
      <c r="N10088" t="s">
        <v>23</v>
      </c>
      <c r="O10088">
        <v>100</v>
      </c>
      <c r="P10088" t="s">
        <v>308</v>
      </c>
      <c r="Q10088">
        <v>1</v>
      </c>
      <c r="R10088" t="s">
        <v>309</v>
      </c>
      <c r="S10088">
        <v>0</v>
      </c>
      <c r="T10088" t="s">
        <v>310</v>
      </c>
      <c r="U10088" t="s">
        <v>146</v>
      </c>
      <c r="V10088">
        <v>47</v>
      </c>
      <c r="W10088">
        <v>37</v>
      </c>
      <c r="X10088">
        <v>84</v>
      </c>
      <c r="Y10088">
        <v>1</v>
      </c>
      <c r="Z10088" t="s">
        <v>309</v>
      </c>
      <c r="AA10088">
        <v>2</v>
      </c>
      <c r="AB10088">
        <v>11</v>
      </c>
      <c r="AC10088">
        <v>0</v>
      </c>
      <c r="AD10088" t="s">
        <v>310</v>
      </c>
      <c r="AE10088" t="s">
        <v>310</v>
      </c>
      <c r="AF10088">
        <v>0</v>
      </c>
      <c r="AG10088" t="s">
        <v>310</v>
      </c>
      <c r="AH10088" s="1">
        <v>45980</v>
      </c>
      <c r="AI10088" s="1" t="s">
        <v>4340</v>
      </c>
    </row>
    <row r="10089" spans="1:35" x14ac:dyDescent="0.3">
      <c r="A10089">
        <v>32008226</v>
      </c>
      <c r="B10089" t="s">
        <v>7376</v>
      </c>
      <c r="C10089" s="1">
        <v>45862</v>
      </c>
      <c r="D10089" s="1">
        <v>45898</v>
      </c>
      <c r="E10089" s="1">
        <v>45967</v>
      </c>
      <c r="F10089" s="2">
        <v>45967.458333333336</v>
      </c>
      <c r="G10089" t="s">
        <v>312</v>
      </c>
      <c r="H10089" t="s">
        <v>22</v>
      </c>
      <c r="I10089" t="s">
        <v>146</v>
      </c>
      <c r="J10089" t="s">
        <v>9</v>
      </c>
      <c r="K10089" t="s">
        <v>311</v>
      </c>
      <c r="L10089">
        <v>600000</v>
      </c>
      <c r="M10089" t="s">
        <v>309</v>
      </c>
      <c r="N10089" t="s">
        <v>23</v>
      </c>
      <c r="O10089">
        <v>100</v>
      </c>
      <c r="P10089" t="s">
        <v>308</v>
      </c>
      <c r="Q10089">
        <v>1</v>
      </c>
      <c r="R10089" t="s">
        <v>309</v>
      </c>
      <c r="S10089">
        <v>0</v>
      </c>
      <c r="T10089" t="s">
        <v>310</v>
      </c>
      <c r="U10089" t="s">
        <v>146</v>
      </c>
      <c r="V10089">
        <v>36</v>
      </c>
      <c r="W10089">
        <v>69</v>
      </c>
      <c r="X10089">
        <v>105</v>
      </c>
      <c r="Y10089">
        <v>1</v>
      </c>
      <c r="Z10089" t="s">
        <v>309</v>
      </c>
      <c r="AA10089">
        <v>1</v>
      </c>
      <c r="AB10089">
        <v>6</v>
      </c>
      <c r="AC10089">
        <v>0</v>
      </c>
      <c r="AD10089" t="s">
        <v>310</v>
      </c>
      <c r="AE10089" t="s">
        <v>310</v>
      </c>
      <c r="AF10089">
        <v>0</v>
      </c>
      <c r="AG10089" t="s">
        <v>310</v>
      </c>
      <c r="AH10089" s="1">
        <v>45980</v>
      </c>
      <c r="AI10089" s="1" t="s">
        <v>4341</v>
      </c>
    </row>
    <row r="10090" spans="1:35" x14ac:dyDescent="0.3">
      <c r="A10090">
        <v>30047111</v>
      </c>
      <c r="B10090" t="s">
        <v>5999</v>
      </c>
      <c r="C10090" s="1">
        <v>45527</v>
      </c>
      <c r="D10090" s="1">
        <v>45572</v>
      </c>
      <c r="E10090" s="1">
        <v>45582</v>
      </c>
      <c r="F10090" s="2">
        <v>45582.458333333336</v>
      </c>
      <c r="G10090" t="s">
        <v>312</v>
      </c>
      <c r="H10090" t="s">
        <v>22</v>
      </c>
      <c r="I10090" t="s">
        <v>146</v>
      </c>
      <c r="J10090" t="s">
        <v>9</v>
      </c>
      <c r="K10090" t="s">
        <v>311</v>
      </c>
      <c r="L10090">
        <v>300000</v>
      </c>
      <c r="M10090" t="s">
        <v>309</v>
      </c>
      <c r="N10090" t="s">
        <v>23</v>
      </c>
      <c r="O10090">
        <v>100</v>
      </c>
      <c r="P10090" t="s">
        <v>308</v>
      </c>
      <c r="Q10090">
        <v>1</v>
      </c>
      <c r="R10090" t="s">
        <v>309</v>
      </c>
      <c r="S10090">
        <v>0</v>
      </c>
      <c r="T10090" t="s">
        <v>310</v>
      </c>
      <c r="U10090" t="s">
        <v>146</v>
      </c>
      <c r="V10090">
        <v>45</v>
      </c>
      <c r="W10090">
        <v>10</v>
      </c>
      <c r="X10090">
        <v>55</v>
      </c>
      <c r="Y10090">
        <v>1</v>
      </c>
      <c r="Z10090" t="s">
        <v>309</v>
      </c>
      <c r="AA10090">
        <v>1</v>
      </c>
      <c r="AB10090">
        <v>3</v>
      </c>
      <c r="AC10090">
        <v>0</v>
      </c>
      <c r="AD10090" t="s">
        <v>310</v>
      </c>
      <c r="AE10090" t="s">
        <v>310</v>
      </c>
      <c r="AF10090">
        <v>0</v>
      </c>
      <c r="AG10090" t="s">
        <v>310</v>
      </c>
      <c r="AH10090" s="1">
        <v>45980</v>
      </c>
      <c r="AI10090" s="1" t="s">
        <v>4653</v>
      </c>
    </row>
    <row r="10091" spans="1:35" x14ac:dyDescent="0.3">
      <c r="A10091">
        <v>29591346</v>
      </c>
      <c r="B10091" t="s">
        <v>4851</v>
      </c>
      <c r="C10091" s="1">
        <v>45456</v>
      </c>
      <c r="D10091" s="1">
        <v>45484</v>
      </c>
      <c r="E10091" s="1">
        <v>45565</v>
      </c>
      <c r="F10091" s="2">
        <v>45565.458333333336</v>
      </c>
      <c r="G10091" t="s">
        <v>312</v>
      </c>
      <c r="H10091" t="s">
        <v>22</v>
      </c>
      <c r="I10091" t="s">
        <v>146</v>
      </c>
      <c r="J10091" t="s">
        <v>9</v>
      </c>
      <c r="K10091" t="s">
        <v>311</v>
      </c>
      <c r="L10091">
        <v>300000</v>
      </c>
      <c r="M10091" t="s">
        <v>309</v>
      </c>
      <c r="N10091" t="s">
        <v>23</v>
      </c>
      <c r="O10091">
        <v>100</v>
      </c>
      <c r="P10091" t="s">
        <v>308</v>
      </c>
      <c r="Q10091">
        <v>1</v>
      </c>
      <c r="R10091" t="s">
        <v>309</v>
      </c>
      <c r="S10091">
        <v>0</v>
      </c>
      <c r="T10091" t="s">
        <v>310</v>
      </c>
      <c r="U10091" t="s">
        <v>146</v>
      </c>
      <c r="V10091">
        <v>28</v>
      </c>
      <c r="W10091">
        <v>81</v>
      </c>
      <c r="X10091">
        <v>109</v>
      </c>
      <c r="Y10091">
        <v>1</v>
      </c>
      <c r="Z10091" t="s">
        <v>309</v>
      </c>
      <c r="AA10091">
        <v>1</v>
      </c>
      <c r="AB10091">
        <v>8</v>
      </c>
      <c r="AC10091">
        <v>0</v>
      </c>
      <c r="AD10091" t="s">
        <v>310</v>
      </c>
      <c r="AE10091" t="s">
        <v>310</v>
      </c>
      <c r="AF10091">
        <v>0</v>
      </c>
      <c r="AG10091" t="s">
        <v>310</v>
      </c>
      <c r="AH10091" s="1">
        <v>45980</v>
      </c>
      <c r="AI10091" s="1" t="s">
        <v>4653</v>
      </c>
    </row>
    <row r="10092" spans="1:35" x14ac:dyDescent="0.3">
      <c r="A10092">
        <v>29548070</v>
      </c>
      <c r="B10092" t="s">
        <v>4851</v>
      </c>
      <c r="C10092" s="1">
        <v>45450</v>
      </c>
      <c r="D10092" s="1">
        <v>45501</v>
      </c>
      <c r="E10092" s="1">
        <v>45546</v>
      </c>
      <c r="F10092" s="2">
        <v>45546.5</v>
      </c>
      <c r="G10092" t="s">
        <v>312</v>
      </c>
      <c r="H10092" t="s">
        <v>22</v>
      </c>
      <c r="I10092" t="s">
        <v>146</v>
      </c>
      <c r="J10092" t="s">
        <v>9</v>
      </c>
      <c r="K10092" t="s">
        <v>311</v>
      </c>
      <c r="L10092">
        <v>6000000</v>
      </c>
      <c r="M10092" t="s">
        <v>309</v>
      </c>
      <c r="N10092" t="s">
        <v>23</v>
      </c>
      <c r="O10092">
        <v>100</v>
      </c>
      <c r="P10092" t="s">
        <v>308</v>
      </c>
      <c r="Q10092">
        <v>1</v>
      </c>
      <c r="R10092" t="s">
        <v>309</v>
      </c>
      <c r="S10092">
        <v>0</v>
      </c>
      <c r="T10092" t="s">
        <v>310</v>
      </c>
      <c r="U10092" t="s">
        <v>146</v>
      </c>
      <c r="V10092">
        <v>51</v>
      </c>
      <c r="W10092">
        <v>45</v>
      </c>
      <c r="X10092">
        <v>96</v>
      </c>
      <c r="Y10092">
        <v>1</v>
      </c>
      <c r="Z10092" t="s">
        <v>309</v>
      </c>
      <c r="AA10092">
        <v>1</v>
      </c>
      <c r="AB10092">
        <v>5</v>
      </c>
      <c r="AC10092">
        <v>0</v>
      </c>
      <c r="AD10092" t="s">
        <v>310</v>
      </c>
      <c r="AE10092" t="s">
        <v>310</v>
      </c>
      <c r="AF10092">
        <v>0</v>
      </c>
      <c r="AG10092" t="s">
        <v>310</v>
      </c>
      <c r="AH10092" s="1">
        <v>45980</v>
      </c>
      <c r="AI10092" s="1" t="s">
        <v>4340</v>
      </c>
    </row>
    <row r="10093" spans="1:35" x14ac:dyDescent="0.3">
      <c r="A10093">
        <v>29550847</v>
      </c>
      <c r="B10093" t="s">
        <v>4851</v>
      </c>
      <c r="C10093" s="1">
        <v>45450</v>
      </c>
      <c r="D10093" s="1">
        <v>45487</v>
      </c>
      <c r="E10093" s="1">
        <v>45557</v>
      </c>
      <c r="F10093" s="2">
        <v>45557.5</v>
      </c>
      <c r="G10093" t="s">
        <v>312</v>
      </c>
      <c r="H10093" t="s">
        <v>22</v>
      </c>
      <c r="I10093" t="s">
        <v>146</v>
      </c>
      <c r="J10093" t="s">
        <v>9</v>
      </c>
      <c r="K10093" t="s">
        <v>311</v>
      </c>
      <c r="L10093">
        <v>6000000</v>
      </c>
      <c r="M10093" t="s">
        <v>309</v>
      </c>
      <c r="N10093" t="s">
        <v>23</v>
      </c>
      <c r="O10093">
        <v>100</v>
      </c>
      <c r="P10093" t="s">
        <v>308</v>
      </c>
      <c r="Q10093">
        <v>1</v>
      </c>
      <c r="R10093" t="s">
        <v>309</v>
      </c>
      <c r="S10093">
        <v>0</v>
      </c>
      <c r="T10093" t="s">
        <v>310</v>
      </c>
      <c r="U10093" t="s">
        <v>146</v>
      </c>
      <c r="V10093">
        <v>37</v>
      </c>
      <c r="W10093">
        <v>70</v>
      </c>
      <c r="X10093">
        <v>107</v>
      </c>
      <c r="Y10093">
        <v>1</v>
      </c>
      <c r="Z10093" t="s">
        <v>309</v>
      </c>
      <c r="AA10093">
        <v>1</v>
      </c>
      <c r="AB10093">
        <v>5</v>
      </c>
      <c r="AC10093">
        <v>0</v>
      </c>
      <c r="AD10093" t="s">
        <v>310</v>
      </c>
      <c r="AE10093" t="s">
        <v>310</v>
      </c>
      <c r="AF10093">
        <v>0</v>
      </c>
      <c r="AG10093" t="s">
        <v>310</v>
      </c>
      <c r="AH10093" s="1">
        <v>45980</v>
      </c>
      <c r="AI10093" s="1" t="s">
        <v>4340</v>
      </c>
    </row>
    <row r="10094" spans="1:35" x14ac:dyDescent="0.3">
      <c r="A10094">
        <v>29582622</v>
      </c>
      <c r="B10094" t="s">
        <v>4851</v>
      </c>
      <c r="C10094" s="1">
        <v>45455</v>
      </c>
      <c r="D10094" s="1">
        <v>45484</v>
      </c>
      <c r="E10094" s="1">
        <v>45607</v>
      </c>
      <c r="F10094" s="2">
        <v>45607.458333333336</v>
      </c>
      <c r="G10094" t="s">
        <v>312</v>
      </c>
      <c r="H10094" t="s">
        <v>22</v>
      </c>
      <c r="I10094" t="s">
        <v>146</v>
      </c>
      <c r="J10094" t="s">
        <v>9</v>
      </c>
      <c r="K10094" t="s">
        <v>311</v>
      </c>
      <c r="L10094">
        <v>2400000</v>
      </c>
      <c r="M10094" t="s">
        <v>309</v>
      </c>
      <c r="N10094" t="s">
        <v>23</v>
      </c>
      <c r="O10094">
        <v>100</v>
      </c>
      <c r="P10094" t="s">
        <v>308</v>
      </c>
      <c r="Q10094">
        <v>1</v>
      </c>
      <c r="R10094" t="s">
        <v>309</v>
      </c>
      <c r="S10094">
        <v>0</v>
      </c>
      <c r="T10094" t="s">
        <v>310</v>
      </c>
      <c r="U10094" t="s">
        <v>146</v>
      </c>
      <c r="V10094">
        <v>29</v>
      </c>
      <c r="W10094">
        <v>123</v>
      </c>
      <c r="X10094">
        <v>152</v>
      </c>
      <c r="Y10094">
        <v>1</v>
      </c>
      <c r="Z10094" t="s">
        <v>309</v>
      </c>
      <c r="AA10094">
        <v>1</v>
      </c>
      <c r="AB10094">
        <v>13</v>
      </c>
      <c r="AC10094">
        <v>0</v>
      </c>
      <c r="AD10094" t="s">
        <v>310</v>
      </c>
      <c r="AE10094" t="s">
        <v>310</v>
      </c>
      <c r="AF10094">
        <v>0</v>
      </c>
      <c r="AG10094" t="s">
        <v>310</v>
      </c>
      <c r="AH10094" s="1">
        <v>45980</v>
      </c>
      <c r="AI10094" s="1" t="s">
        <v>4340</v>
      </c>
    </row>
    <row r="10095" spans="1:35" x14ac:dyDescent="0.3">
      <c r="A10095">
        <v>30332522</v>
      </c>
      <c r="B10095" t="s">
        <v>5999</v>
      </c>
      <c r="C10095" s="1">
        <v>45569</v>
      </c>
      <c r="D10095" s="1">
        <v>45611</v>
      </c>
      <c r="E10095" s="1">
        <v>45701</v>
      </c>
      <c r="F10095" s="2">
        <v>45701.458333333336</v>
      </c>
      <c r="G10095" t="s">
        <v>306</v>
      </c>
      <c r="H10095" t="s">
        <v>22</v>
      </c>
      <c r="I10095" t="s">
        <v>146</v>
      </c>
      <c r="J10095" t="s">
        <v>9</v>
      </c>
      <c r="K10095" t="s">
        <v>311</v>
      </c>
      <c r="L10095">
        <v>14000000</v>
      </c>
      <c r="M10095" t="s">
        <v>309</v>
      </c>
      <c r="N10095" t="s">
        <v>23</v>
      </c>
      <c r="O10095">
        <v>100</v>
      </c>
      <c r="P10095" t="s">
        <v>308</v>
      </c>
      <c r="Q10095">
        <v>1</v>
      </c>
      <c r="R10095" t="s">
        <v>309</v>
      </c>
      <c r="S10095">
        <v>0</v>
      </c>
      <c r="T10095" t="s">
        <v>310</v>
      </c>
      <c r="U10095" t="s">
        <v>146</v>
      </c>
      <c r="V10095">
        <v>42</v>
      </c>
      <c r="W10095">
        <v>90</v>
      </c>
      <c r="X10095">
        <v>132</v>
      </c>
      <c r="Y10095">
        <v>1</v>
      </c>
      <c r="Z10095" t="s">
        <v>309</v>
      </c>
      <c r="AA10095">
        <v>17</v>
      </c>
      <c r="AB10095">
        <v>24</v>
      </c>
      <c r="AC10095">
        <v>0</v>
      </c>
      <c r="AD10095" t="s">
        <v>310</v>
      </c>
      <c r="AE10095" t="s">
        <v>310</v>
      </c>
      <c r="AF10095">
        <v>0</v>
      </c>
      <c r="AG10095" t="s">
        <v>310</v>
      </c>
      <c r="AH10095" s="1">
        <v>45980</v>
      </c>
      <c r="AI10095" s="1" t="s">
        <v>4340</v>
      </c>
    </row>
    <row r="10096" spans="1:35" x14ac:dyDescent="0.3">
      <c r="A10096">
        <v>30329207</v>
      </c>
      <c r="B10096" t="s">
        <v>5999</v>
      </c>
      <c r="C10096" s="1">
        <v>45569</v>
      </c>
      <c r="D10096" s="1">
        <v>45600</v>
      </c>
      <c r="E10096" s="1">
        <v>45638</v>
      </c>
      <c r="F10096" s="2">
        <v>45638.458333333336</v>
      </c>
      <c r="G10096" t="s">
        <v>312</v>
      </c>
      <c r="H10096" t="s">
        <v>22</v>
      </c>
      <c r="I10096" t="s">
        <v>146</v>
      </c>
      <c r="J10096" t="s">
        <v>9</v>
      </c>
      <c r="K10096" t="s">
        <v>311</v>
      </c>
      <c r="L10096">
        <v>2400000</v>
      </c>
      <c r="M10096" t="s">
        <v>309</v>
      </c>
      <c r="N10096" t="s">
        <v>23</v>
      </c>
      <c r="O10096">
        <v>100</v>
      </c>
      <c r="P10096" t="s">
        <v>308</v>
      </c>
      <c r="Q10096">
        <v>1</v>
      </c>
      <c r="R10096" t="s">
        <v>309</v>
      </c>
      <c r="S10096">
        <v>0</v>
      </c>
      <c r="T10096" t="s">
        <v>310</v>
      </c>
      <c r="U10096" t="s">
        <v>146</v>
      </c>
      <c r="V10096">
        <v>31</v>
      </c>
      <c r="W10096">
        <v>38</v>
      </c>
      <c r="X10096">
        <v>69</v>
      </c>
      <c r="Y10096">
        <v>1</v>
      </c>
      <c r="Z10096" t="s">
        <v>309</v>
      </c>
      <c r="AA10096">
        <v>1</v>
      </c>
      <c r="AB10096">
        <v>7</v>
      </c>
      <c r="AC10096">
        <v>0</v>
      </c>
      <c r="AD10096" t="s">
        <v>310</v>
      </c>
      <c r="AE10096" t="s">
        <v>310</v>
      </c>
      <c r="AF10096">
        <v>0</v>
      </c>
      <c r="AG10096" t="s">
        <v>310</v>
      </c>
      <c r="AH10096" s="1">
        <v>45980</v>
      </c>
      <c r="AI10096" s="1" t="s">
        <v>4340</v>
      </c>
    </row>
    <row r="10097" spans="1:35" x14ac:dyDescent="0.3">
      <c r="A10097">
        <v>30677933</v>
      </c>
      <c r="B10097" t="s">
        <v>5999</v>
      </c>
      <c r="C10097" s="1">
        <v>45615</v>
      </c>
      <c r="D10097" s="1">
        <v>45636</v>
      </c>
      <c r="E10097" s="1">
        <v>45813</v>
      </c>
      <c r="F10097" s="2">
        <v>45813.5</v>
      </c>
      <c r="G10097" t="s">
        <v>314</v>
      </c>
      <c r="H10097" t="s">
        <v>22</v>
      </c>
      <c r="I10097" t="s">
        <v>146</v>
      </c>
      <c r="J10097" t="s">
        <v>9</v>
      </c>
      <c r="K10097" t="s">
        <v>311</v>
      </c>
      <c r="L10097">
        <v>600000</v>
      </c>
      <c r="M10097" t="s">
        <v>309</v>
      </c>
      <c r="N10097" t="s">
        <v>23</v>
      </c>
      <c r="O10097">
        <v>100</v>
      </c>
      <c r="P10097" t="s">
        <v>308</v>
      </c>
      <c r="Q10097">
        <v>1</v>
      </c>
      <c r="R10097" t="s">
        <v>309</v>
      </c>
      <c r="S10097">
        <v>0</v>
      </c>
      <c r="T10097" t="s">
        <v>310</v>
      </c>
      <c r="U10097" t="s">
        <v>146</v>
      </c>
      <c r="V10097">
        <v>21</v>
      </c>
      <c r="W10097">
        <v>177</v>
      </c>
      <c r="X10097">
        <v>198</v>
      </c>
      <c r="Y10097">
        <v>1</v>
      </c>
      <c r="Z10097" t="s">
        <v>309</v>
      </c>
      <c r="AA10097">
        <v>1</v>
      </c>
      <c r="AB10097">
        <v>2</v>
      </c>
      <c r="AC10097">
        <v>0</v>
      </c>
      <c r="AD10097" t="s">
        <v>310</v>
      </c>
      <c r="AE10097" t="s">
        <v>310</v>
      </c>
      <c r="AF10097">
        <v>0</v>
      </c>
      <c r="AG10097" t="s">
        <v>310</v>
      </c>
      <c r="AH10097" s="1">
        <v>45980</v>
      </c>
      <c r="AI10097" s="1" t="s">
        <v>4341</v>
      </c>
    </row>
    <row r="10098" spans="1:35" x14ac:dyDescent="0.3">
      <c r="A10098">
        <v>30609037</v>
      </c>
      <c r="B10098" t="s">
        <v>5999</v>
      </c>
      <c r="C10098" s="1">
        <v>45607</v>
      </c>
      <c r="D10098" s="1">
        <v>45636</v>
      </c>
      <c r="E10098" s="1">
        <v>45783</v>
      </c>
      <c r="F10098" s="2">
        <v>45783.5</v>
      </c>
      <c r="G10098" t="s">
        <v>312</v>
      </c>
      <c r="H10098" t="s">
        <v>22</v>
      </c>
      <c r="I10098" t="s">
        <v>146</v>
      </c>
      <c r="J10098" t="s">
        <v>9</v>
      </c>
      <c r="K10098" t="s">
        <v>311</v>
      </c>
      <c r="L10098">
        <v>2400000</v>
      </c>
      <c r="M10098" t="s">
        <v>309</v>
      </c>
      <c r="N10098" t="s">
        <v>23</v>
      </c>
      <c r="O10098">
        <v>100</v>
      </c>
      <c r="P10098" t="s">
        <v>308</v>
      </c>
      <c r="Q10098">
        <v>1</v>
      </c>
      <c r="R10098" t="s">
        <v>309</v>
      </c>
      <c r="S10098">
        <v>0</v>
      </c>
      <c r="T10098" t="s">
        <v>310</v>
      </c>
      <c r="U10098" t="s">
        <v>146</v>
      </c>
      <c r="V10098">
        <v>29</v>
      </c>
      <c r="W10098">
        <v>147</v>
      </c>
      <c r="X10098">
        <v>176</v>
      </c>
      <c r="Y10098">
        <v>1</v>
      </c>
      <c r="Z10098" t="s">
        <v>309</v>
      </c>
      <c r="AA10098">
        <v>1</v>
      </c>
      <c r="AB10098">
        <v>3</v>
      </c>
      <c r="AC10098">
        <v>0</v>
      </c>
      <c r="AD10098" t="s">
        <v>310</v>
      </c>
      <c r="AE10098" t="s">
        <v>310</v>
      </c>
      <c r="AF10098">
        <v>0</v>
      </c>
      <c r="AG10098" t="s">
        <v>310</v>
      </c>
      <c r="AH10098" s="1">
        <v>45980</v>
      </c>
      <c r="AI10098" s="1" t="s">
        <v>4340</v>
      </c>
    </row>
    <row r="10099" spans="1:35" x14ac:dyDescent="0.3">
      <c r="A10099">
        <v>30583339</v>
      </c>
      <c r="B10099" t="s">
        <v>5999</v>
      </c>
      <c r="C10099" s="1">
        <v>45602</v>
      </c>
      <c r="D10099" s="1">
        <v>45632</v>
      </c>
      <c r="E10099" s="1">
        <v>45700</v>
      </c>
      <c r="F10099" s="2">
        <v>45700.458333333336</v>
      </c>
      <c r="G10099" t="s">
        <v>312</v>
      </c>
      <c r="H10099" t="s">
        <v>22</v>
      </c>
      <c r="I10099" t="s">
        <v>146</v>
      </c>
      <c r="J10099" t="s">
        <v>9</v>
      </c>
      <c r="K10099" t="s">
        <v>311</v>
      </c>
      <c r="L10099">
        <v>2400000</v>
      </c>
      <c r="M10099" t="s">
        <v>309</v>
      </c>
      <c r="N10099" t="s">
        <v>23</v>
      </c>
      <c r="O10099">
        <v>100</v>
      </c>
      <c r="P10099" t="s">
        <v>308</v>
      </c>
      <c r="Q10099">
        <v>1</v>
      </c>
      <c r="R10099" t="s">
        <v>309</v>
      </c>
      <c r="S10099">
        <v>0</v>
      </c>
      <c r="T10099" t="s">
        <v>310</v>
      </c>
      <c r="U10099" t="s">
        <v>146</v>
      </c>
      <c r="V10099">
        <v>30</v>
      </c>
      <c r="W10099">
        <v>68</v>
      </c>
      <c r="X10099">
        <v>98</v>
      </c>
      <c r="Y10099">
        <v>1</v>
      </c>
      <c r="Z10099" t="s">
        <v>309</v>
      </c>
      <c r="AA10099">
        <v>1</v>
      </c>
      <c r="AB10099">
        <v>2</v>
      </c>
      <c r="AC10099">
        <v>0</v>
      </c>
      <c r="AD10099" t="s">
        <v>310</v>
      </c>
      <c r="AE10099" t="s">
        <v>310</v>
      </c>
      <c r="AF10099">
        <v>0</v>
      </c>
      <c r="AG10099" t="s">
        <v>310</v>
      </c>
      <c r="AH10099" s="1">
        <v>45980</v>
      </c>
      <c r="AI10099" s="1" t="s">
        <v>4340</v>
      </c>
    </row>
    <row r="10100" spans="1:35" x14ac:dyDescent="0.3">
      <c r="A10100">
        <v>30572241</v>
      </c>
      <c r="B10100" t="s">
        <v>5999</v>
      </c>
      <c r="C10100" s="1">
        <v>45601</v>
      </c>
      <c r="D10100" s="1">
        <v>45629</v>
      </c>
      <c r="E10100" s="1">
        <v>45672</v>
      </c>
      <c r="F10100" s="2">
        <v>45672.458333333336</v>
      </c>
      <c r="G10100" t="s">
        <v>312</v>
      </c>
      <c r="H10100" t="s">
        <v>22</v>
      </c>
      <c r="I10100" t="s">
        <v>146</v>
      </c>
      <c r="J10100" t="s">
        <v>9</v>
      </c>
      <c r="K10100" t="s">
        <v>311</v>
      </c>
      <c r="L10100">
        <v>300000</v>
      </c>
      <c r="M10100" t="s">
        <v>309</v>
      </c>
      <c r="N10100" t="s">
        <v>23</v>
      </c>
      <c r="O10100">
        <v>100</v>
      </c>
      <c r="P10100" t="s">
        <v>308</v>
      </c>
      <c r="Q10100">
        <v>1</v>
      </c>
      <c r="R10100" t="s">
        <v>309</v>
      </c>
      <c r="S10100">
        <v>0</v>
      </c>
      <c r="T10100" t="s">
        <v>310</v>
      </c>
      <c r="U10100" t="s">
        <v>146</v>
      </c>
      <c r="V10100">
        <v>28</v>
      </c>
      <c r="W10100">
        <v>43</v>
      </c>
      <c r="X10100">
        <v>71</v>
      </c>
      <c r="Y10100">
        <v>1</v>
      </c>
      <c r="Z10100" t="s">
        <v>309</v>
      </c>
      <c r="AA10100">
        <v>1</v>
      </c>
      <c r="AB10100">
        <v>1</v>
      </c>
      <c r="AC10100">
        <v>0</v>
      </c>
      <c r="AD10100" t="s">
        <v>310</v>
      </c>
      <c r="AE10100" t="s">
        <v>310</v>
      </c>
      <c r="AF10100">
        <v>0</v>
      </c>
      <c r="AG10100" t="s">
        <v>310</v>
      </c>
      <c r="AH10100" s="1">
        <v>45980</v>
      </c>
      <c r="AI10100" s="1" t="s">
        <v>4653</v>
      </c>
    </row>
    <row r="10101" spans="1:35" x14ac:dyDescent="0.3">
      <c r="A10101">
        <v>28159284</v>
      </c>
      <c r="B10101" t="s">
        <v>4851</v>
      </c>
      <c r="C10101" s="1">
        <v>45191</v>
      </c>
      <c r="D10101" s="1">
        <v>45218</v>
      </c>
      <c r="E10101" s="1">
        <v>45246</v>
      </c>
      <c r="F10101" s="2">
        <v>45246.458333333336</v>
      </c>
      <c r="G10101" t="s">
        <v>306</v>
      </c>
      <c r="H10101" t="s">
        <v>22</v>
      </c>
      <c r="I10101" t="s">
        <v>146</v>
      </c>
      <c r="J10101" t="s">
        <v>9</v>
      </c>
      <c r="K10101" t="s">
        <v>311</v>
      </c>
      <c r="L10101">
        <v>140000</v>
      </c>
      <c r="M10101" t="s">
        <v>309</v>
      </c>
      <c r="N10101" t="s">
        <v>23</v>
      </c>
      <c r="O10101">
        <v>100</v>
      </c>
      <c r="P10101" t="s">
        <v>308</v>
      </c>
      <c r="Q10101">
        <v>1</v>
      </c>
      <c r="R10101" t="s">
        <v>309</v>
      </c>
      <c r="S10101">
        <v>0</v>
      </c>
      <c r="T10101" t="s">
        <v>310</v>
      </c>
      <c r="U10101" t="s">
        <v>146</v>
      </c>
      <c r="V10101">
        <v>27</v>
      </c>
      <c r="W10101">
        <v>28</v>
      </c>
      <c r="X10101">
        <v>55</v>
      </c>
      <c r="Y10101">
        <v>1</v>
      </c>
      <c r="Z10101" t="s">
        <v>309</v>
      </c>
      <c r="AA10101">
        <v>1</v>
      </c>
      <c r="AB10101">
        <v>3</v>
      </c>
      <c r="AC10101">
        <v>0</v>
      </c>
      <c r="AD10101" t="s">
        <v>310</v>
      </c>
      <c r="AE10101" t="s">
        <v>310</v>
      </c>
      <c r="AF10101">
        <v>0</v>
      </c>
      <c r="AG10101" t="s">
        <v>310</v>
      </c>
      <c r="AH10101" s="1">
        <v>45980</v>
      </c>
      <c r="AI10101" s="1" t="s">
        <v>4653</v>
      </c>
    </row>
    <row r="10102" spans="1:35" x14ac:dyDescent="0.3">
      <c r="A10102">
        <v>28143497</v>
      </c>
      <c r="B10102" t="s">
        <v>4851</v>
      </c>
      <c r="C10102" s="1">
        <v>45189</v>
      </c>
      <c r="D10102" s="1">
        <v>45260</v>
      </c>
      <c r="E10102" s="1">
        <v>45372</v>
      </c>
      <c r="F10102" s="2">
        <v>45372.458333333336</v>
      </c>
      <c r="G10102" t="s">
        <v>306</v>
      </c>
      <c r="H10102" t="s">
        <v>22</v>
      </c>
      <c r="I10102" t="s">
        <v>146</v>
      </c>
      <c r="J10102" t="s">
        <v>9</v>
      </c>
      <c r="K10102" t="s">
        <v>311</v>
      </c>
      <c r="L10102">
        <v>30000000</v>
      </c>
      <c r="M10102" t="s">
        <v>309</v>
      </c>
      <c r="N10102" t="s">
        <v>23</v>
      </c>
      <c r="O10102">
        <v>100</v>
      </c>
      <c r="P10102" t="s">
        <v>308</v>
      </c>
      <c r="Q10102">
        <v>1</v>
      </c>
      <c r="R10102" t="s">
        <v>309</v>
      </c>
      <c r="S10102">
        <v>0</v>
      </c>
      <c r="T10102" t="s">
        <v>310</v>
      </c>
      <c r="U10102" t="s">
        <v>146</v>
      </c>
      <c r="V10102">
        <v>71</v>
      </c>
      <c r="W10102">
        <v>112</v>
      </c>
      <c r="X10102">
        <v>183</v>
      </c>
      <c r="Y10102">
        <v>1</v>
      </c>
      <c r="Z10102" t="s">
        <v>309</v>
      </c>
      <c r="AA10102">
        <v>1</v>
      </c>
      <c r="AB10102">
        <v>7</v>
      </c>
      <c r="AC10102">
        <v>0</v>
      </c>
      <c r="AD10102" t="s">
        <v>310</v>
      </c>
      <c r="AE10102" t="s">
        <v>310</v>
      </c>
      <c r="AF10102">
        <v>0</v>
      </c>
      <c r="AG10102" t="s">
        <v>310</v>
      </c>
      <c r="AH10102" s="1">
        <v>45980</v>
      </c>
      <c r="AI10102" s="1" t="s">
        <v>4340</v>
      </c>
    </row>
    <row r="10103" spans="1:35" x14ac:dyDescent="0.3">
      <c r="A10103">
        <v>27837146</v>
      </c>
      <c r="B10103" t="s">
        <v>4851</v>
      </c>
      <c r="C10103" s="1">
        <v>45144</v>
      </c>
      <c r="D10103" s="1">
        <v>45225</v>
      </c>
      <c r="E10103" s="1">
        <v>45504</v>
      </c>
      <c r="F10103" s="2">
        <v>45504.5</v>
      </c>
      <c r="G10103" t="s">
        <v>306</v>
      </c>
      <c r="H10103" t="s">
        <v>22</v>
      </c>
      <c r="I10103" t="s">
        <v>146</v>
      </c>
      <c r="J10103" t="s">
        <v>9</v>
      </c>
      <c r="K10103" t="s">
        <v>311</v>
      </c>
      <c r="L10103">
        <v>60000000</v>
      </c>
      <c r="M10103" t="s">
        <v>309</v>
      </c>
      <c r="N10103" t="s">
        <v>23</v>
      </c>
      <c r="O10103">
        <v>100</v>
      </c>
      <c r="P10103" t="s">
        <v>308</v>
      </c>
      <c r="Q10103">
        <v>1</v>
      </c>
      <c r="R10103" t="s">
        <v>309</v>
      </c>
      <c r="S10103">
        <v>0</v>
      </c>
      <c r="T10103" t="s">
        <v>310</v>
      </c>
      <c r="U10103" t="s">
        <v>146</v>
      </c>
      <c r="V10103">
        <v>81</v>
      </c>
      <c r="W10103">
        <v>279</v>
      </c>
      <c r="X10103">
        <v>360</v>
      </c>
      <c r="Y10103">
        <v>1</v>
      </c>
      <c r="Z10103" t="s">
        <v>309</v>
      </c>
      <c r="AA10103">
        <v>1</v>
      </c>
      <c r="AB10103">
        <v>5</v>
      </c>
      <c r="AC10103">
        <v>0</v>
      </c>
      <c r="AD10103" t="s">
        <v>310</v>
      </c>
      <c r="AE10103" t="s">
        <v>310</v>
      </c>
      <c r="AF10103">
        <v>0</v>
      </c>
      <c r="AG10103" t="s">
        <v>310</v>
      </c>
      <c r="AH10103" s="1">
        <v>45980</v>
      </c>
      <c r="AI10103" s="1" t="s">
        <v>4340</v>
      </c>
    </row>
    <row r="10104" spans="1:35" x14ac:dyDescent="0.3">
      <c r="A10104">
        <v>27673942</v>
      </c>
      <c r="B10104" t="s">
        <v>4851</v>
      </c>
      <c r="C10104" s="1">
        <v>45113</v>
      </c>
      <c r="D10104" s="1">
        <v>45148</v>
      </c>
      <c r="E10104" s="1">
        <v>45187</v>
      </c>
      <c r="F10104" s="2">
        <v>45187.5</v>
      </c>
      <c r="G10104" t="s">
        <v>312</v>
      </c>
      <c r="H10104" t="s">
        <v>22</v>
      </c>
      <c r="I10104" t="s">
        <v>146</v>
      </c>
      <c r="J10104" t="s">
        <v>9</v>
      </c>
      <c r="K10104" t="s">
        <v>311</v>
      </c>
      <c r="L10104">
        <v>703258</v>
      </c>
      <c r="M10104" t="s">
        <v>309</v>
      </c>
      <c r="N10104" t="s">
        <v>23</v>
      </c>
      <c r="O10104">
        <v>100</v>
      </c>
      <c r="P10104" t="s">
        <v>308</v>
      </c>
      <c r="Q10104">
        <v>1</v>
      </c>
      <c r="R10104" t="s">
        <v>309</v>
      </c>
      <c r="S10104">
        <v>1</v>
      </c>
      <c r="T10104" t="s">
        <v>309</v>
      </c>
      <c r="U10104">
        <v>703258</v>
      </c>
      <c r="V10104">
        <v>35</v>
      </c>
      <c r="W10104">
        <v>39</v>
      </c>
      <c r="X10104">
        <v>74</v>
      </c>
      <c r="Y10104">
        <v>1</v>
      </c>
      <c r="Z10104" t="s">
        <v>309</v>
      </c>
      <c r="AA10104">
        <v>1</v>
      </c>
      <c r="AB10104">
        <v>5</v>
      </c>
      <c r="AC10104">
        <v>0</v>
      </c>
      <c r="AD10104" t="s">
        <v>310</v>
      </c>
      <c r="AE10104" t="s">
        <v>310</v>
      </c>
      <c r="AF10104">
        <v>0</v>
      </c>
      <c r="AG10104" t="s">
        <v>310</v>
      </c>
      <c r="AH10104" s="1">
        <v>45980</v>
      </c>
      <c r="AI10104" s="1" t="s">
        <v>4341</v>
      </c>
    </row>
    <row r="10105" spans="1:35" x14ac:dyDescent="0.3">
      <c r="A10105">
        <v>27686901</v>
      </c>
      <c r="B10105" t="s">
        <v>4851</v>
      </c>
      <c r="C10105" s="1">
        <v>45117</v>
      </c>
      <c r="D10105" s="1">
        <v>45142</v>
      </c>
      <c r="E10105" s="1">
        <v>45236</v>
      </c>
      <c r="F10105" s="2">
        <v>45236.458333333336</v>
      </c>
      <c r="G10105" t="s">
        <v>312</v>
      </c>
      <c r="H10105" t="s">
        <v>22</v>
      </c>
      <c r="I10105" t="s">
        <v>146</v>
      </c>
      <c r="J10105" t="s">
        <v>9</v>
      </c>
      <c r="K10105" t="s">
        <v>311</v>
      </c>
      <c r="L10105">
        <v>2400000</v>
      </c>
      <c r="M10105" t="s">
        <v>309</v>
      </c>
      <c r="N10105" t="s">
        <v>23</v>
      </c>
      <c r="O10105">
        <v>100</v>
      </c>
      <c r="P10105" t="s">
        <v>308</v>
      </c>
      <c r="Q10105">
        <v>1</v>
      </c>
      <c r="R10105" t="s">
        <v>309</v>
      </c>
      <c r="S10105">
        <v>0</v>
      </c>
      <c r="T10105" t="s">
        <v>310</v>
      </c>
      <c r="U10105" t="s">
        <v>146</v>
      </c>
      <c r="V10105">
        <v>25</v>
      </c>
      <c r="W10105">
        <v>94</v>
      </c>
      <c r="X10105">
        <v>119</v>
      </c>
      <c r="Y10105">
        <v>1</v>
      </c>
      <c r="Z10105" t="s">
        <v>309</v>
      </c>
      <c r="AA10105">
        <v>1</v>
      </c>
      <c r="AB10105">
        <v>6</v>
      </c>
      <c r="AC10105">
        <v>0</v>
      </c>
      <c r="AD10105" t="s">
        <v>310</v>
      </c>
      <c r="AE10105" t="s">
        <v>310</v>
      </c>
      <c r="AF10105">
        <v>0</v>
      </c>
      <c r="AG10105" t="s">
        <v>310</v>
      </c>
      <c r="AH10105" s="1">
        <v>45980</v>
      </c>
      <c r="AI10105" s="1" t="s">
        <v>4340</v>
      </c>
    </row>
    <row r="10106" spans="1:35" x14ac:dyDescent="0.3">
      <c r="A10106">
        <v>27689937</v>
      </c>
      <c r="B10106" t="s">
        <v>4851</v>
      </c>
      <c r="C10106" s="1">
        <v>45117</v>
      </c>
      <c r="D10106" s="1">
        <v>45148</v>
      </c>
      <c r="E10106" s="1">
        <v>45204</v>
      </c>
      <c r="F10106" s="2">
        <v>45204.458333333336</v>
      </c>
      <c r="G10106" t="s">
        <v>312</v>
      </c>
      <c r="H10106" t="s">
        <v>22</v>
      </c>
      <c r="I10106" t="s">
        <v>146</v>
      </c>
      <c r="J10106" t="s">
        <v>9</v>
      </c>
      <c r="K10106" t="s">
        <v>311</v>
      </c>
      <c r="L10106">
        <v>2400000</v>
      </c>
      <c r="M10106" t="s">
        <v>309</v>
      </c>
      <c r="N10106" t="s">
        <v>23</v>
      </c>
      <c r="O10106">
        <v>100</v>
      </c>
      <c r="P10106" t="s">
        <v>308</v>
      </c>
      <c r="Q10106">
        <v>1</v>
      </c>
      <c r="R10106" t="s">
        <v>309</v>
      </c>
      <c r="S10106">
        <v>0</v>
      </c>
      <c r="T10106" t="s">
        <v>310</v>
      </c>
      <c r="U10106" t="s">
        <v>146</v>
      </c>
      <c r="V10106">
        <v>31</v>
      </c>
      <c r="W10106">
        <v>56</v>
      </c>
      <c r="X10106">
        <v>87</v>
      </c>
      <c r="Y10106">
        <v>1</v>
      </c>
      <c r="Z10106" t="s">
        <v>309</v>
      </c>
      <c r="AA10106">
        <v>1</v>
      </c>
      <c r="AB10106">
        <v>5</v>
      </c>
      <c r="AC10106">
        <v>0</v>
      </c>
      <c r="AD10106" t="s">
        <v>310</v>
      </c>
      <c r="AE10106" t="s">
        <v>310</v>
      </c>
      <c r="AF10106">
        <v>0</v>
      </c>
      <c r="AG10106" t="s">
        <v>310</v>
      </c>
      <c r="AH10106" s="1">
        <v>45980</v>
      </c>
      <c r="AI10106" s="1" t="s">
        <v>4340</v>
      </c>
    </row>
    <row r="10107" spans="1:35" x14ac:dyDescent="0.3">
      <c r="A10107">
        <v>27356582</v>
      </c>
      <c r="B10107" t="s">
        <v>126</v>
      </c>
      <c r="C10107" s="1">
        <v>45051</v>
      </c>
      <c r="D10107" s="1">
        <v>45079</v>
      </c>
      <c r="E10107" s="1">
        <v>45839</v>
      </c>
      <c r="F10107" s="2">
        <v>45839.012166689812</v>
      </c>
      <c r="G10107" t="s">
        <v>312</v>
      </c>
      <c r="H10107" t="s">
        <v>22</v>
      </c>
      <c r="I10107" t="s">
        <v>146</v>
      </c>
      <c r="J10107" t="s">
        <v>9</v>
      </c>
      <c r="K10107" t="s">
        <v>311</v>
      </c>
      <c r="L10107">
        <v>600000</v>
      </c>
      <c r="M10107" t="s">
        <v>309</v>
      </c>
      <c r="N10107" t="s">
        <v>23</v>
      </c>
      <c r="O10107">
        <v>100</v>
      </c>
      <c r="P10107" t="s">
        <v>4573</v>
      </c>
      <c r="Q10107">
        <v>0</v>
      </c>
      <c r="R10107" t="s">
        <v>310</v>
      </c>
      <c r="S10107">
        <v>0</v>
      </c>
      <c r="T10107" t="s">
        <v>310</v>
      </c>
      <c r="U10107" t="s">
        <v>146</v>
      </c>
      <c r="V10107">
        <v>28</v>
      </c>
      <c r="W10107">
        <v>0</v>
      </c>
      <c r="X10107">
        <v>0</v>
      </c>
      <c r="Y10107">
        <v>1</v>
      </c>
      <c r="Z10107" t="s">
        <v>309</v>
      </c>
      <c r="AA10107">
        <v>0</v>
      </c>
      <c r="AB10107">
        <v>3</v>
      </c>
      <c r="AC10107">
        <v>0</v>
      </c>
      <c r="AD10107" t="s">
        <v>310</v>
      </c>
      <c r="AE10107" t="s">
        <v>310</v>
      </c>
      <c r="AF10107">
        <v>0</v>
      </c>
      <c r="AG10107" t="s">
        <v>310</v>
      </c>
      <c r="AH10107" s="1">
        <v>45980</v>
      </c>
      <c r="AI10107" s="1" t="s">
        <v>4341</v>
      </c>
    </row>
    <row r="10108" spans="1:35" x14ac:dyDescent="0.3">
      <c r="A10108">
        <v>27033190</v>
      </c>
      <c r="B10108" t="s">
        <v>126</v>
      </c>
      <c r="C10108" s="1">
        <v>44994</v>
      </c>
      <c r="D10108" s="1">
        <v>45021</v>
      </c>
      <c r="E10108" s="1">
        <v>45049</v>
      </c>
      <c r="F10108" s="2">
        <v>45049.5</v>
      </c>
      <c r="G10108" t="s">
        <v>312</v>
      </c>
      <c r="H10108" t="s">
        <v>22</v>
      </c>
      <c r="I10108" t="s">
        <v>146</v>
      </c>
      <c r="J10108" t="s">
        <v>9</v>
      </c>
      <c r="K10108" t="s">
        <v>311</v>
      </c>
      <c r="L10108">
        <v>600000</v>
      </c>
      <c r="M10108" t="s">
        <v>309</v>
      </c>
      <c r="N10108" t="s">
        <v>23</v>
      </c>
      <c r="O10108">
        <v>100</v>
      </c>
      <c r="P10108" t="s">
        <v>308</v>
      </c>
      <c r="Q10108">
        <v>1</v>
      </c>
      <c r="R10108" t="s">
        <v>309</v>
      </c>
      <c r="S10108">
        <v>0</v>
      </c>
      <c r="T10108" t="s">
        <v>310</v>
      </c>
      <c r="U10108" t="s">
        <v>146</v>
      </c>
      <c r="V10108">
        <v>27</v>
      </c>
      <c r="W10108">
        <v>28</v>
      </c>
      <c r="X10108">
        <v>55</v>
      </c>
      <c r="Y10108">
        <v>1</v>
      </c>
      <c r="Z10108" t="s">
        <v>309</v>
      </c>
      <c r="AA10108">
        <v>1</v>
      </c>
      <c r="AB10108">
        <v>2</v>
      </c>
      <c r="AC10108">
        <v>0</v>
      </c>
      <c r="AD10108" t="s">
        <v>310</v>
      </c>
      <c r="AE10108" t="s">
        <v>310</v>
      </c>
      <c r="AF10108">
        <v>0</v>
      </c>
      <c r="AG10108" t="s">
        <v>310</v>
      </c>
      <c r="AH10108" s="1">
        <v>45980</v>
      </c>
      <c r="AI10108" s="1" t="s">
        <v>4341</v>
      </c>
    </row>
    <row r="10109" spans="1:35" x14ac:dyDescent="0.3">
      <c r="A10109">
        <v>26935321</v>
      </c>
      <c r="B10109" t="s">
        <v>126</v>
      </c>
      <c r="C10109" s="1">
        <v>44967</v>
      </c>
      <c r="D10109" s="1">
        <v>44995</v>
      </c>
      <c r="E10109" s="1">
        <v>45138</v>
      </c>
      <c r="F10109" s="2">
        <v>45138.5</v>
      </c>
      <c r="G10109" t="s">
        <v>312</v>
      </c>
      <c r="H10109" t="s">
        <v>22</v>
      </c>
      <c r="I10109" t="s">
        <v>146</v>
      </c>
      <c r="J10109" t="s">
        <v>9</v>
      </c>
      <c r="K10109" t="s">
        <v>311</v>
      </c>
      <c r="L10109">
        <v>600000</v>
      </c>
      <c r="M10109" t="s">
        <v>309</v>
      </c>
      <c r="N10109" t="s">
        <v>23</v>
      </c>
      <c r="O10109">
        <v>100</v>
      </c>
      <c r="P10109" t="s">
        <v>4573</v>
      </c>
      <c r="Q10109">
        <v>0</v>
      </c>
      <c r="R10109" t="s">
        <v>310</v>
      </c>
      <c r="S10109">
        <v>0</v>
      </c>
      <c r="T10109" t="s">
        <v>310</v>
      </c>
      <c r="U10109" t="s">
        <v>146</v>
      </c>
      <c r="V10109">
        <v>28</v>
      </c>
      <c r="W10109">
        <v>0</v>
      </c>
      <c r="X10109">
        <v>0</v>
      </c>
      <c r="Y10109">
        <v>1</v>
      </c>
      <c r="Z10109" t="s">
        <v>309</v>
      </c>
      <c r="AA10109">
        <v>0</v>
      </c>
      <c r="AB10109">
        <v>3</v>
      </c>
      <c r="AC10109">
        <v>0</v>
      </c>
      <c r="AD10109" t="s">
        <v>310</v>
      </c>
      <c r="AE10109" t="s">
        <v>310</v>
      </c>
      <c r="AF10109">
        <v>0</v>
      </c>
      <c r="AG10109" t="s">
        <v>310</v>
      </c>
      <c r="AH10109" s="1">
        <v>45980</v>
      </c>
      <c r="AI10109" s="1" t="s">
        <v>4341</v>
      </c>
    </row>
    <row r="10110" spans="1:35" x14ac:dyDescent="0.3">
      <c r="A10110">
        <v>27175188</v>
      </c>
      <c r="B10110" t="s">
        <v>126</v>
      </c>
      <c r="C10110" s="1">
        <v>45020</v>
      </c>
      <c r="D10110" s="1">
        <v>45037</v>
      </c>
      <c r="E10110" s="1" t="s">
        <v>146</v>
      </c>
      <c r="F10110" s="2" t="s">
        <v>146</v>
      </c>
      <c r="G10110" t="s">
        <v>306</v>
      </c>
      <c r="H10110" t="s">
        <v>22</v>
      </c>
      <c r="I10110" t="s">
        <v>146</v>
      </c>
      <c r="J10110" t="s">
        <v>9</v>
      </c>
      <c r="K10110" t="s">
        <v>311</v>
      </c>
      <c r="L10110">
        <v>60000</v>
      </c>
      <c r="M10110" t="s">
        <v>309</v>
      </c>
      <c r="N10110" t="s">
        <v>23</v>
      </c>
      <c r="O10110">
        <v>100</v>
      </c>
      <c r="P10110" t="s">
        <v>313</v>
      </c>
      <c r="Q10110">
        <v>0</v>
      </c>
      <c r="R10110" t="s">
        <v>310</v>
      </c>
      <c r="S10110">
        <v>0</v>
      </c>
      <c r="T10110" t="s">
        <v>310</v>
      </c>
      <c r="U10110" t="s">
        <v>146</v>
      </c>
      <c r="V10110">
        <v>17</v>
      </c>
      <c r="W10110">
        <v>0</v>
      </c>
      <c r="X10110">
        <v>0</v>
      </c>
      <c r="Y10110">
        <v>1</v>
      </c>
      <c r="Z10110" t="s">
        <v>309</v>
      </c>
      <c r="AA10110">
        <v>0</v>
      </c>
      <c r="AB10110">
        <v>6</v>
      </c>
      <c r="AC10110">
        <v>0</v>
      </c>
      <c r="AD10110" t="s">
        <v>310</v>
      </c>
      <c r="AE10110" t="s">
        <v>310</v>
      </c>
      <c r="AF10110">
        <v>0</v>
      </c>
      <c r="AG10110" t="s">
        <v>310</v>
      </c>
      <c r="AH10110" s="1">
        <v>45980</v>
      </c>
      <c r="AI10110" s="1" t="s">
        <v>4653</v>
      </c>
    </row>
    <row r="10111" spans="1:35" x14ac:dyDescent="0.3">
      <c r="A10111">
        <v>29180798</v>
      </c>
      <c r="B10111" t="s">
        <v>4851</v>
      </c>
      <c r="C10111" s="1">
        <v>45391</v>
      </c>
      <c r="D10111" s="1">
        <v>45412</v>
      </c>
      <c r="E10111" s="1">
        <v>45839</v>
      </c>
      <c r="F10111" s="2">
        <v>45839.011724722222</v>
      </c>
      <c r="G10111" t="s">
        <v>312</v>
      </c>
      <c r="H10111" t="s">
        <v>22</v>
      </c>
      <c r="I10111" t="s">
        <v>146</v>
      </c>
      <c r="J10111" t="s">
        <v>9</v>
      </c>
      <c r="K10111" t="s">
        <v>311</v>
      </c>
      <c r="L10111">
        <v>140000</v>
      </c>
      <c r="M10111" t="s">
        <v>309</v>
      </c>
      <c r="N10111" t="s">
        <v>23</v>
      </c>
      <c r="O10111">
        <v>100</v>
      </c>
      <c r="P10111" t="s">
        <v>4573</v>
      </c>
      <c r="Q10111">
        <v>0</v>
      </c>
      <c r="R10111" t="s">
        <v>310</v>
      </c>
      <c r="S10111">
        <v>0</v>
      </c>
      <c r="T10111" t="s">
        <v>310</v>
      </c>
      <c r="U10111" t="s">
        <v>146</v>
      </c>
      <c r="V10111">
        <v>21</v>
      </c>
      <c r="W10111">
        <v>0</v>
      </c>
      <c r="X10111">
        <v>0</v>
      </c>
      <c r="Y10111">
        <v>1</v>
      </c>
      <c r="Z10111" t="s">
        <v>309</v>
      </c>
      <c r="AA10111">
        <v>0</v>
      </c>
      <c r="AB10111">
        <v>3</v>
      </c>
      <c r="AC10111">
        <v>0</v>
      </c>
      <c r="AD10111" t="s">
        <v>310</v>
      </c>
      <c r="AE10111" t="s">
        <v>310</v>
      </c>
      <c r="AF10111">
        <v>0</v>
      </c>
      <c r="AG10111" t="s">
        <v>310</v>
      </c>
      <c r="AH10111" s="1">
        <v>45980</v>
      </c>
      <c r="AI10111" s="1" t="s">
        <v>4653</v>
      </c>
    </row>
    <row r="10112" spans="1:35" x14ac:dyDescent="0.3">
      <c r="A10112">
        <v>29361814</v>
      </c>
      <c r="B10112" t="s">
        <v>4851</v>
      </c>
      <c r="C10112" s="1">
        <v>45420</v>
      </c>
      <c r="D10112" s="1">
        <v>45453</v>
      </c>
      <c r="E10112" s="1">
        <v>45517</v>
      </c>
      <c r="F10112" s="2">
        <v>45517.5</v>
      </c>
      <c r="G10112" t="s">
        <v>306</v>
      </c>
      <c r="H10112" t="s">
        <v>22</v>
      </c>
      <c r="I10112" t="s">
        <v>146</v>
      </c>
      <c r="J10112" t="s">
        <v>9</v>
      </c>
      <c r="K10112" t="s">
        <v>311</v>
      </c>
      <c r="L10112">
        <v>140000</v>
      </c>
      <c r="M10112" t="s">
        <v>309</v>
      </c>
      <c r="N10112" t="s">
        <v>23</v>
      </c>
      <c r="O10112">
        <v>100</v>
      </c>
      <c r="P10112" t="s">
        <v>308</v>
      </c>
      <c r="Q10112">
        <v>1</v>
      </c>
      <c r="R10112" t="s">
        <v>309</v>
      </c>
      <c r="S10112">
        <v>0</v>
      </c>
      <c r="T10112" t="s">
        <v>310</v>
      </c>
      <c r="U10112" t="s">
        <v>146</v>
      </c>
      <c r="V10112">
        <v>33</v>
      </c>
      <c r="W10112">
        <v>64</v>
      </c>
      <c r="X10112">
        <v>97</v>
      </c>
      <c r="Y10112">
        <v>1</v>
      </c>
      <c r="Z10112" t="s">
        <v>309</v>
      </c>
      <c r="AA10112">
        <v>1</v>
      </c>
      <c r="AB10112">
        <v>6</v>
      </c>
      <c r="AC10112">
        <v>0</v>
      </c>
      <c r="AD10112" t="s">
        <v>310</v>
      </c>
      <c r="AE10112" t="s">
        <v>310</v>
      </c>
      <c r="AF10112">
        <v>0</v>
      </c>
      <c r="AG10112" t="s">
        <v>310</v>
      </c>
      <c r="AH10112" s="1">
        <v>45980</v>
      </c>
      <c r="AI10112" s="1" t="s">
        <v>4653</v>
      </c>
    </row>
    <row r="10113" spans="1:35" x14ac:dyDescent="0.3">
      <c r="A10113">
        <v>28267730</v>
      </c>
      <c r="B10113" t="s">
        <v>4851</v>
      </c>
      <c r="C10113" s="1">
        <v>45210</v>
      </c>
      <c r="D10113" s="1">
        <v>45240</v>
      </c>
      <c r="E10113" s="1">
        <v>45267</v>
      </c>
      <c r="F10113" s="2">
        <v>45267.458333333336</v>
      </c>
      <c r="G10113" t="s">
        <v>306</v>
      </c>
      <c r="H10113" t="s">
        <v>22</v>
      </c>
      <c r="I10113" t="s">
        <v>146</v>
      </c>
      <c r="J10113" t="s">
        <v>9</v>
      </c>
      <c r="K10113" t="s">
        <v>311</v>
      </c>
      <c r="L10113">
        <v>600000</v>
      </c>
      <c r="M10113" t="s">
        <v>309</v>
      </c>
      <c r="N10113" t="s">
        <v>23</v>
      </c>
      <c r="O10113">
        <v>100</v>
      </c>
      <c r="P10113" t="s">
        <v>308</v>
      </c>
      <c r="Q10113">
        <v>1</v>
      </c>
      <c r="R10113" t="s">
        <v>309</v>
      </c>
      <c r="S10113">
        <v>0</v>
      </c>
      <c r="T10113" t="s">
        <v>310</v>
      </c>
      <c r="U10113" t="s">
        <v>146</v>
      </c>
      <c r="V10113">
        <v>30</v>
      </c>
      <c r="W10113">
        <v>27</v>
      </c>
      <c r="X10113">
        <v>57</v>
      </c>
      <c r="Y10113">
        <v>1</v>
      </c>
      <c r="Z10113" t="s">
        <v>309</v>
      </c>
      <c r="AA10113">
        <v>1</v>
      </c>
      <c r="AB10113">
        <v>1</v>
      </c>
      <c r="AC10113">
        <v>0</v>
      </c>
      <c r="AD10113" t="s">
        <v>310</v>
      </c>
      <c r="AE10113" t="s">
        <v>310</v>
      </c>
      <c r="AF10113">
        <v>0</v>
      </c>
      <c r="AG10113" t="s">
        <v>310</v>
      </c>
      <c r="AH10113" s="1">
        <v>45980</v>
      </c>
      <c r="AI10113" s="1" t="s">
        <v>4341</v>
      </c>
    </row>
    <row r="10114" spans="1:35" x14ac:dyDescent="0.3">
      <c r="A10114">
        <v>28171721</v>
      </c>
      <c r="B10114" t="s">
        <v>4851</v>
      </c>
      <c r="C10114" s="1">
        <v>45194</v>
      </c>
      <c r="D10114" s="1">
        <v>45237</v>
      </c>
      <c r="E10114" s="1">
        <v>45259</v>
      </c>
      <c r="F10114" s="2">
        <v>45259.458333333336</v>
      </c>
      <c r="G10114" t="s">
        <v>312</v>
      </c>
      <c r="H10114" t="s">
        <v>22</v>
      </c>
      <c r="I10114" t="s">
        <v>146</v>
      </c>
      <c r="J10114" t="s">
        <v>9</v>
      </c>
      <c r="K10114" t="s">
        <v>311</v>
      </c>
      <c r="L10114">
        <v>600000</v>
      </c>
      <c r="M10114" t="s">
        <v>309</v>
      </c>
      <c r="N10114" t="s">
        <v>23</v>
      </c>
      <c r="O10114">
        <v>100</v>
      </c>
      <c r="P10114" t="s">
        <v>308</v>
      </c>
      <c r="Q10114">
        <v>1</v>
      </c>
      <c r="R10114" t="s">
        <v>309</v>
      </c>
      <c r="S10114">
        <v>0</v>
      </c>
      <c r="T10114" t="s">
        <v>310</v>
      </c>
      <c r="U10114" t="s">
        <v>146</v>
      </c>
      <c r="V10114">
        <v>43</v>
      </c>
      <c r="W10114">
        <v>22</v>
      </c>
      <c r="X10114">
        <v>65</v>
      </c>
      <c r="Y10114">
        <v>1</v>
      </c>
      <c r="Z10114" t="s">
        <v>309</v>
      </c>
      <c r="AA10114">
        <v>1</v>
      </c>
      <c r="AB10114">
        <v>3</v>
      </c>
      <c r="AC10114">
        <v>0</v>
      </c>
      <c r="AD10114" t="s">
        <v>310</v>
      </c>
      <c r="AE10114" t="s">
        <v>310</v>
      </c>
      <c r="AF10114">
        <v>0</v>
      </c>
      <c r="AG10114" t="s">
        <v>310</v>
      </c>
      <c r="AH10114" s="1">
        <v>45980</v>
      </c>
      <c r="AI10114" s="1" t="s">
        <v>4341</v>
      </c>
    </row>
    <row r="10115" spans="1:35" x14ac:dyDescent="0.3">
      <c r="A10115">
        <v>28394380</v>
      </c>
      <c r="B10115" t="s">
        <v>4851</v>
      </c>
      <c r="C10115" s="1">
        <v>45232</v>
      </c>
      <c r="D10115" s="1">
        <v>45260</v>
      </c>
      <c r="E10115" s="1">
        <v>45756</v>
      </c>
      <c r="F10115" s="2">
        <v>45756.8688759375</v>
      </c>
      <c r="G10115" t="s">
        <v>312</v>
      </c>
      <c r="H10115" t="s">
        <v>22</v>
      </c>
      <c r="I10115" t="s">
        <v>146</v>
      </c>
      <c r="J10115" t="s">
        <v>9</v>
      </c>
      <c r="K10115" t="s">
        <v>311</v>
      </c>
      <c r="L10115">
        <v>600000</v>
      </c>
      <c r="M10115" t="s">
        <v>309</v>
      </c>
      <c r="N10115" t="s">
        <v>23</v>
      </c>
      <c r="O10115">
        <v>100</v>
      </c>
      <c r="P10115" t="s">
        <v>4573</v>
      </c>
      <c r="Q10115">
        <v>0</v>
      </c>
      <c r="R10115" t="s">
        <v>310</v>
      </c>
      <c r="S10115">
        <v>0</v>
      </c>
      <c r="T10115" t="s">
        <v>310</v>
      </c>
      <c r="U10115" t="s">
        <v>146</v>
      </c>
      <c r="V10115">
        <v>28</v>
      </c>
      <c r="W10115">
        <v>0</v>
      </c>
      <c r="X10115">
        <v>0</v>
      </c>
      <c r="Y10115">
        <v>1</v>
      </c>
      <c r="Z10115" t="s">
        <v>309</v>
      </c>
      <c r="AA10115">
        <v>0</v>
      </c>
      <c r="AB10115">
        <v>6</v>
      </c>
      <c r="AC10115">
        <v>0</v>
      </c>
      <c r="AD10115" t="s">
        <v>310</v>
      </c>
      <c r="AE10115" t="s">
        <v>310</v>
      </c>
      <c r="AF10115">
        <v>0</v>
      </c>
      <c r="AG10115" t="s">
        <v>310</v>
      </c>
      <c r="AH10115" s="1">
        <v>45980</v>
      </c>
      <c r="AI10115" s="1" t="s">
        <v>4341</v>
      </c>
    </row>
    <row r="10116" spans="1:35" x14ac:dyDescent="0.3">
      <c r="A10116">
        <v>28410642</v>
      </c>
      <c r="B10116" t="s">
        <v>4851</v>
      </c>
      <c r="C10116" s="1">
        <v>45236</v>
      </c>
      <c r="D10116" s="1">
        <v>45264</v>
      </c>
      <c r="E10116" s="1">
        <v>45298</v>
      </c>
      <c r="F10116" s="2">
        <v>45298.458333333336</v>
      </c>
      <c r="G10116" t="s">
        <v>312</v>
      </c>
      <c r="H10116" t="s">
        <v>22</v>
      </c>
      <c r="I10116" t="s">
        <v>146</v>
      </c>
      <c r="J10116" t="s">
        <v>9</v>
      </c>
      <c r="K10116" t="s">
        <v>311</v>
      </c>
      <c r="L10116">
        <v>600000</v>
      </c>
      <c r="M10116" t="s">
        <v>309</v>
      </c>
      <c r="N10116" t="s">
        <v>23</v>
      </c>
      <c r="O10116">
        <v>100</v>
      </c>
      <c r="P10116" t="s">
        <v>308</v>
      </c>
      <c r="Q10116">
        <v>1</v>
      </c>
      <c r="R10116" t="s">
        <v>309</v>
      </c>
      <c r="S10116">
        <v>0</v>
      </c>
      <c r="T10116" t="s">
        <v>310</v>
      </c>
      <c r="U10116" t="s">
        <v>146</v>
      </c>
      <c r="V10116">
        <v>28</v>
      </c>
      <c r="W10116">
        <v>34</v>
      </c>
      <c r="X10116">
        <v>62</v>
      </c>
      <c r="Y10116">
        <v>1</v>
      </c>
      <c r="Z10116" t="s">
        <v>309</v>
      </c>
      <c r="AA10116">
        <v>1</v>
      </c>
      <c r="AB10116">
        <v>3</v>
      </c>
      <c r="AC10116">
        <v>0</v>
      </c>
      <c r="AD10116" t="s">
        <v>310</v>
      </c>
      <c r="AE10116" t="s">
        <v>310</v>
      </c>
      <c r="AF10116">
        <v>0</v>
      </c>
      <c r="AG10116" t="s">
        <v>310</v>
      </c>
      <c r="AH10116" s="1">
        <v>45980</v>
      </c>
      <c r="AI10116" s="1" t="s">
        <v>4341</v>
      </c>
    </row>
    <row r="10117" spans="1:35" x14ac:dyDescent="0.3">
      <c r="A10117">
        <v>28444526</v>
      </c>
      <c r="B10117" t="s">
        <v>4851</v>
      </c>
      <c r="C10117" s="1">
        <v>45242</v>
      </c>
      <c r="D10117" s="1">
        <v>45264</v>
      </c>
      <c r="E10117" s="1">
        <v>45299</v>
      </c>
      <c r="F10117" s="2">
        <v>45299.138254745369</v>
      </c>
      <c r="G10117" t="s">
        <v>312</v>
      </c>
      <c r="H10117" t="s">
        <v>22</v>
      </c>
      <c r="I10117" t="s">
        <v>146</v>
      </c>
      <c r="J10117" t="s">
        <v>9</v>
      </c>
      <c r="K10117" t="s">
        <v>311</v>
      </c>
      <c r="L10117">
        <v>300000</v>
      </c>
      <c r="M10117" t="s">
        <v>309</v>
      </c>
      <c r="N10117" t="s">
        <v>23</v>
      </c>
      <c r="O10117">
        <v>100</v>
      </c>
      <c r="P10117" t="s">
        <v>4573</v>
      </c>
      <c r="Q10117">
        <v>0</v>
      </c>
      <c r="R10117" t="s">
        <v>310</v>
      </c>
      <c r="S10117">
        <v>0</v>
      </c>
      <c r="T10117" t="s">
        <v>310</v>
      </c>
      <c r="U10117" t="s">
        <v>146</v>
      </c>
      <c r="V10117">
        <v>22</v>
      </c>
      <c r="W10117">
        <v>0</v>
      </c>
      <c r="X10117">
        <v>0</v>
      </c>
      <c r="Y10117">
        <v>1</v>
      </c>
      <c r="Z10117" t="s">
        <v>309</v>
      </c>
      <c r="AA10117">
        <v>0</v>
      </c>
      <c r="AB10117">
        <v>3</v>
      </c>
      <c r="AC10117">
        <v>0</v>
      </c>
      <c r="AD10117" t="s">
        <v>310</v>
      </c>
      <c r="AE10117" t="s">
        <v>310</v>
      </c>
      <c r="AF10117">
        <v>0</v>
      </c>
      <c r="AG10117" t="s">
        <v>310</v>
      </c>
      <c r="AH10117" s="1">
        <v>45980</v>
      </c>
      <c r="AI10117" s="1" t="s">
        <v>4653</v>
      </c>
    </row>
    <row r="10118" spans="1:35" x14ac:dyDescent="0.3">
      <c r="A10118">
        <v>28730076</v>
      </c>
      <c r="B10118" t="s">
        <v>4851</v>
      </c>
      <c r="C10118" s="1">
        <v>45314</v>
      </c>
      <c r="D10118" s="1">
        <v>45338</v>
      </c>
      <c r="E10118" s="1">
        <v>45385</v>
      </c>
      <c r="F10118" s="2">
        <v>45385.458333333336</v>
      </c>
      <c r="G10118" t="s">
        <v>312</v>
      </c>
      <c r="H10118" t="s">
        <v>22</v>
      </c>
      <c r="I10118" t="s">
        <v>146</v>
      </c>
      <c r="J10118" t="s">
        <v>9</v>
      </c>
      <c r="K10118" t="s">
        <v>311</v>
      </c>
      <c r="L10118">
        <v>600000</v>
      </c>
      <c r="M10118" t="s">
        <v>309</v>
      </c>
      <c r="N10118" t="s">
        <v>23</v>
      </c>
      <c r="O10118">
        <v>100</v>
      </c>
      <c r="P10118" t="s">
        <v>308</v>
      </c>
      <c r="Q10118">
        <v>1</v>
      </c>
      <c r="R10118" t="s">
        <v>309</v>
      </c>
      <c r="S10118">
        <v>0</v>
      </c>
      <c r="T10118" t="s">
        <v>310</v>
      </c>
      <c r="U10118" t="s">
        <v>146</v>
      </c>
      <c r="V10118">
        <v>24</v>
      </c>
      <c r="W10118">
        <v>47</v>
      </c>
      <c r="X10118">
        <v>71</v>
      </c>
      <c r="Y10118">
        <v>1</v>
      </c>
      <c r="Z10118" t="s">
        <v>309</v>
      </c>
      <c r="AA10118">
        <v>1</v>
      </c>
      <c r="AB10118">
        <v>5</v>
      </c>
      <c r="AC10118">
        <v>0</v>
      </c>
      <c r="AD10118" t="s">
        <v>310</v>
      </c>
      <c r="AE10118" t="s">
        <v>310</v>
      </c>
      <c r="AF10118">
        <v>0</v>
      </c>
      <c r="AG10118" t="s">
        <v>310</v>
      </c>
      <c r="AH10118" s="1">
        <v>45980</v>
      </c>
      <c r="AI10118" s="1" t="s">
        <v>4341</v>
      </c>
    </row>
    <row r="10119" spans="1:35" x14ac:dyDescent="0.3">
      <c r="A10119">
        <v>28706883</v>
      </c>
      <c r="B10119" t="s">
        <v>4851</v>
      </c>
      <c r="C10119" s="1">
        <v>45308</v>
      </c>
      <c r="D10119" s="1">
        <v>45335</v>
      </c>
      <c r="E10119" s="1">
        <v>45385</v>
      </c>
      <c r="F10119" s="2">
        <v>45385.458333333336</v>
      </c>
      <c r="G10119" t="s">
        <v>312</v>
      </c>
      <c r="H10119" t="s">
        <v>22</v>
      </c>
      <c r="I10119" t="s">
        <v>146</v>
      </c>
      <c r="J10119" t="s">
        <v>9</v>
      </c>
      <c r="K10119" t="s">
        <v>311</v>
      </c>
      <c r="L10119">
        <v>2400000</v>
      </c>
      <c r="M10119" t="s">
        <v>309</v>
      </c>
      <c r="N10119" t="s">
        <v>23</v>
      </c>
      <c r="O10119">
        <v>100</v>
      </c>
      <c r="P10119" t="s">
        <v>308</v>
      </c>
      <c r="Q10119">
        <v>1</v>
      </c>
      <c r="R10119" t="s">
        <v>309</v>
      </c>
      <c r="S10119">
        <v>0</v>
      </c>
      <c r="T10119" t="s">
        <v>310</v>
      </c>
      <c r="U10119" t="s">
        <v>146</v>
      </c>
      <c r="V10119">
        <v>27</v>
      </c>
      <c r="W10119">
        <v>50</v>
      </c>
      <c r="X10119">
        <v>77</v>
      </c>
      <c r="Y10119">
        <v>1</v>
      </c>
      <c r="Z10119" t="s">
        <v>309</v>
      </c>
      <c r="AA10119">
        <v>1</v>
      </c>
      <c r="AB10119">
        <v>6</v>
      </c>
      <c r="AC10119">
        <v>0</v>
      </c>
      <c r="AD10119" t="s">
        <v>310</v>
      </c>
      <c r="AE10119" t="s">
        <v>310</v>
      </c>
      <c r="AF10119">
        <v>0</v>
      </c>
      <c r="AG10119" t="s">
        <v>310</v>
      </c>
      <c r="AH10119" s="1">
        <v>45980</v>
      </c>
      <c r="AI10119" s="1" t="s">
        <v>4340</v>
      </c>
    </row>
    <row r="10120" spans="1:35" x14ac:dyDescent="0.3">
      <c r="A10120">
        <v>32477244</v>
      </c>
      <c r="B10120" t="s">
        <v>7376</v>
      </c>
      <c r="C10120" s="1">
        <v>45910</v>
      </c>
      <c r="D10120" s="1">
        <v>45974</v>
      </c>
      <c r="E10120" s="1" t="s">
        <v>146</v>
      </c>
      <c r="F10120" s="2" t="s">
        <v>146</v>
      </c>
      <c r="G10120" t="s">
        <v>312</v>
      </c>
      <c r="H10120" t="s">
        <v>22</v>
      </c>
      <c r="I10120" t="s">
        <v>146</v>
      </c>
      <c r="J10120" t="s">
        <v>9</v>
      </c>
      <c r="K10120" t="s">
        <v>311</v>
      </c>
      <c r="L10120" t="s">
        <v>146</v>
      </c>
      <c r="M10120" t="s">
        <v>309</v>
      </c>
      <c r="N10120" t="s">
        <v>23</v>
      </c>
      <c r="O10120">
        <v>100</v>
      </c>
      <c r="P10120" t="s">
        <v>313</v>
      </c>
      <c r="Q10120">
        <v>0</v>
      </c>
      <c r="R10120" t="s">
        <v>310</v>
      </c>
      <c r="S10120">
        <v>0</v>
      </c>
      <c r="T10120" t="s">
        <v>310</v>
      </c>
      <c r="U10120" t="s">
        <v>146</v>
      </c>
      <c r="V10120">
        <v>64</v>
      </c>
      <c r="W10120">
        <v>0</v>
      </c>
      <c r="X10120">
        <v>0</v>
      </c>
      <c r="Y10120">
        <v>1</v>
      </c>
      <c r="Z10120" t="s">
        <v>309</v>
      </c>
      <c r="AA10120">
        <v>0</v>
      </c>
      <c r="AB10120">
        <v>2</v>
      </c>
      <c r="AC10120">
        <v>0</v>
      </c>
      <c r="AD10120" t="s">
        <v>310</v>
      </c>
      <c r="AE10120" t="s">
        <v>310</v>
      </c>
      <c r="AF10120">
        <v>0</v>
      </c>
      <c r="AG10120" t="s">
        <v>310</v>
      </c>
      <c r="AH10120" s="1">
        <v>45980</v>
      </c>
      <c r="AI10120" s="1" t="s">
        <v>4340</v>
      </c>
    </row>
    <row r="10121" spans="1:35" x14ac:dyDescent="0.3">
      <c r="A10121">
        <v>32600084</v>
      </c>
      <c r="B10121" t="s">
        <v>7376</v>
      </c>
      <c r="C10121" s="1">
        <v>45924</v>
      </c>
      <c r="D10121" s="1">
        <v>45958</v>
      </c>
      <c r="E10121" s="1" t="s">
        <v>146</v>
      </c>
      <c r="F10121" s="2" t="s">
        <v>146</v>
      </c>
      <c r="G10121" t="s">
        <v>306</v>
      </c>
      <c r="H10121" t="s">
        <v>22</v>
      </c>
      <c r="I10121" t="s">
        <v>146</v>
      </c>
      <c r="J10121" t="s">
        <v>9</v>
      </c>
      <c r="K10121" t="s">
        <v>311</v>
      </c>
      <c r="L10121">
        <v>300000</v>
      </c>
      <c r="M10121" t="s">
        <v>309</v>
      </c>
      <c r="N10121" t="s">
        <v>23</v>
      </c>
      <c r="O10121">
        <v>100</v>
      </c>
      <c r="P10121" t="s">
        <v>313</v>
      </c>
      <c r="Q10121">
        <v>0</v>
      </c>
      <c r="R10121" t="s">
        <v>310</v>
      </c>
      <c r="S10121">
        <v>0</v>
      </c>
      <c r="T10121" t="s">
        <v>310</v>
      </c>
      <c r="U10121" t="s">
        <v>146</v>
      </c>
      <c r="V10121">
        <v>34</v>
      </c>
      <c r="W10121">
        <v>0</v>
      </c>
      <c r="X10121">
        <v>0</v>
      </c>
      <c r="Y10121">
        <v>1</v>
      </c>
      <c r="Z10121" t="s">
        <v>309</v>
      </c>
      <c r="AA10121">
        <v>0</v>
      </c>
      <c r="AB10121">
        <v>7</v>
      </c>
      <c r="AC10121">
        <v>0</v>
      </c>
      <c r="AD10121" t="s">
        <v>310</v>
      </c>
      <c r="AE10121" t="s">
        <v>310</v>
      </c>
      <c r="AF10121">
        <v>0</v>
      </c>
      <c r="AG10121" t="s">
        <v>310</v>
      </c>
      <c r="AH10121" s="1">
        <v>45980</v>
      </c>
      <c r="AI10121" s="1" t="s">
        <v>4653</v>
      </c>
    </row>
    <row r="10122" spans="1:35" x14ac:dyDescent="0.3">
      <c r="A10122">
        <v>28477102</v>
      </c>
      <c r="B10122" t="s">
        <v>4851</v>
      </c>
      <c r="C10122" s="1">
        <v>45246</v>
      </c>
      <c r="D10122" s="1">
        <v>45274</v>
      </c>
      <c r="E10122" s="1">
        <v>45396</v>
      </c>
      <c r="F10122" s="2">
        <v>45396.5</v>
      </c>
      <c r="G10122" t="s">
        <v>306</v>
      </c>
      <c r="H10122" t="s">
        <v>251</v>
      </c>
      <c r="I10122" t="s">
        <v>146</v>
      </c>
      <c r="J10122" t="s">
        <v>6</v>
      </c>
      <c r="K10122" t="s">
        <v>307</v>
      </c>
      <c r="L10122">
        <v>2400000</v>
      </c>
      <c r="M10122" t="s">
        <v>309</v>
      </c>
      <c r="N10122" t="s">
        <v>23</v>
      </c>
      <c r="O10122">
        <v>100</v>
      </c>
      <c r="P10122" t="s">
        <v>308</v>
      </c>
      <c r="Q10122">
        <v>1</v>
      </c>
      <c r="R10122" t="s">
        <v>309</v>
      </c>
      <c r="S10122">
        <v>0</v>
      </c>
      <c r="T10122" t="s">
        <v>310</v>
      </c>
      <c r="U10122" t="s">
        <v>146</v>
      </c>
      <c r="V10122">
        <v>28</v>
      </c>
      <c r="W10122">
        <v>122</v>
      </c>
      <c r="X10122">
        <v>150</v>
      </c>
      <c r="Y10122">
        <v>1</v>
      </c>
      <c r="Z10122" t="s">
        <v>309</v>
      </c>
      <c r="AA10122">
        <v>1</v>
      </c>
      <c r="AB10122">
        <v>7</v>
      </c>
      <c r="AC10122">
        <v>0</v>
      </c>
      <c r="AD10122" t="s">
        <v>310</v>
      </c>
      <c r="AE10122" t="s">
        <v>310</v>
      </c>
      <c r="AF10122">
        <v>0</v>
      </c>
      <c r="AG10122" t="s">
        <v>310</v>
      </c>
      <c r="AH10122" s="1">
        <v>45980</v>
      </c>
      <c r="AI10122" s="1" t="s">
        <v>4340</v>
      </c>
    </row>
    <row r="10123" spans="1:35" x14ac:dyDescent="0.3">
      <c r="A10123">
        <v>23983972</v>
      </c>
      <c r="B10123" t="s">
        <v>94</v>
      </c>
      <c r="C10123" s="1">
        <v>44243</v>
      </c>
      <c r="D10123" s="1">
        <v>44264</v>
      </c>
      <c r="E10123" s="1">
        <v>44300</v>
      </c>
      <c r="F10123" s="2">
        <v>44300.953611423611</v>
      </c>
      <c r="G10123" t="s">
        <v>306</v>
      </c>
      <c r="H10123" t="s">
        <v>251</v>
      </c>
      <c r="I10123" t="s">
        <v>146</v>
      </c>
      <c r="J10123" t="s">
        <v>6</v>
      </c>
      <c r="K10123" t="s">
        <v>307</v>
      </c>
      <c r="L10123">
        <v>600000</v>
      </c>
      <c r="M10123" t="s">
        <v>309</v>
      </c>
      <c r="N10123" t="s">
        <v>23</v>
      </c>
      <c r="O10123">
        <v>100</v>
      </c>
      <c r="P10123" t="s">
        <v>308</v>
      </c>
      <c r="Q10123">
        <v>1</v>
      </c>
      <c r="R10123" t="s">
        <v>309</v>
      </c>
      <c r="S10123">
        <v>0</v>
      </c>
      <c r="T10123" t="s">
        <v>310</v>
      </c>
      <c r="U10123" t="s">
        <v>146</v>
      </c>
      <c r="V10123">
        <v>21</v>
      </c>
      <c r="W10123">
        <v>36</v>
      </c>
      <c r="X10123">
        <v>57</v>
      </c>
      <c r="Y10123">
        <v>1</v>
      </c>
      <c r="Z10123" t="s">
        <v>309</v>
      </c>
      <c r="AA10123">
        <v>1</v>
      </c>
      <c r="AB10123">
        <v>7</v>
      </c>
      <c r="AC10123">
        <v>1</v>
      </c>
      <c r="AD10123" t="s">
        <v>309</v>
      </c>
      <c r="AE10123" t="s">
        <v>310</v>
      </c>
      <c r="AF10123">
        <v>0</v>
      </c>
      <c r="AG10123" t="s">
        <v>310</v>
      </c>
      <c r="AH10123" s="1">
        <v>45980</v>
      </c>
      <c r="AI10123" s="1" t="s">
        <v>4341</v>
      </c>
    </row>
    <row r="10124" spans="1:35" x14ac:dyDescent="0.3">
      <c r="A10124">
        <v>23975571</v>
      </c>
      <c r="B10124" t="s">
        <v>94</v>
      </c>
      <c r="C10124" s="1">
        <v>44241</v>
      </c>
      <c r="D10124" s="1">
        <v>44277</v>
      </c>
      <c r="E10124" s="1">
        <v>44363</v>
      </c>
      <c r="F10124" s="2">
        <v>44363.089167604165</v>
      </c>
      <c r="G10124" t="s">
        <v>312</v>
      </c>
      <c r="H10124" t="s">
        <v>98</v>
      </c>
      <c r="I10124" t="s">
        <v>146</v>
      </c>
      <c r="J10124" t="s">
        <v>9</v>
      </c>
      <c r="K10124" t="s">
        <v>311</v>
      </c>
      <c r="L10124">
        <v>140000</v>
      </c>
      <c r="M10124" t="s">
        <v>309</v>
      </c>
      <c r="N10124" t="s">
        <v>23</v>
      </c>
      <c r="O10124">
        <v>100</v>
      </c>
      <c r="P10124" t="s">
        <v>308</v>
      </c>
      <c r="Q10124">
        <v>1</v>
      </c>
      <c r="R10124" t="s">
        <v>309</v>
      </c>
      <c r="S10124">
        <v>0</v>
      </c>
      <c r="T10124" t="s">
        <v>310</v>
      </c>
      <c r="U10124" t="s">
        <v>146</v>
      </c>
      <c r="V10124">
        <v>36</v>
      </c>
      <c r="W10124">
        <v>86</v>
      </c>
      <c r="X10124">
        <v>122</v>
      </c>
      <c r="Y10124">
        <v>1</v>
      </c>
      <c r="Z10124" t="s">
        <v>309</v>
      </c>
      <c r="AA10124">
        <v>1</v>
      </c>
      <c r="AB10124">
        <v>2</v>
      </c>
      <c r="AC10124">
        <v>0</v>
      </c>
      <c r="AD10124" t="s">
        <v>310</v>
      </c>
      <c r="AE10124" t="s">
        <v>310</v>
      </c>
      <c r="AF10124">
        <v>0</v>
      </c>
      <c r="AG10124" t="s">
        <v>310</v>
      </c>
      <c r="AH10124" s="1">
        <v>45980</v>
      </c>
      <c r="AI10124" s="1" t="s">
        <v>4653</v>
      </c>
    </row>
    <row r="10125" spans="1:35" x14ac:dyDescent="0.3">
      <c r="A10125">
        <v>24146938</v>
      </c>
      <c r="B10125" t="s">
        <v>94</v>
      </c>
      <c r="C10125" s="1">
        <v>44285</v>
      </c>
      <c r="D10125" s="1">
        <v>44302</v>
      </c>
      <c r="E10125" s="1">
        <v>44344</v>
      </c>
      <c r="F10125" s="2">
        <v>44344.098968472223</v>
      </c>
      <c r="G10125" t="s">
        <v>306</v>
      </c>
      <c r="H10125" t="s">
        <v>98</v>
      </c>
      <c r="I10125" t="s">
        <v>146</v>
      </c>
      <c r="J10125" t="s">
        <v>9</v>
      </c>
      <c r="K10125" t="s">
        <v>311</v>
      </c>
      <c r="L10125">
        <v>600000</v>
      </c>
      <c r="M10125" t="s">
        <v>309</v>
      </c>
      <c r="N10125" t="s">
        <v>23</v>
      </c>
      <c r="O10125">
        <v>100</v>
      </c>
      <c r="P10125" t="s">
        <v>308</v>
      </c>
      <c r="Q10125">
        <v>1</v>
      </c>
      <c r="R10125" t="s">
        <v>309</v>
      </c>
      <c r="S10125">
        <v>0</v>
      </c>
      <c r="T10125" t="s">
        <v>310</v>
      </c>
      <c r="U10125" t="s">
        <v>146</v>
      </c>
      <c r="V10125">
        <v>17</v>
      </c>
      <c r="W10125">
        <v>42</v>
      </c>
      <c r="X10125">
        <v>59</v>
      </c>
      <c r="Y10125">
        <v>1</v>
      </c>
      <c r="Z10125" t="s">
        <v>309</v>
      </c>
      <c r="AA10125">
        <v>1</v>
      </c>
      <c r="AB10125">
        <v>4</v>
      </c>
      <c r="AC10125">
        <v>0</v>
      </c>
      <c r="AD10125" t="s">
        <v>310</v>
      </c>
      <c r="AE10125" t="s">
        <v>310</v>
      </c>
      <c r="AF10125">
        <v>0</v>
      </c>
      <c r="AG10125" t="s">
        <v>310</v>
      </c>
      <c r="AH10125" s="1">
        <v>45980</v>
      </c>
      <c r="AI10125" s="1" t="s">
        <v>4341</v>
      </c>
    </row>
    <row r="10126" spans="1:35" x14ac:dyDescent="0.3">
      <c r="A10126">
        <v>24047810</v>
      </c>
      <c r="B10126" t="s">
        <v>94</v>
      </c>
      <c r="C10126" s="1">
        <v>44258</v>
      </c>
      <c r="D10126" s="1">
        <v>44280</v>
      </c>
      <c r="E10126" s="1">
        <v>44305</v>
      </c>
      <c r="F10126" s="2">
        <v>44305.915174317131</v>
      </c>
      <c r="G10126" t="s">
        <v>306</v>
      </c>
      <c r="H10126" t="s">
        <v>98</v>
      </c>
      <c r="I10126" t="s">
        <v>146</v>
      </c>
      <c r="J10126" t="s">
        <v>9</v>
      </c>
      <c r="K10126" t="s">
        <v>311</v>
      </c>
      <c r="L10126">
        <v>140000</v>
      </c>
      <c r="M10126" t="s">
        <v>309</v>
      </c>
      <c r="N10126" t="s">
        <v>23</v>
      </c>
      <c r="O10126">
        <v>100</v>
      </c>
      <c r="P10126" t="s">
        <v>308</v>
      </c>
      <c r="Q10126">
        <v>1</v>
      </c>
      <c r="R10126" t="s">
        <v>309</v>
      </c>
      <c r="S10126">
        <v>0</v>
      </c>
      <c r="T10126" t="s">
        <v>310</v>
      </c>
      <c r="U10126" t="s">
        <v>146</v>
      </c>
      <c r="V10126">
        <v>22</v>
      </c>
      <c r="W10126">
        <v>25</v>
      </c>
      <c r="X10126">
        <v>47</v>
      </c>
      <c r="Y10126">
        <v>1</v>
      </c>
      <c r="Z10126" t="s">
        <v>309</v>
      </c>
      <c r="AA10126">
        <v>1</v>
      </c>
      <c r="AB10126">
        <v>5</v>
      </c>
      <c r="AC10126">
        <v>0</v>
      </c>
      <c r="AD10126" t="s">
        <v>310</v>
      </c>
      <c r="AE10126" t="s">
        <v>310</v>
      </c>
      <c r="AF10126">
        <v>0</v>
      </c>
      <c r="AG10126" t="s">
        <v>310</v>
      </c>
      <c r="AH10126" s="1">
        <v>45980</v>
      </c>
      <c r="AI10126" s="1" t="s">
        <v>4653</v>
      </c>
    </row>
    <row r="10127" spans="1:35" x14ac:dyDescent="0.3">
      <c r="A10127">
        <v>24322714</v>
      </c>
      <c r="B10127" t="s">
        <v>94</v>
      </c>
      <c r="C10127" s="1">
        <v>44252</v>
      </c>
      <c r="D10127" s="1">
        <v>44284</v>
      </c>
      <c r="E10127" s="1" t="s">
        <v>146</v>
      </c>
      <c r="F10127" s="2" t="s">
        <v>146</v>
      </c>
      <c r="G10127" t="s">
        <v>317</v>
      </c>
      <c r="H10127" t="s">
        <v>98</v>
      </c>
      <c r="I10127" t="s">
        <v>146</v>
      </c>
      <c r="J10127" t="s">
        <v>9</v>
      </c>
      <c r="K10127" t="s">
        <v>311</v>
      </c>
      <c r="L10127">
        <v>140000</v>
      </c>
      <c r="M10127" t="s">
        <v>309</v>
      </c>
      <c r="N10127" t="s">
        <v>23</v>
      </c>
      <c r="O10127">
        <v>100</v>
      </c>
      <c r="P10127" t="s">
        <v>313</v>
      </c>
      <c r="Q10127">
        <v>0</v>
      </c>
      <c r="R10127" t="s">
        <v>310</v>
      </c>
      <c r="S10127">
        <v>0</v>
      </c>
      <c r="T10127" t="s">
        <v>310</v>
      </c>
      <c r="U10127" t="s">
        <v>146</v>
      </c>
      <c r="V10127">
        <v>32</v>
      </c>
      <c r="W10127">
        <v>0</v>
      </c>
      <c r="X10127">
        <v>0</v>
      </c>
      <c r="Y10127">
        <v>1</v>
      </c>
      <c r="Z10127" t="s">
        <v>309</v>
      </c>
      <c r="AA10127">
        <v>0</v>
      </c>
      <c r="AB10127">
        <v>2</v>
      </c>
      <c r="AC10127">
        <v>0</v>
      </c>
      <c r="AD10127" t="s">
        <v>310</v>
      </c>
      <c r="AE10127" t="s">
        <v>310</v>
      </c>
      <c r="AF10127">
        <v>1</v>
      </c>
      <c r="AG10127" t="s">
        <v>309</v>
      </c>
      <c r="AH10127" s="1">
        <v>45980</v>
      </c>
      <c r="AI10127" s="1" t="s">
        <v>4653</v>
      </c>
    </row>
    <row r="10128" spans="1:35" x14ac:dyDescent="0.3">
      <c r="A10128">
        <v>24261685</v>
      </c>
      <c r="B10128" t="s">
        <v>94</v>
      </c>
      <c r="C10128" s="1">
        <v>44319</v>
      </c>
      <c r="D10128" s="1">
        <v>44333</v>
      </c>
      <c r="E10128" s="1">
        <v>44346</v>
      </c>
      <c r="F10128" s="2">
        <v>44346.988653587963</v>
      </c>
      <c r="G10128" t="s">
        <v>306</v>
      </c>
      <c r="H10128" t="s">
        <v>98</v>
      </c>
      <c r="I10128" t="s">
        <v>146</v>
      </c>
      <c r="J10128" t="s">
        <v>9</v>
      </c>
      <c r="K10128" t="s">
        <v>311</v>
      </c>
      <c r="L10128">
        <v>300000</v>
      </c>
      <c r="M10128" t="s">
        <v>309</v>
      </c>
      <c r="N10128" t="s">
        <v>23</v>
      </c>
      <c r="O10128">
        <v>100</v>
      </c>
      <c r="P10128" t="s">
        <v>308</v>
      </c>
      <c r="Q10128">
        <v>1</v>
      </c>
      <c r="R10128" t="s">
        <v>309</v>
      </c>
      <c r="S10128">
        <v>0</v>
      </c>
      <c r="T10128" t="s">
        <v>310</v>
      </c>
      <c r="U10128" t="s">
        <v>146</v>
      </c>
      <c r="V10128">
        <v>14</v>
      </c>
      <c r="W10128">
        <v>13</v>
      </c>
      <c r="X10128">
        <v>27</v>
      </c>
      <c r="Y10128">
        <v>1</v>
      </c>
      <c r="Z10128" t="s">
        <v>309</v>
      </c>
      <c r="AA10128">
        <v>1</v>
      </c>
      <c r="AB10128">
        <v>4</v>
      </c>
      <c r="AC10128">
        <v>0</v>
      </c>
      <c r="AD10128" t="s">
        <v>310</v>
      </c>
      <c r="AE10128" t="s">
        <v>310</v>
      </c>
      <c r="AF10128">
        <v>0</v>
      </c>
      <c r="AG10128" t="s">
        <v>310</v>
      </c>
      <c r="AH10128" s="1">
        <v>45980</v>
      </c>
      <c r="AI10128" s="1" t="s">
        <v>4653</v>
      </c>
    </row>
    <row r="10129" spans="1:35" x14ac:dyDescent="0.3">
      <c r="A10129">
        <v>24272389</v>
      </c>
      <c r="B10129" t="s">
        <v>94</v>
      </c>
      <c r="C10129" s="1">
        <v>44321</v>
      </c>
      <c r="D10129" s="1">
        <v>44335</v>
      </c>
      <c r="E10129" s="1">
        <v>44348</v>
      </c>
      <c r="F10129" s="2">
        <v>44348.130709814817</v>
      </c>
      <c r="G10129" t="s">
        <v>306</v>
      </c>
      <c r="H10129" t="s">
        <v>98</v>
      </c>
      <c r="I10129" t="s">
        <v>146</v>
      </c>
      <c r="J10129" t="s">
        <v>9</v>
      </c>
      <c r="K10129" t="s">
        <v>311</v>
      </c>
      <c r="L10129">
        <v>600000</v>
      </c>
      <c r="M10129" t="s">
        <v>309</v>
      </c>
      <c r="N10129" t="s">
        <v>23</v>
      </c>
      <c r="O10129">
        <v>100</v>
      </c>
      <c r="P10129" t="s">
        <v>308</v>
      </c>
      <c r="Q10129">
        <v>1</v>
      </c>
      <c r="R10129" t="s">
        <v>309</v>
      </c>
      <c r="S10129">
        <v>0</v>
      </c>
      <c r="T10129" t="s">
        <v>310</v>
      </c>
      <c r="U10129" t="s">
        <v>146</v>
      </c>
      <c r="V10129">
        <v>14</v>
      </c>
      <c r="W10129">
        <v>13</v>
      </c>
      <c r="X10129">
        <v>27</v>
      </c>
      <c r="Y10129">
        <v>1</v>
      </c>
      <c r="Z10129" t="s">
        <v>309</v>
      </c>
      <c r="AA10129">
        <v>1</v>
      </c>
      <c r="AB10129">
        <v>3</v>
      </c>
      <c r="AC10129">
        <v>0</v>
      </c>
      <c r="AD10129" t="s">
        <v>310</v>
      </c>
      <c r="AE10129" t="s">
        <v>310</v>
      </c>
      <c r="AF10129">
        <v>0</v>
      </c>
      <c r="AG10129" t="s">
        <v>310</v>
      </c>
      <c r="AH10129" s="1">
        <v>45980</v>
      </c>
      <c r="AI10129" s="1" t="s">
        <v>4341</v>
      </c>
    </row>
    <row r="10130" spans="1:35" x14ac:dyDescent="0.3">
      <c r="A10130">
        <v>24179504</v>
      </c>
      <c r="B10130" t="s">
        <v>94</v>
      </c>
      <c r="C10130" s="1">
        <v>44293</v>
      </c>
      <c r="D10130" s="1">
        <v>44314</v>
      </c>
      <c r="E10130" s="1">
        <v>44347</v>
      </c>
      <c r="F10130" s="2">
        <v>44347.135239178242</v>
      </c>
      <c r="G10130" t="s">
        <v>306</v>
      </c>
      <c r="H10130" t="s">
        <v>98</v>
      </c>
      <c r="I10130" t="s">
        <v>146</v>
      </c>
      <c r="J10130" t="s">
        <v>9</v>
      </c>
      <c r="K10130" t="s">
        <v>311</v>
      </c>
      <c r="L10130">
        <v>140000</v>
      </c>
      <c r="M10130" t="s">
        <v>309</v>
      </c>
      <c r="N10130" t="s">
        <v>23</v>
      </c>
      <c r="O10130">
        <v>100</v>
      </c>
      <c r="P10130" t="s">
        <v>308</v>
      </c>
      <c r="Q10130">
        <v>1</v>
      </c>
      <c r="R10130" t="s">
        <v>309</v>
      </c>
      <c r="S10130">
        <v>0</v>
      </c>
      <c r="T10130" t="s">
        <v>310</v>
      </c>
      <c r="U10130" t="s">
        <v>146</v>
      </c>
      <c r="V10130">
        <v>21</v>
      </c>
      <c r="W10130">
        <v>33</v>
      </c>
      <c r="X10130">
        <v>54</v>
      </c>
      <c r="Y10130">
        <v>1</v>
      </c>
      <c r="Z10130" t="s">
        <v>309</v>
      </c>
      <c r="AA10130">
        <v>1</v>
      </c>
      <c r="AB10130">
        <v>2</v>
      </c>
      <c r="AC10130">
        <v>0</v>
      </c>
      <c r="AD10130" t="s">
        <v>310</v>
      </c>
      <c r="AE10130" t="s">
        <v>310</v>
      </c>
      <c r="AF10130">
        <v>0</v>
      </c>
      <c r="AG10130" t="s">
        <v>310</v>
      </c>
      <c r="AH10130" s="1">
        <v>45980</v>
      </c>
      <c r="AI10130" s="1" t="s">
        <v>4653</v>
      </c>
    </row>
    <row r="10131" spans="1:35" x14ac:dyDescent="0.3">
      <c r="A10131">
        <v>24212223</v>
      </c>
      <c r="B10131" t="s">
        <v>94</v>
      </c>
      <c r="C10131" s="1">
        <v>44302</v>
      </c>
      <c r="D10131" s="1">
        <v>44334</v>
      </c>
      <c r="E10131" s="1">
        <v>44356</v>
      </c>
      <c r="F10131" s="2">
        <v>44356.898139756944</v>
      </c>
      <c r="G10131" t="s">
        <v>312</v>
      </c>
      <c r="H10131" t="s">
        <v>98</v>
      </c>
      <c r="I10131" t="s">
        <v>146</v>
      </c>
      <c r="J10131" t="s">
        <v>9</v>
      </c>
      <c r="K10131" t="s">
        <v>311</v>
      </c>
      <c r="L10131">
        <v>2400000</v>
      </c>
      <c r="M10131" t="s">
        <v>309</v>
      </c>
      <c r="N10131" t="s">
        <v>23</v>
      </c>
      <c r="O10131">
        <v>100</v>
      </c>
      <c r="P10131" t="s">
        <v>308</v>
      </c>
      <c r="Q10131">
        <v>1</v>
      </c>
      <c r="R10131" t="s">
        <v>309</v>
      </c>
      <c r="S10131">
        <v>0</v>
      </c>
      <c r="T10131" t="s">
        <v>310</v>
      </c>
      <c r="U10131" t="s">
        <v>146</v>
      </c>
      <c r="V10131">
        <v>32</v>
      </c>
      <c r="W10131">
        <v>22</v>
      </c>
      <c r="X10131">
        <v>54</v>
      </c>
      <c r="Y10131">
        <v>1</v>
      </c>
      <c r="Z10131" t="s">
        <v>309</v>
      </c>
      <c r="AA10131">
        <v>1</v>
      </c>
      <c r="AB10131">
        <v>2</v>
      </c>
      <c r="AC10131">
        <v>0</v>
      </c>
      <c r="AD10131" t="s">
        <v>310</v>
      </c>
      <c r="AE10131" t="s">
        <v>310</v>
      </c>
      <c r="AF10131">
        <v>0</v>
      </c>
      <c r="AG10131" t="s">
        <v>310</v>
      </c>
      <c r="AH10131" s="1">
        <v>45980</v>
      </c>
      <c r="AI10131" s="1" t="s">
        <v>4340</v>
      </c>
    </row>
    <row r="10132" spans="1:35" x14ac:dyDescent="0.3">
      <c r="A10132">
        <v>24218042</v>
      </c>
      <c r="B10132" t="s">
        <v>94</v>
      </c>
      <c r="C10132" s="1">
        <v>44305</v>
      </c>
      <c r="D10132" s="1">
        <v>44320</v>
      </c>
      <c r="E10132" s="1">
        <v>44333</v>
      </c>
      <c r="F10132" s="2">
        <v>44333.063707048612</v>
      </c>
      <c r="G10132" t="s">
        <v>306</v>
      </c>
      <c r="H10132" t="s">
        <v>98</v>
      </c>
      <c r="I10132" t="s">
        <v>146</v>
      </c>
      <c r="J10132" t="s">
        <v>9</v>
      </c>
      <c r="K10132" t="s">
        <v>311</v>
      </c>
      <c r="L10132">
        <v>300000</v>
      </c>
      <c r="M10132" t="s">
        <v>309</v>
      </c>
      <c r="N10132" t="s">
        <v>23</v>
      </c>
      <c r="O10132">
        <v>100</v>
      </c>
      <c r="P10132" t="s">
        <v>308</v>
      </c>
      <c r="Q10132">
        <v>1</v>
      </c>
      <c r="R10132" t="s">
        <v>309</v>
      </c>
      <c r="S10132">
        <v>0</v>
      </c>
      <c r="T10132" t="s">
        <v>310</v>
      </c>
      <c r="U10132" t="s">
        <v>146</v>
      </c>
      <c r="V10132">
        <v>15</v>
      </c>
      <c r="W10132">
        <v>13</v>
      </c>
      <c r="X10132">
        <v>28</v>
      </c>
      <c r="Y10132">
        <v>1</v>
      </c>
      <c r="Z10132" t="s">
        <v>309</v>
      </c>
      <c r="AA10132">
        <v>1</v>
      </c>
      <c r="AB10132">
        <v>7</v>
      </c>
      <c r="AC10132">
        <v>0</v>
      </c>
      <c r="AD10132" t="s">
        <v>310</v>
      </c>
      <c r="AE10132" t="s">
        <v>310</v>
      </c>
      <c r="AF10132">
        <v>0</v>
      </c>
      <c r="AG10132" t="s">
        <v>310</v>
      </c>
      <c r="AH10132" s="1">
        <v>45980</v>
      </c>
      <c r="AI10132" s="1" t="s">
        <v>4653</v>
      </c>
    </row>
    <row r="10133" spans="1:35" x14ac:dyDescent="0.3">
      <c r="A10133">
        <v>24237984</v>
      </c>
      <c r="B10133" t="s">
        <v>94</v>
      </c>
      <c r="C10133" s="1">
        <v>44309</v>
      </c>
      <c r="D10133" s="1">
        <v>44326</v>
      </c>
      <c r="E10133" s="1">
        <v>44343</v>
      </c>
      <c r="F10133" s="2">
        <v>44343.966063310188</v>
      </c>
      <c r="G10133" t="s">
        <v>306</v>
      </c>
      <c r="H10133" t="s">
        <v>98</v>
      </c>
      <c r="I10133" t="s">
        <v>146</v>
      </c>
      <c r="J10133" t="s">
        <v>9</v>
      </c>
      <c r="K10133" t="s">
        <v>311</v>
      </c>
      <c r="L10133">
        <v>300000</v>
      </c>
      <c r="M10133" t="s">
        <v>309</v>
      </c>
      <c r="N10133" t="s">
        <v>23</v>
      </c>
      <c r="O10133">
        <v>100</v>
      </c>
      <c r="P10133" t="s">
        <v>308</v>
      </c>
      <c r="Q10133">
        <v>1</v>
      </c>
      <c r="R10133" t="s">
        <v>309</v>
      </c>
      <c r="S10133">
        <v>0</v>
      </c>
      <c r="T10133" t="s">
        <v>310</v>
      </c>
      <c r="U10133" t="s">
        <v>146</v>
      </c>
      <c r="V10133">
        <v>17</v>
      </c>
      <c r="W10133">
        <v>17</v>
      </c>
      <c r="X10133">
        <v>34</v>
      </c>
      <c r="Y10133">
        <v>1</v>
      </c>
      <c r="Z10133" t="s">
        <v>309</v>
      </c>
      <c r="AA10133">
        <v>1</v>
      </c>
      <c r="AB10133">
        <v>5</v>
      </c>
      <c r="AC10133">
        <v>0</v>
      </c>
      <c r="AD10133" t="s">
        <v>310</v>
      </c>
      <c r="AE10133" t="s">
        <v>310</v>
      </c>
      <c r="AF10133">
        <v>0</v>
      </c>
      <c r="AG10133" t="s">
        <v>310</v>
      </c>
      <c r="AH10133" s="1">
        <v>45980</v>
      </c>
      <c r="AI10133" s="1" t="s">
        <v>4653</v>
      </c>
    </row>
    <row r="10134" spans="1:35" x14ac:dyDescent="0.3">
      <c r="A10134">
        <v>24238023</v>
      </c>
      <c r="B10134" t="s">
        <v>94</v>
      </c>
      <c r="C10134" s="1">
        <v>44309</v>
      </c>
      <c r="D10134" s="1">
        <v>44327</v>
      </c>
      <c r="E10134" s="1">
        <v>44343</v>
      </c>
      <c r="F10134" s="2">
        <v>44343.9665784838</v>
      </c>
      <c r="G10134" t="s">
        <v>306</v>
      </c>
      <c r="H10134" t="s">
        <v>98</v>
      </c>
      <c r="I10134" t="s">
        <v>146</v>
      </c>
      <c r="J10134" t="s">
        <v>9</v>
      </c>
      <c r="K10134" t="s">
        <v>311</v>
      </c>
      <c r="L10134">
        <v>300000</v>
      </c>
      <c r="M10134" t="s">
        <v>309</v>
      </c>
      <c r="N10134" t="s">
        <v>23</v>
      </c>
      <c r="O10134">
        <v>100</v>
      </c>
      <c r="P10134" t="s">
        <v>308</v>
      </c>
      <c r="Q10134">
        <v>1</v>
      </c>
      <c r="R10134" t="s">
        <v>309</v>
      </c>
      <c r="S10134">
        <v>0</v>
      </c>
      <c r="T10134" t="s">
        <v>310</v>
      </c>
      <c r="U10134" t="s">
        <v>146</v>
      </c>
      <c r="V10134">
        <v>18</v>
      </c>
      <c r="W10134">
        <v>16</v>
      </c>
      <c r="X10134">
        <v>34</v>
      </c>
      <c r="Y10134">
        <v>1</v>
      </c>
      <c r="Z10134" t="s">
        <v>309</v>
      </c>
      <c r="AA10134">
        <v>1</v>
      </c>
      <c r="AB10134">
        <v>4</v>
      </c>
      <c r="AC10134">
        <v>0</v>
      </c>
      <c r="AD10134" t="s">
        <v>310</v>
      </c>
      <c r="AE10134" t="s">
        <v>310</v>
      </c>
      <c r="AF10134">
        <v>0</v>
      </c>
      <c r="AG10134" t="s">
        <v>310</v>
      </c>
      <c r="AH10134" s="1">
        <v>45980</v>
      </c>
      <c r="AI10134" s="1" t="s">
        <v>4653</v>
      </c>
    </row>
    <row r="10135" spans="1:35" x14ac:dyDescent="0.3">
      <c r="A10135">
        <v>24607385</v>
      </c>
      <c r="B10135" t="s">
        <v>111</v>
      </c>
      <c r="C10135" s="1">
        <v>44405</v>
      </c>
      <c r="D10135" s="1">
        <v>44440</v>
      </c>
      <c r="E10135" s="1">
        <v>44469</v>
      </c>
      <c r="F10135" s="2">
        <v>44469.458333333336</v>
      </c>
      <c r="G10135" t="s">
        <v>306</v>
      </c>
      <c r="H10135" t="s">
        <v>98</v>
      </c>
      <c r="I10135" t="s">
        <v>146</v>
      </c>
      <c r="J10135" t="s">
        <v>9</v>
      </c>
      <c r="K10135" t="s">
        <v>311</v>
      </c>
      <c r="L10135">
        <v>600000</v>
      </c>
      <c r="M10135" t="s">
        <v>309</v>
      </c>
      <c r="N10135" t="s">
        <v>23</v>
      </c>
      <c r="O10135">
        <v>100</v>
      </c>
      <c r="P10135" t="s">
        <v>308</v>
      </c>
      <c r="Q10135">
        <v>1</v>
      </c>
      <c r="R10135" t="s">
        <v>309</v>
      </c>
      <c r="S10135">
        <v>0</v>
      </c>
      <c r="T10135" t="s">
        <v>310</v>
      </c>
      <c r="U10135" t="s">
        <v>146</v>
      </c>
      <c r="V10135">
        <v>35</v>
      </c>
      <c r="W10135">
        <v>29</v>
      </c>
      <c r="X10135">
        <v>64</v>
      </c>
      <c r="Y10135">
        <v>1</v>
      </c>
      <c r="Z10135" t="s">
        <v>309</v>
      </c>
      <c r="AA10135">
        <v>1</v>
      </c>
      <c r="AB10135">
        <v>3</v>
      </c>
      <c r="AC10135">
        <v>0</v>
      </c>
      <c r="AD10135" t="s">
        <v>310</v>
      </c>
      <c r="AE10135" t="s">
        <v>310</v>
      </c>
      <c r="AF10135">
        <v>0</v>
      </c>
      <c r="AG10135" t="s">
        <v>310</v>
      </c>
      <c r="AH10135" s="1">
        <v>45980</v>
      </c>
      <c r="AI10135" s="1" t="s">
        <v>4341</v>
      </c>
    </row>
    <row r="10136" spans="1:35" x14ac:dyDescent="0.3">
      <c r="A10136">
        <v>24460710</v>
      </c>
      <c r="B10136" t="s">
        <v>94</v>
      </c>
      <c r="C10136" s="1">
        <v>44370</v>
      </c>
      <c r="D10136" s="1">
        <v>44393</v>
      </c>
      <c r="E10136" s="1">
        <v>44468</v>
      </c>
      <c r="F10136" s="2">
        <v>44468.458333333336</v>
      </c>
      <c r="G10136" t="s">
        <v>306</v>
      </c>
      <c r="H10136" t="s">
        <v>98</v>
      </c>
      <c r="I10136" t="s">
        <v>146</v>
      </c>
      <c r="J10136" t="s">
        <v>9</v>
      </c>
      <c r="K10136" t="s">
        <v>311</v>
      </c>
      <c r="L10136">
        <v>2400000</v>
      </c>
      <c r="M10136" t="s">
        <v>309</v>
      </c>
      <c r="N10136" t="s">
        <v>23</v>
      </c>
      <c r="O10136">
        <v>100</v>
      </c>
      <c r="P10136" t="s">
        <v>308</v>
      </c>
      <c r="Q10136">
        <v>1</v>
      </c>
      <c r="R10136" t="s">
        <v>309</v>
      </c>
      <c r="S10136">
        <v>0</v>
      </c>
      <c r="T10136" t="s">
        <v>310</v>
      </c>
      <c r="U10136" t="s">
        <v>146</v>
      </c>
      <c r="V10136">
        <v>23</v>
      </c>
      <c r="W10136">
        <v>75</v>
      </c>
      <c r="X10136">
        <v>98</v>
      </c>
      <c r="Y10136">
        <v>1</v>
      </c>
      <c r="Z10136" t="s">
        <v>309</v>
      </c>
      <c r="AA10136">
        <v>2</v>
      </c>
      <c r="AB10136">
        <v>2</v>
      </c>
      <c r="AC10136">
        <v>0</v>
      </c>
      <c r="AD10136" t="s">
        <v>310</v>
      </c>
      <c r="AE10136" t="s">
        <v>310</v>
      </c>
      <c r="AF10136">
        <v>0</v>
      </c>
      <c r="AG10136" t="s">
        <v>310</v>
      </c>
      <c r="AH10136" s="1">
        <v>45980</v>
      </c>
      <c r="AI10136" s="1" t="s">
        <v>4340</v>
      </c>
    </row>
    <row r="10137" spans="1:35" x14ac:dyDescent="0.3">
      <c r="A10137">
        <v>24460842</v>
      </c>
      <c r="B10137" t="s">
        <v>94</v>
      </c>
      <c r="C10137" s="1">
        <v>44370</v>
      </c>
      <c r="D10137" s="1">
        <v>44393</v>
      </c>
      <c r="E10137" s="1" t="s">
        <v>146</v>
      </c>
      <c r="F10137" s="2" t="s">
        <v>146</v>
      </c>
      <c r="G10137" t="s">
        <v>306</v>
      </c>
      <c r="H10137" t="s">
        <v>98</v>
      </c>
      <c r="I10137" t="s">
        <v>146</v>
      </c>
      <c r="J10137" t="s">
        <v>9</v>
      </c>
      <c r="K10137" t="s">
        <v>311</v>
      </c>
      <c r="L10137">
        <v>2400000</v>
      </c>
      <c r="M10137" t="s">
        <v>309</v>
      </c>
      <c r="N10137" t="s">
        <v>23</v>
      </c>
      <c r="O10137">
        <v>100</v>
      </c>
      <c r="P10137" t="s">
        <v>313</v>
      </c>
      <c r="Q10137">
        <v>0</v>
      </c>
      <c r="R10137" t="s">
        <v>310</v>
      </c>
      <c r="S10137">
        <v>0</v>
      </c>
      <c r="T10137" t="s">
        <v>310</v>
      </c>
      <c r="U10137" t="s">
        <v>146</v>
      </c>
      <c r="V10137">
        <v>23</v>
      </c>
      <c r="W10137">
        <v>0</v>
      </c>
      <c r="X10137">
        <v>0</v>
      </c>
      <c r="Y10137">
        <v>1</v>
      </c>
      <c r="Z10137" t="s">
        <v>309</v>
      </c>
      <c r="AA10137">
        <v>0</v>
      </c>
      <c r="AB10137">
        <v>1</v>
      </c>
      <c r="AC10137">
        <v>0</v>
      </c>
      <c r="AD10137" t="s">
        <v>310</v>
      </c>
      <c r="AE10137" t="s">
        <v>310</v>
      </c>
      <c r="AF10137">
        <v>0</v>
      </c>
      <c r="AG10137" t="s">
        <v>310</v>
      </c>
      <c r="AH10137" s="1">
        <v>45980</v>
      </c>
      <c r="AI10137" s="1" t="s">
        <v>4340</v>
      </c>
    </row>
    <row r="10138" spans="1:35" x14ac:dyDescent="0.3">
      <c r="A10138">
        <v>24460897</v>
      </c>
      <c r="B10138" t="s">
        <v>94</v>
      </c>
      <c r="C10138" s="1">
        <v>44370</v>
      </c>
      <c r="D10138" s="1">
        <v>44397</v>
      </c>
      <c r="E10138" s="1" t="s">
        <v>146</v>
      </c>
      <c r="F10138" s="2" t="s">
        <v>146</v>
      </c>
      <c r="G10138" t="s">
        <v>306</v>
      </c>
      <c r="H10138" t="s">
        <v>98</v>
      </c>
      <c r="I10138" t="s">
        <v>146</v>
      </c>
      <c r="J10138" t="s">
        <v>9</v>
      </c>
      <c r="K10138" t="s">
        <v>311</v>
      </c>
      <c r="L10138">
        <v>140000</v>
      </c>
      <c r="M10138" t="s">
        <v>309</v>
      </c>
      <c r="N10138" t="s">
        <v>23</v>
      </c>
      <c r="O10138">
        <v>100</v>
      </c>
      <c r="P10138" t="s">
        <v>313</v>
      </c>
      <c r="Q10138">
        <v>0</v>
      </c>
      <c r="R10138" t="s">
        <v>310</v>
      </c>
      <c r="S10138">
        <v>0</v>
      </c>
      <c r="T10138" t="s">
        <v>310</v>
      </c>
      <c r="U10138" t="s">
        <v>146</v>
      </c>
      <c r="V10138">
        <v>27</v>
      </c>
      <c r="W10138">
        <v>0</v>
      </c>
      <c r="X10138">
        <v>0</v>
      </c>
      <c r="Y10138">
        <v>1</v>
      </c>
      <c r="Z10138" t="s">
        <v>309</v>
      </c>
      <c r="AA10138">
        <v>0</v>
      </c>
      <c r="AB10138">
        <v>2</v>
      </c>
      <c r="AC10138">
        <v>0</v>
      </c>
      <c r="AD10138" t="s">
        <v>310</v>
      </c>
      <c r="AE10138" t="s">
        <v>310</v>
      </c>
      <c r="AF10138">
        <v>0</v>
      </c>
      <c r="AG10138" t="s">
        <v>310</v>
      </c>
      <c r="AH10138" s="1">
        <v>45980</v>
      </c>
      <c r="AI10138" s="1" t="s">
        <v>4653</v>
      </c>
    </row>
    <row r="10139" spans="1:35" x14ac:dyDescent="0.3">
      <c r="A10139">
        <v>24464000</v>
      </c>
      <c r="B10139" t="s">
        <v>94</v>
      </c>
      <c r="C10139" s="1">
        <v>44371</v>
      </c>
      <c r="D10139" s="1">
        <v>44405</v>
      </c>
      <c r="E10139" s="1">
        <v>44431</v>
      </c>
      <c r="F10139" s="2">
        <v>44431.5</v>
      </c>
      <c r="G10139" t="s">
        <v>306</v>
      </c>
      <c r="H10139" t="s">
        <v>98</v>
      </c>
      <c r="I10139" t="s">
        <v>146</v>
      </c>
      <c r="J10139" t="s">
        <v>9</v>
      </c>
      <c r="K10139" t="s">
        <v>311</v>
      </c>
      <c r="L10139">
        <v>2400000</v>
      </c>
      <c r="M10139" t="s">
        <v>309</v>
      </c>
      <c r="N10139" t="s">
        <v>23</v>
      </c>
      <c r="O10139">
        <v>100</v>
      </c>
      <c r="P10139" t="s">
        <v>308</v>
      </c>
      <c r="Q10139">
        <v>1</v>
      </c>
      <c r="R10139" t="s">
        <v>309</v>
      </c>
      <c r="S10139">
        <v>0</v>
      </c>
      <c r="T10139" t="s">
        <v>310</v>
      </c>
      <c r="U10139" t="s">
        <v>146</v>
      </c>
      <c r="V10139">
        <v>34</v>
      </c>
      <c r="W10139">
        <v>26</v>
      </c>
      <c r="X10139">
        <v>60</v>
      </c>
      <c r="Y10139">
        <v>1</v>
      </c>
      <c r="Z10139" t="s">
        <v>309</v>
      </c>
      <c r="AA10139">
        <v>1</v>
      </c>
      <c r="AB10139">
        <v>1</v>
      </c>
      <c r="AC10139">
        <v>0</v>
      </c>
      <c r="AD10139" t="s">
        <v>310</v>
      </c>
      <c r="AE10139" t="s">
        <v>310</v>
      </c>
      <c r="AF10139">
        <v>0</v>
      </c>
      <c r="AG10139" t="s">
        <v>310</v>
      </c>
      <c r="AH10139" s="1">
        <v>45980</v>
      </c>
      <c r="AI10139" s="1" t="s">
        <v>4340</v>
      </c>
    </row>
    <row r="10140" spans="1:35" x14ac:dyDescent="0.3">
      <c r="A10140">
        <v>24435694</v>
      </c>
      <c r="B10140" t="s">
        <v>94</v>
      </c>
      <c r="C10140" s="1">
        <v>44363</v>
      </c>
      <c r="D10140" s="1">
        <v>44400</v>
      </c>
      <c r="E10140" s="1">
        <v>44416</v>
      </c>
      <c r="F10140" s="2">
        <v>44416.5</v>
      </c>
      <c r="G10140" t="s">
        <v>306</v>
      </c>
      <c r="H10140" t="s">
        <v>98</v>
      </c>
      <c r="I10140" t="s">
        <v>146</v>
      </c>
      <c r="J10140" t="s">
        <v>9</v>
      </c>
      <c r="K10140" t="s">
        <v>311</v>
      </c>
      <c r="L10140">
        <v>60000</v>
      </c>
      <c r="M10140" t="s">
        <v>309</v>
      </c>
      <c r="N10140" t="s">
        <v>23</v>
      </c>
      <c r="O10140">
        <v>100</v>
      </c>
      <c r="P10140" t="s">
        <v>308</v>
      </c>
      <c r="Q10140">
        <v>1</v>
      </c>
      <c r="R10140" t="s">
        <v>309</v>
      </c>
      <c r="S10140">
        <v>0</v>
      </c>
      <c r="T10140" t="s">
        <v>310</v>
      </c>
      <c r="U10140" t="s">
        <v>146</v>
      </c>
      <c r="V10140">
        <v>37</v>
      </c>
      <c r="W10140">
        <v>16</v>
      </c>
      <c r="X10140">
        <v>53</v>
      </c>
      <c r="Y10140">
        <v>1</v>
      </c>
      <c r="Z10140" t="s">
        <v>309</v>
      </c>
      <c r="AA10140">
        <v>1</v>
      </c>
      <c r="AB10140">
        <v>5</v>
      </c>
      <c r="AC10140">
        <v>0</v>
      </c>
      <c r="AD10140" t="s">
        <v>310</v>
      </c>
      <c r="AE10140" t="s">
        <v>310</v>
      </c>
      <c r="AF10140">
        <v>0</v>
      </c>
      <c r="AG10140" t="s">
        <v>310</v>
      </c>
      <c r="AH10140" s="1">
        <v>45980</v>
      </c>
      <c r="AI10140" s="1" t="s">
        <v>4653</v>
      </c>
    </row>
    <row r="10141" spans="1:35" x14ac:dyDescent="0.3">
      <c r="A10141">
        <v>24839210</v>
      </c>
      <c r="B10141" t="s">
        <v>111</v>
      </c>
      <c r="C10141" s="1">
        <v>44459</v>
      </c>
      <c r="D10141" s="1">
        <v>44487</v>
      </c>
      <c r="E10141" s="1">
        <v>44500</v>
      </c>
      <c r="F10141" s="2">
        <v>44500.458333333336</v>
      </c>
      <c r="G10141" t="s">
        <v>306</v>
      </c>
      <c r="H10141" t="s">
        <v>98</v>
      </c>
      <c r="I10141" t="s">
        <v>146</v>
      </c>
      <c r="J10141" t="s">
        <v>9</v>
      </c>
      <c r="K10141" t="s">
        <v>311</v>
      </c>
      <c r="L10141">
        <v>60000</v>
      </c>
      <c r="M10141" t="s">
        <v>309</v>
      </c>
      <c r="N10141" t="s">
        <v>23</v>
      </c>
      <c r="O10141">
        <v>100</v>
      </c>
      <c r="P10141" t="s">
        <v>308</v>
      </c>
      <c r="Q10141">
        <v>1</v>
      </c>
      <c r="R10141" t="s">
        <v>309</v>
      </c>
      <c r="S10141">
        <v>0</v>
      </c>
      <c r="T10141" t="s">
        <v>310</v>
      </c>
      <c r="U10141" t="s">
        <v>146</v>
      </c>
      <c r="V10141">
        <v>28</v>
      </c>
      <c r="W10141">
        <v>13</v>
      </c>
      <c r="X10141">
        <v>41</v>
      </c>
      <c r="Y10141">
        <v>1</v>
      </c>
      <c r="Z10141" t="s">
        <v>309</v>
      </c>
      <c r="AA10141">
        <v>1</v>
      </c>
      <c r="AB10141">
        <v>2</v>
      </c>
      <c r="AC10141">
        <v>0</v>
      </c>
      <c r="AD10141" t="s">
        <v>310</v>
      </c>
      <c r="AE10141" t="s">
        <v>310</v>
      </c>
      <c r="AF10141">
        <v>0</v>
      </c>
      <c r="AG10141" t="s">
        <v>310</v>
      </c>
      <c r="AH10141" s="1">
        <v>45980</v>
      </c>
      <c r="AI10141" s="1" t="s">
        <v>4653</v>
      </c>
    </row>
    <row r="10142" spans="1:35" x14ac:dyDescent="0.3">
      <c r="A10142">
        <v>24892594</v>
      </c>
      <c r="B10142" t="s">
        <v>111</v>
      </c>
      <c r="C10142" s="1">
        <v>44468</v>
      </c>
      <c r="D10142" s="1">
        <v>44491</v>
      </c>
      <c r="E10142" s="1">
        <v>44501</v>
      </c>
      <c r="F10142" s="2">
        <v>44501.458333333336</v>
      </c>
      <c r="G10142" t="s">
        <v>306</v>
      </c>
      <c r="H10142" t="s">
        <v>98</v>
      </c>
      <c r="I10142" t="s">
        <v>146</v>
      </c>
      <c r="J10142" t="s">
        <v>9</v>
      </c>
      <c r="K10142" t="s">
        <v>311</v>
      </c>
      <c r="L10142">
        <v>140000</v>
      </c>
      <c r="M10142" t="s">
        <v>309</v>
      </c>
      <c r="N10142" t="s">
        <v>23</v>
      </c>
      <c r="O10142">
        <v>100</v>
      </c>
      <c r="P10142" t="s">
        <v>308</v>
      </c>
      <c r="Q10142">
        <v>1</v>
      </c>
      <c r="R10142" t="s">
        <v>309</v>
      </c>
      <c r="S10142">
        <v>0</v>
      </c>
      <c r="T10142" t="s">
        <v>310</v>
      </c>
      <c r="U10142" t="s">
        <v>146</v>
      </c>
      <c r="V10142">
        <v>23</v>
      </c>
      <c r="W10142">
        <v>10</v>
      </c>
      <c r="X10142">
        <v>33</v>
      </c>
      <c r="Y10142">
        <v>1</v>
      </c>
      <c r="Z10142" t="s">
        <v>309</v>
      </c>
      <c r="AA10142">
        <v>1</v>
      </c>
      <c r="AB10142">
        <v>1</v>
      </c>
      <c r="AC10142">
        <v>0</v>
      </c>
      <c r="AD10142" t="s">
        <v>310</v>
      </c>
      <c r="AE10142" t="s">
        <v>310</v>
      </c>
      <c r="AF10142">
        <v>0</v>
      </c>
      <c r="AG10142" t="s">
        <v>310</v>
      </c>
      <c r="AH10142" s="1">
        <v>45980</v>
      </c>
      <c r="AI10142" s="1" t="s">
        <v>4653</v>
      </c>
    </row>
    <row r="10143" spans="1:35" x14ac:dyDescent="0.3">
      <c r="A10143">
        <v>24786151</v>
      </c>
      <c r="B10143" t="s">
        <v>111</v>
      </c>
      <c r="C10143" s="1">
        <v>44448</v>
      </c>
      <c r="D10143" s="1">
        <v>44476</v>
      </c>
      <c r="E10143" s="1">
        <v>44495</v>
      </c>
      <c r="F10143" s="2">
        <v>44495.458333333336</v>
      </c>
      <c r="G10143" t="s">
        <v>306</v>
      </c>
      <c r="H10143" t="s">
        <v>98</v>
      </c>
      <c r="I10143" t="s">
        <v>146</v>
      </c>
      <c r="J10143" t="s">
        <v>9</v>
      </c>
      <c r="K10143" t="s">
        <v>311</v>
      </c>
      <c r="L10143">
        <v>300000</v>
      </c>
      <c r="M10143" t="s">
        <v>309</v>
      </c>
      <c r="N10143" t="s">
        <v>23</v>
      </c>
      <c r="O10143">
        <v>100</v>
      </c>
      <c r="P10143" t="s">
        <v>308</v>
      </c>
      <c r="Q10143">
        <v>1</v>
      </c>
      <c r="R10143" t="s">
        <v>309</v>
      </c>
      <c r="S10143">
        <v>0</v>
      </c>
      <c r="T10143" t="s">
        <v>310</v>
      </c>
      <c r="U10143" t="s">
        <v>146</v>
      </c>
      <c r="V10143">
        <v>28</v>
      </c>
      <c r="W10143">
        <v>19</v>
      </c>
      <c r="X10143">
        <v>47</v>
      </c>
      <c r="Y10143">
        <v>1</v>
      </c>
      <c r="Z10143" t="s">
        <v>309</v>
      </c>
      <c r="AA10143">
        <v>1</v>
      </c>
      <c r="AB10143">
        <v>3</v>
      </c>
      <c r="AC10143">
        <v>0</v>
      </c>
      <c r="AD10143" t="s">
        <v>310</v>
      </c>
      <c r="AE10143" t="s">
        <v>310</v>
      </c>
      <c r="AF10143">
        <v>0</v>
      </c>
      <c r="AG10143" t="s">
        <v>310</v>
      </c>
      <c r="AH10143" s="1">
        <v>45980</v>
      </c>
      <c r="AI10143" s="1" t="s">
        <v>4653</v>
      </c>
    </row>
    <row r="10144" spans="1:35" x14ac:dyDescent="0.3">
      <c r="A10144">
        <v>24780399</v>
      </c>
      <c r="B10144" t="s">
        <v>111</v>
      </c>
      <c r="C10144" s="1">
        <v>44448</v>
      </c>
      <c r="D10144" s="1">
        <v>44481</v>
      </c>
      <c r="E10144" s="1">
        <v>44619</v>
      </c>
      <c r="F10144" s="2">
        <v>44619.458333333336</v>
      </c>
      <c r="G10144" t="s">
        <v>306</v>
      </c>
      <c r="H10144" t="s">
        <v>98</v>
      </c>
      <c r="I10144" t="s">
        <v>146</v>
      </c>
      <c r="J10144" t="s">
        <v>9</v>
      </c>
      <c r="K10144" t="s">
        <v>311</v>
      </c>
      <c r="L10144">
        <v>2400000</v>
      </c>
      <c r="M10144" t="s">
        <v>309</v>
      </c>
      <c r="N10144" t="s">
        <v>23</v>
      </c>
      <c r="O10144">
        <v>100</v>
      </c>
      <c r="P10144" t="s">
        <v>308</v>
      </c>
      <c r="Q10144">
        <v>1</v>
      </c>
      <c r="R10144" t="s">
        <v>309</v>
      </c>
      <c r="S10144">
        <v>0</v>
      </c>
      <c r="T10144" t="s">
        <v>310</v>
      </c>
      <c r="U10144" t="s">
        <v>146</v>
      </c>
      <c r="V10144">
        <v>33</v>
      </c>
      <c r="W10144">
        <v>138</v>
      </c>
      <c r="X10144">
        <v>171</v>
      </c>
      <c r="Y10144">
        <v>1</v>
      </c>
      <c r="Z10144" t="s">
        <v>309</v>
      </c>
      <c r="AA10144">
        <v>1</v>
      </c>
      <c r="AB10144">
        <v>2</v>
      </c>
      <c r="AC10144">
        <v>0</v>
      </c>
      <c r="AD10144" t="s">
        <v>310</v>
      </c>
      <c r="AE10144" t="s">
        <v>310</v>
      </c>
      <c r="AF10144">
        <v>0</v>
      </c>
      <c r="AG10144" t="s">
        <v>310</v>
      </c>
      <c r="AH10144" s="1">
        <v>45980</v>
      </c>
      <c r="AI10144" s="1" t="s">
        <v>4340</v>
      </c>
    </row>
    <row r="10145" spans="1:35" x14ac:dyDescent="0.3">
      <c r="A10145">
        <v>24798327</v>
      </c>
      <c r="B10145" t="s">
        <v>111</v>
      </c>
      <c r="C10145" s="1">
        <v>44452</v>
      </c>
      <c r="D10145" s="1">
        <v>44484</v>
      </c>
      <c r="E10145" s="1">
        <v>44515</v>
      </c>
      <c r="F10145" s="2">
        <v>44515.458333333336</v>
      </c>
      <c r="G10145" t="s">
        <v>306</v>
      </c>
      <c r="H10145" t="s">
        <v>98</v>
      </c>
      <c r="I10145" t="s">
        <v>146</v>
      </c>
      <c r="J10145" t="s">
        <v>9</v>
      </c>
      <c r="K10145" t="s">
        <v>311</v>
      </c>
      <c r="L10145">
        <v>2400000</v>
      </c>
      <c r="M10145" t="s">
        <v>309</v>
      </c>
      <c r="N10145" t="s">
        <v>23</v>
      </c>
      <c r="O10145">
        <v>100</v>
      </c>
      <c r="P10145" t="s">
        <v>308</v>
      </c>
      <c r="Q10145">
        <v>1</v>
      </c>
      <c r="R10145" t="s">
        <v>309</v>
      </c>
      <c r="S10145">
        <v>0</v>
      </c>
      <c r="T10145" t="s">
        <v>310</v>
      </c>
      <c r="U10145" t="s">
        <v>146</v>
      </c>
      <c r="V10145">
        <v>32</v>
      </c>
      <c r="W10145">
        <v>31</v>
      </c>
      <c r="X10145">
        <v>63</v>
      </c>
      <c r="Y10145">
        <v>1</v>
      </c>
      <c r="Z10145" t="s">
        <v>309</v>
      </c>
      <c r="AA10145">
        <v>1</v>
      </c>
      <c r="AB10145">
        <v>2</v>
      </c>
      <c r="AC10145">
        <v>0</v>
      </c>
      <c r="AD10145" t="s">
        <v>310</v>
      </c>
      <c r="AE10145" t="s">
        <v>310</v>
      </c>
      <c r="AF10145">
        <v>0</v>
      </c>
      <c r="AG10145" t="s">
        <v>310</v>
      </c>
      <c r="AH10145" s="1">
        <v>45980</v>
      </c>
      <c r="AI10145" s="1" t="s">
        <v>4340</v>
      </c>
    </row>
    <row r="10146" spans="1:35" x14ac:dyDescent="0.3">
      <c r="A10146">
        <v>24791069</v>
      </c>
      <c r="B10146" t="s">
        <v>111</v>
      </c>
      <c r="C10146" s="1">
        <v>44449</v>
      </c>
      <c r="D10146" s="1">
        <v>44470</v>
      </c>
      <c r="E10146" s="1">
        <v>44531</v>
      </c>
      <c r="F10146" s="2">
        <v>44531.458333333336</v>
      </c>
      <c r="G10146" t="s">
        <v>306</v>
      </c>
      <c r="H10146" t="s">
        <v>98</v>
      </c>
      <c r="I10146" t="s">
        <v>146</v>
      </c>
      <c r="J10146" t="s">
        <v>9</v>
      </c>
      <c r="K10146" t="s">
        <v>311</v>
      </c>
      <c r="L10146">
        <v>140000</v>
      </c>
      <c r="M10146" t="s">
        <v>309</v>
      </c>
      <c r="N10146" t="s">
        <v>23</v>
      </c>
      <c r="O10146">
        <v>100</v>
      </c>
      <c r="P10146" t="s">
        <v>308</v>
      </c>
      <c r="Q10146">
        <v>1</v>
      </c>
      <c r="R10146" t="s">
        <v>309</v>
      </c>
      <c r="S10146">
        <v>0</v>
      </c>
      <c r="T10146" t="s">
        <v>310</v>
      </c>
      <c r="U10146" t="s">
        <v>146</v>
      </c>
      <c r="V10146">
        <v>21</v>
      </c>
      <c r="W10146">
        <v>61</v>
      </c>
      <c r="X10146">
        <v>82</v>
      </c>
      <c r="Y10146">
        <v>1</v>
      </c>
      <c r="Z10146" t="s">
        <v>309</v>
      </c>
      <c r="AA10146">
        <v>1</v>
      </c>
      <c r="AB10146">
        <v>2</v>
      </c>
      <c r="AC10146">
        <v>0</v>
      </c>
      <c r="AD10146" t="s">
        <v>310</v>
      </c>
      <c r="AE10146" t="s">
        <v>310</v>
      </c>
      <c r="AF10146">
        <v>0</v>
      </c>
      <c r="AG10146" t="s">
        <v>310</v>
      </c>
      <c r="AH10146" s="1">
        <v>45980</v>
      </c>
      <c r="AI10146" s="1" t="s">
        <v>4653</v>
      </c>
    </row>
    <row r="10147" spans="1:35" x14ac:dyDescent="0.3">
      <c r="A10147">
        <v>24678332</v>
      </c>
      <c r="B10147" t="s">
        <v>111</v>
      </c>
      <c r="C10147" s="1">
        <v>44421</v>
      </c>
      <c r="D10147" s="1">
        <v>44456</v>
      </c>
      <c r="E10147" s="1">
        <v>44465</v>
      </c>
      <c r="F10147" s="2">
        <v>44465.458333333336</v>
      </c>
      <c r="G10147" t="s">
        <v>306</v>
      </c>
      <c r="H10147" t="s">
        <v>98</v>
      </c>
      <c r="I10147" t="s">
        <v>146</v>
      </c>
      <c r="J10147" t="s">
        <v>9</v>
      </c>
      <c r="K10147" t="s">
        <v>311</v>
      </c>
      <c r="L10147">
        <v>60000</v>
      </c>
      <c r="M10147" t="s">
        <v>309</v>
      </c>
      <c r="N10147" t="s">
        <v>23</v>
      </c>
      <c r="O10147">
        <v>100</v>
      </c>
      <c r="P10147" t="s">
        <v>308</v>
      </c>
      <c r="Q10147">
        <v>1</v>
      </c>
      <c r="R10147" t="s">
        <v>309</v>
      </c>
      <c r="S10147">
        <v>0</v>
      </c>
      <c r="T10147" t="s">
        <v>310</v>
      </c>
      <c r="U10147" t="s">
        <v>146</v>
      </c>
      <c r="V10147">
        <v>35</v>
      </c>
      <c r="W10147">
        <v>9</v>
      </c>
      <c r="X10147">
        <v>44</v>
      </c>
      <c r="Y10147">
        <v>1</v>
      </c>
      <c r="Z10147" t="s">
        <v>309</v>
      </c>
      <c r="AA10147">
        <v>1</v>
      </c>
      <c r="AB10147">
        <v>8</v>
      </c>
      <c r="AC10147">
        <v>0</v>
      </c>
      <c r="AD10147" t="s">
        <v>310</v>
      </c>
      <c r="AE10147" t="s">
        <v>310</v>
      </c>
      <c r="AF10147">
        <v>0</v>
      </c>
      <c r="AG10147" t="s">
        <v>310</v>
      </c>
      <c r="AH10147" s="1">
        <v>45980</v>
      </c>
      <c r="AI10147" s="1" t="s">
        <v>4653</v>
      </c>
    </row>
    <row r="10148" spans="1:35" x14ac:dyDescent="0.3">
      <c r="A10148">
        <v>24638569</v>
      </c>
      <c r="B10148" t="s">
        <v>111</v>
      </c>
      <c r="C10148" s="1">
        <v>44412</v>
      </c>
      <c r="D10148" s="1">
        <v>44454</v>
      </c>
      <c r="E10148" s="1">
        <v>44469</v>
      </c>
      <c r="F10148" s="2">
        <v>44469.458333333336</v>
      </c>
      <c r="G10148" t="s">
        <v>312</v>
      </c>
      <c r="H10148" t="s">
        <v>98</v>
      </c>
      <c r="I10148" t="s">
        <v>146</v>
      </c>
      <c r="J10148" t="s">
        <v>9</v>
      </c>
      <c r="K10148" t="s">
        <v>311</v>
      </c>
      <c r="L10148">
        <v>140000</v>
      </c>
      <c r="M10148" t="s">
        <v>309</v>
      </c>
      <c r="N10148" t="s">
        <v>23</v>
      </c>
      <c r="O10148">
        <v>100</v>
      </c>
      <c r="P10148" t="s">
        <v>308</v>
      </c>
      <c r="Q10148">
        <v>1</v>
      </c>
      <c r="R10148" t="s">
        <v>309</v>
      </c>
      <c r="S10148">
        <v>0</v>
      </c>
      <c r="T10148" t="s">
        <v>310</v>
      </c>
      <c r="U10148" t="s">
        <v>146</v>
      </c>
      <c r="V10148">
        <v>42</v>
      </c>
      <c r="W10148">
        <v>15</v>
      </c>
      <c r="X10148">
        <v>57</v>
      </c>
      <c r="Y10148">
        <v>1</v>
      </c>
      <c r="Z10148" t="s">
        <v>309</v>
      </c>
      <c r="AA10148">
        <v>1</v>
      </c>
      <c r="AB10148">
        <v>2</v>
      </c>
      <c r="AC10148">
        <v>0</v>
      </c>
      <c r="AD10148" t="s">
        <v>310</v>
      </c>
      <c r="AE10148" t="s">
        <v>310</v>
      </c>
      <c r="AF10148">
        <v>0</v>
      </c>
      <c r="AG10148" t="s">
        <v>310</v>
      </c>
      <c r="AH10148" s="1">
        <v>45980</v>
      </c>
      <c r="AI10148" s="1" t="s">
        <v>4653</v>
      </c>
    </row>
    <row r="10149" spans="1:35" x14ac:dyDescent="0.3">
      <c r="A10149">
        <v>24753202</v>
      </c>
      <c r="B10149" t="s">
        <v>111</v>
      </c>
      <c r="C10149" s="1">
        <v>44440</v>
      </c>
      <c r="D10149" s="1">
        <v>44461</v>
      </c>
      <c r="E10149" s="1">
        <v>44472</v>
      </c>
      <c r="F10149" s="2">
        <v>44472.458333333336</v>
      </c>
      <c r="G10149" t="s">
        <v>306</v>
      </c>
      <c r="H10149" t="s">
        <v>98</v>
      </c>
      <c r="I10149" t="s">
        <v>146</v>
      </c>
      <c r="J10149" t="s">
        <v>9</v>
      </c>
      <c r="K10149" t="s">
        <v>311</v>
      </c>
      <c r="L10149">
        <v>140000</v>
      </c>
      <c r="M10149" t="s">
        <v>309</v>
      </c>
      <c r="N10149" t="s">
        <v>23</v>
      </c>
      <c r="O10149">
        <v>100</v>
      </c>
      <c r="P10149" t="s">
        <v>308</v>
      </c>
      <c r="Q10149">
        <v>1</v>
      </c>
      <c r="R10149" t="s">
        <v>309</v>
      </c>
      <c r="S10149">
        <v>0</v>
      </c>
      <c r="T10149" t="s">
        <v>310</v>
      </c>
      <c r="U10149" t="s">
        <v>146</v>
      </c>
      <c r="V10149">
        <v>21</v>
      </c>
      <c r="W10149">
        <v>11</v>
      </c>
      <c r="X10149">
        <v>32</v>
      </c>
      <c r="Y10149">
        <v>1</v>
      </c>
      <c r="Z10149" t="s">
        <v>309</v>
      </c>
      <c r="AA10149">
        <v>1</v>
      </c>
      <c r="AB10149">
        <v>5</v>
      </c>
      <c r="AC10149">
        <v>0</v>
      </c>
      <c r="AD10149" t="s">
        <v>310</v>
      </c>
      <c r="AE10149" t="s">
        <v>310</v>
      </c>
      <c r="AF10149">
        <v>0</v>
      </c>
      <c r="AG10149" t="s">
        <v>310</v>
      </c>
      <c r="AH10149" s="1">
        <v>45980</v>
      </c>
      <c r="AI10149" s="1" t="s">
        <v>4653</v>
      </c>
    </row>
    <row r="10150" spans="1:35" x14ac:dyDescent="0.3">
      <c r="A10150">
        <v>23757774</v>
      </c>
      <c r="B10150" t="s">
        <v>94</v>
      </c>
      <c r="C10150" s="1">
        <v>44175</v>
      </c>
      <c r="D10150" s="1">
        <v>44221</v>
      </c>
      <c r="E10150" s="1">
        <v>44266</v>
      </c>
      <c r="F10150" s="2">
        <v>44266.795273900461</v>
      </c>
      <c r="G10150" t="s">
        <v>312</v>
      </c>
      <c r="H10150" t="s">
        <v>98</v>
      </c>
      <c r="I10150" t="s">
        <v>146</v>
      </c>
      <c r="J10150" t="s">
        <v>9</v>
      </c>
      <c r="K10150" t="s">
        <v>311</v>
      </c>
      <c r="L10150">
        <v>300000</v>
      </c>
      <c r="M10150" t="s">
        <v>309</v>
      </c>
      <c r="N10150" t="s">
        <v>23</v>
      </c>
      <c r="O10150">
        <v>100</v>
      </c>
      <c r="P10150" t="s">
        <v>308</v>
      </c>
      <c r="Q10150">
        <v>1</v>
      </c>
      <c r="R10150" t="s">
        <v>309</v>
      </c>
      <c r="S10150">
        <v>0</v>
      </c>
      <c r="T10150" t="s">
        <v>310</v>
      </c>
      <c r="U10150" t="s">
        <v>146</v>
      </c>
      <c r="V10150">
        <v>46</v>
      </c>
      <c r="W10150">
        <v>45</v>
      </c>
      <c r="X10150">
        <v>91</v>
      </c>
      <c r="Y10150">
        <v>1</v>
      </c>
      <c r="Z10150" t="s">
        <v>309</v>
      </c>
      <c r="AA10150">
        <v>1</v>
      </c>
      <c r="AB10150">
        <v>4</v>
      </c>
      <c r="AC10150">
        <v>0</v>
      </c>
      <c r="AD10150" t="s">
        <v>310</v>
      </c>
      <c r="AE10150" t="s">
        <v>310</v>
      </c>
      <c r="AF10150">
        <v>0</v>
      </c>
      <c r="AG10150" t="s">
        <v>310</v>
      </c>
      <c r="AH10150" s="1">
        <v>45980</v>
      </c>
      <c r="AI10150" s="1" t="s">
        <v>4653</v>
      </c>
    </row>
    <row r="10151" spans="1:35" x14ac:dyDescent="0.3">
      <c r="A10151">
        <v>23647123</v>
      </c>
      <c r="B10151" t="s">
        <v>94</v>
      </c>
      <c r="C10151" s="1">
        <v>44153</v>
      </c>
      <c r="D10151" s="1">
        <v>44174</v>
      </c>
      <c r="E10151" s="1">
        <v>44222</v>
      </c>
      <c r="F10151" s="2">
        <v>44222.149154791667</v>
      </c>
      <c r="G10151" t="s">
        <v>312</v>
      </c>
      <c r="H10151" t="s">
        <v>98</v>
      </c>
      <c r="I10151" t="s">
        <v>146</v>
      </c>
      <c r="J10151" t="s">
        <v>9</v>
      </c>
      <c r="K10151" t="s">
        <v>311</v>
      </c>
      <c r="L10151">
        <v>600000</v>
      </c>
      <c r="M10151" t="s">
        <v>309</v>
      </c>
      <c r="N10151" t="s">
        <v>23</v>
      </c>
      <c r="O10151">
        <v>100</v>
      </c>
      <c r="P10151" t="s">
        <v>308</v>
      </c>
      <c r="Q10151">
        <v>1</v>
      </c>
      <c r="R10151" t="s">
        <v>309</v>
      </c>
      <c r="S10151">
        <v>0</v>
      </c>
      <c r="T10151" t="s">
        <v>310</v>
      </c>
      <c r="U10151" t="s">
        <v>146</v>
      </c>
      <c r="V10151">
        <v>21</v>
      </c>
      <c r="W10151">
        <v>48</v>
      </c>
      <c r="X10151">
        <v>69</v>
      </c>
      <c r="Y10151">
        <v>1</v>
      </c>
      <c r="Z10151" t="s">
        <v>309</v>
      </c>
      <c r="AA10151">
        <v>1</v>
      </c>
      <c r="AB10151">
        <v>3</v>
      </c>
      <c r="AC10151">
        <v>0</v>
      </c>
      <c r="AD10151" t="s">
        <v>310</v>
      </c>
      <c r="AE10151" t="s">
        <v>310</v>
      </c>
      <c r="AF10151">
        <v>0</v>
      </c>
      <c r="AG10151" t="s">
        <v>310</v>
      </c>
      <c r="AH10151" s="1">
        <v>45980</v>
      </c>
      <c r="AI10151" s="1" t="s">
        <v>4341</v>
      </c>
    </row>
    <row r="10152" spans="1:35" x14ac:dyDescent="0.3">
      <c r="A10152">
        <v>23805859</v>
      </c>
      <c r="B10152" t="s">
        <v>94</v>
      </c>
      <c r="C10152" s="1">
        <v>44206</v>
      </c>
      <c r="D10152" s="1">
        <v>44237</v>
      </c>
      <c r="E10152" s="1">
        <v>44279</v>
      </c>
      <c r="F10152" s="2">
        <v>44279.118227476851</v>
      </c>
      <c r="G10152" t="s">
        <v>312</v>
      </c>
      <c r="H10152" t="s">
        <v>98</v>
      </c>
      <c r="I10152" t="s">
        <v>146</v>
      </c>
      <c r="J10152" t="s">
        <v>9</v>
      </c>
      <c r="K10152" t="s">
        <v>311</v>
      </c>
      <c r="L10152">
        <v>600000</v>
      </c>
      <c r="M10152" t="s">
        <v>309</v>
      </c>
      <c r="N10152" t="s">
        <v>23</v>
      </c>
      <c r="O10152">
        <v>100</v>
      </c>
      <c r="P10152" t="s">
        <v>308</v>
      </c>
      <c r="Q10152">
        <v>1</v>
      </c>
      <c r="R10152" t="s">
        <v>309</v>
      </c>
      <c r="S10152">
        <v>0</v>
      </c>
      <c r="T10152" t="s">
        <v>310</v>
      </c>
      <c r="U10152" t="s">
        <v>146</v>
      </c>
      <c r="V10152">
        <v>31</v>
      </c>
      <c r="W10152">
        <v>42</v>
      </c>
      <c r="X10152">
        <v>73</v>
      </c>
      <c r="Y10152">
        <v>1</v>
      </c>
      <c r="Z10152" t="s">
        <v>309</v>
      </c>
      <c r="AA10152">
        <v>1</v>
      </c>
      <c r="AB10152">
        <v>4</v>
      </c>
      <c r="AC10152">
        <v>0</v>
      </c>
      <c r="AD10152" t="s">
        <v>310</v>
      </c>
      <c r="AE10152" t="s">
        <v>310</v>
      </c>
      <c r="AF10152">
        <v>0</v>
      </c>
      <c r="AG10152" t="s">
        <v>310</v>
      </c>
      <c r="AH10152" s="1">
        <v>45980</v>
      </c>
      <c r="AI10152" s="1" t="s">
        <v>4341</v>
      </c>
    </row>
    <row r="10153" spans="1:35" x14ac:dyDescent="0.3">
      <c r="A10153">
        <v>23827548</v>
      </c>
      <c r="B10153" t="s">
        <v>94</v>
      </c>
      <c r="C10153" s="1">
        <v>44206</v>
      </c>
      <c r="D10153" s="1">
        <v>44237</v>
      </c>
      <c r="E10153" s="1">
        <v>44279</v>
      </c>
      <c r="F10153" s="2">
        <v>44279.119142534721</v>
      </c>
      <c r="G10153" t="s">
        <v>312</v>
      </c>
      <c r="H10153" t="s">
        <v>98</v>
      </c>
      <c r="I10153" t="s">
        <v>146</v>
      </c>
      <c r="J10153" t="s">
        <v>9</v>
      </c>
      <c r="K10153" t="s">
        <v>311</v>
      </c>
      <c r="L10153">
        <v>300000</v>
      </c>
      <c r="M10153" t="s">
        <v>309</v>
      </c>
      <c r="N10153" t="s">
        <v>23</v>
      </c>
      <c r="O10153">
        <v>100</v>
      </c>
      <c r="P10153" t="s">
        <v>308</v>
      </c>
      <c r="Q10153">
        <v>1</v>
      </c>
      <c r="R10153" t="s">
        <v>309</v>
      </c>
      <c r="S10153">
        <v>0</v>
      </c>
      <c r="T10153" t="s">
        <v>310</v>
      </c>
      <c r="U10153" t="s">
        <v>146</v>
      </c>
      <c r="V10153">
        <v>31</v>
      </c>
      <c r="W10153">
        <v>42</v>
      </c>
      <c r="X10153">
        <v>73</v>
      </c>
      <c r="Y10153">
        <v>1</v>
      </c>
      <c r="Z10153" t="s">
        <v>309</v>
      </c>
      <c r="AA10153">
        <v>1</v>
      </c>
      <c r="AB10153">
        <v>3</v>
      </c>
      <c r="AC10153">
        <v>0</v>
      </c>
      <c r="AD10153" t="s">
        <v>310</v>
      </c>
      <c r="AE10153" t="s">
        <v>310</v>
      </c>
      <c r="AF10153">
        <v>0</v>
      </c>
      <c r="AG10153" t="s">
        <v>310</v>
      </c>
      <c r="AH10153" s="1">
        <v>45980</v>
      </c>
      <c r="AI10153" s="1" t="s">
        <v>4653</v>
      </c>
    </row>
    <row r="10154" spans="1:35" x14ac:dyDescent="0.3">
      <c r="A10154">
        <v>23831416</v>
      </c>
      <c r="B10154" t="s">
        <v>94</v>
      </c>
      <c r="C10154" s="1">
        <v>44207</v>
      </c>
      <c r="D10154" s="1">
        <v>44224</v>
      </c>
      <c r="E10154" s="1">
        <v>44266</v>
      </c>
      <c r="F10154" s="2">
        <v>44266.060146898148</v>
      </c>
      <c r="G10154" t="s">
        <v>314</v>
      </c>
      <c r="H10154" t="s">
        <v>98</v>
      </c>
      <c r="I10154" t="s">
        <v>146</v>
      </c>
      <c r="J10154" t="s">
        <v>9</v>
      </c>
      <c r="K10154" t="s">
        <v>311</v>
      </c>
      <c r="L10154">
        <v>60000</v>
      </c>
      <c r="M10154" t="s">
        <v>309</v>
      </c>
      <c r="N10154" t="s">
        <v>23</v>
      </c>
      <c r="O10154">
        <v>100</v>
      </c>
      <c r="P10154" t="s">
        <v>308</v>
      </c>
      <c r="Q10154">
        <v>1</v>
      </c>
      <c r="R10154" t="s">
        <v>309</v>
      </c>
      <c r="S10154">
        <v>0</v>
      </c>
      <c r="T10154" t="s">
        <v>310</v>
      </c>
      <c r="U10154" t="s">
        <v>146</v>
      </c>
      <c r="V10154">
        <v>17</v>
      </c>
      <c r="W10154">
        <v>42</v>
      </c>
      <c r="X10154">
        <v>59</v>
      </c>
      <c r="Y10154">
        <v>1</v>
      </c>
      <c r="Z10154" t="s">
        <v>309</v>
      </c>
      <c r="AA10154">
        <v>1</v>
      </c>
      <c r="AB10154">
        <v>4</v>
      </c>
      <c r="AC10154">
        <v>0</v>
      </c>
      <c r="AD10154" t="s">
        <v>310</v>
      </c>
      <c r="AE10154" t="s">
        <v>310</v>
      </c>
      <c r="AF10154">
        <v>0</v>
      </c>
      <c r="AG10154" t="s">
        <v>310</v>
      </c>
      <c r="AH10154" s="1">
        <v>45980</v>
      </c>
      <c r="AI10154" s="1" t="s">
        <v>4653</v>
      </c>
    </row>
    <row r="10155" spans="1:35" x14ac:dyDescent="0.3">
      <c r="A10155">
        <v>23827400</v>
      </c>
      <c r="B10155" t="s">
        <v>94</v>
      </c>
      <c r="C10155" s="1">
        <v>44206</v>
      </c>
      <c r="D10155" s="1">
        <v>44237</v>
      </c>
      <c r="E10155" s="1">
        <v>44279</v>
      </c>
      <c r="F10155" s="2">
        <v>44279.118662048611</v>
      </c>
      <c r="G10155" t="s">
        <v>312</v>
      </c>
      <c r="H10155" t="s">
        <v>98</v>
      </c>
      <c r="I10155" t="s">
        <v>146</v>
      </c>
      <c r="J10155" t="s">
        <v>9</v>
      </c>
      <c r="K10155" t="s">
        <v>311</v>
      </c>
      <c r="L10155">
        <v>600000</v>
      </c>
      <c r="M10155" t="s">
        <v>309</v>
      </c>
      <c r="N10155" t="s">
        <v>23</v>
      </c>
      <c r="O10155">
        <v>100</v>
      </c>
      <c r="P10155" t="s">
        <v>308</v>
      </c>
      <c r="Q10155">
        <v>1</v>
      </c>
      <c r="R10155" t="s">
        <v>309</v>
      </c>
      <c r="S10155">
        <v>0</v>
      </c>
      <c r="T10155" t="s">
        <v>310</v>
      </c>
      <c r="U10155" t="s">
        <v>146</v>
      </c>
      <c r="V10155">
        <v>31</v>
      </c>
      <c r="W10155">
        <v>42</v>
      </c>
      <c r="X10155">
        <v>73</v>
      </c>
      <c r="Y10155">
        <v>1</v>
      </c>
      <c r="Z10155" t="s">
        <v>309</v>
      </c>
      <c r="AA10155">
        <v>1</v>
      </c>
      <c r="AB10155">
        <v>4</v>
      </c>
      <c r="AC10155">
        <v>0</v>
      </c>
      <c r="AD10155" t="s">
        <v>310</v>
      </c>
      <c r="AE10155" t="s">
        <v>310</v>
      </c>
      <c r="AF10155">
        <v>0</v>
      </c>
      <c r="AG10155" t="s">
        <v>310</v>
      </c>
      <c r="AH10155" s="1">
        <v>45980</v>
      </c>
      <c r="AI10155" s="1" t="s">
        <v>4341</v>
      </c>
    </row>
    <row r="10156" spans="1:35" x14ac:dyDescent="0.3">
      <c r="A10156">
        <v>23427207</v>
      </c>
      <c r="B10156" t="s">
        <v>94</v>
      </c>
      <c r="C10156" s="1">
        <v>44112</v>
      </c>
      <c r="D10156" s="1">
        <v>44141</v>
      </c>
      <c r="E10156" s="1">
        <v>44221</v>
      </c>
      <c r="F10156" s="2">
        <v>44221.825999004628</v>
      </c>
      <c r="G10156" t="s">
        <v>314</v>
      </c>
      <c r="H10156" t="s">
        <v>98</v>
      </c>
      <c r="I10156" t="s">
        <v>146</v>
      </c>
      <c r="J10156" t="s">
        <v>9</v>
      </c>
      <c r="K10156" t="s">
        <v>311</v>
      </c>
      <c r="L10156">
        <v>140000</v>
      </c>
      <c r="M10156" t="s">
        <v>309</v>
      </c>
      <c r="N10156" t="s">
        <v>23</v>
      </c>
      <c r="O10156">
        <v>100</v>
      </c>
      <c r="P10156" t="s">
        <v>308</v>
      </c>
      <c r="Q10156">
        <v>1</v>
      </c>
      <c r="R10156" t="s">
        <v>309</v>
      </c>
      <c r="S10156">
        <v>0</v>
      </c>
      <c r="T10156" t="s">
        <v>310</v>
      </c>
      <c r="U10156" t="s">
        <v>146</v>
      </c>
      <c r="V10156">
        <v>29</v>
      </c>
      <c r="W10156">
        <v>80</v>
      </c>
      <c r="X10156">
        <v>109</v>
      </c>
      <c r="Y10156">
        <v>1</v>
      </c>
      <c r="Z10156" t="s">
        <v>309</v>
      </c>
      <c r="AA10156">
        <v>1</v>
      </c>
      <c r="AB10156">
        <v>2</v>
      </c>
      <c r="AC10156">
        <v>0</v>
      </c>
      <c r="AD10156" t="s">
        <v>310</v>
      </c>
      <c r="AE10156" t="s">
        <v>310</v>
      </c>
      <c r="AF10156">
        <v>0</v>
      </c>
      <c r="AG10156" t="s">
        <v>310</v>
      </c>
      <c r="AH10156" s="1">
        <v>45980</v>
      </c>
      <c r="AI10156" s="1" t="s">
        <v>4653</v>
      </c>
    </row>
    <row r="10157" spans="1:35" x14ac:dyDescent="0.3">
      <c r="A10157">
        <v>23585529</v>
      </c>
      <c r="B10157" t="s">
        <v>94</v>
      </c>
      <c r="C10157" s="1">
        <v>44144</v>
      </c>
      <c r="D10157" s="1">
        <v>44172</v>
      </c>
      <c r="E10157" s="1">
        <v>44182</v>
      </c>
      <c r="F10157" s="2">
        <v>44182.844339305557</v>
      </c>
      <c r="G10157" t="s">
        <v>306</v>
      </c>
      <c r="H10157" t="s">
        <v>98</v>
      </c>
      <c r="I10157" t="s">
        <v>146</v>
      </c>
      <c r="J10157" t="s">
        <v>9</v>
      </c>
      <c r="K10157" t="s">
        <v>311</v>
      </c>
      <c r="L10157">
        <v>300000</v>
      </c>
      <c r="M10157" t="s">
        <v>309</v>
      </c>
      <c r="N10157" t="s">
        <v>23</v>
      </c>
      <c r="O10157">
        <v>100</v>
      </c>
      <c r="P10157" t="s">
        <v>308</v>
      </c>
      <c r="Q10157">
        <v>1</v>
      </c>
      <c r="R10157" t="s">
        <v>309</v>
      </c>
      <c r="S10157">
        <v>0</v>
      </c>
      <c r="T10157" t="s">
        <v>310</v>
      </c>
      <c r="U10157" t="s">
        <v>146</v>
      </c>
      <c r="V10157">
        <v>28</v>
      </c>
      <c r="W10157">
        <v>10</v>
      </c>
      <c r="X10157">
        <v>38</v>
      </c>
      <c r="Y10157">
        <v>1</v>
      </c>
      <c r="Z10157" t="s">
        <v>309</v>
      </c>
      <c r="AA10157">
        <v>1</v>
      </c>
      <c r="AB10157">
        <v>3</v>
      </c>
      <c r="AC10157">
        <v>0</v>
      </c>
      <c r="AD10157" t="s">
        <v>310</v>
      </c>
      <c r="AE10157" t="s">
        <v>310</v>
      </c>
      <c r="AF10157">
        <v>0</v>
      </c>
      <c r="AG10157" t="s">
        <v>310</v>
      </c>
      <c r="AH10157" s="1">
        <v>45980</v>
      </c>
      <c r="AI10157" s="1" t="s">
        <v>4653</v>
      </c>
    </row>
    <row r="10158" spans="1:35" x14ac:dyDescent="0.3">
      <c r="A10158">
        <v>23600700</v>
      </c>
      <c r="B10158" t="s">
        <v>94</v>
      </c>
      <c r="C10158" s="1">
        <v>44146</v>
      </c>
      <c r="D10158" s="1">
        <v>44174</v>
      </c>
      <c r="E10158" s="1">
        <v>44292</v>
      </c>
      <c r="F10158" s="2">
        <v>44292.137222523146</v>
      </c>
      <c r="G10158" t="s">
        <v>306</v>
      </c>
      <c r="H10158" t="s">
        <v>98</v>
      </c>
      <c r="I10158" t="s">
        <v>146</v>
      </c>
      <c r="J10158" t="s">
        <v>9</v>
      </c>
      <c r="K10158" t="s">
        <v>311</v>
      </c>
      <c r="L10158">
        <v>140000</v>
      </c>
      <c r="M10158" t="s">
        <v>309</v>
      </c>
      <c r="N10158" t="s">
        <v>23</v>
      </c>
      <c r="O10158">
        <v>100</v>
      </c>
      <c r="P10158" t="s">
        <v>308</v>
      </c>
      <c r="Q10158">
        <v>1</v>
      </c>
      <c r="R10158" t="s">
        <v>309</v>
      </c>
      <c r="S10158">
        <v>0</v>
      </c>
      <c r="T10158" t="s">
        <v>310</v>
      </c>
      <c r="U10158" t="s">
        <v>146</v>
      </c>
      <c r="V10158">
        <v>28</v>
      </c>
      <c r="W10158">
        <v>118</v>
      </c>
      <c r="X10158">
        <v>146</v>
      </c>
      <c r="Y10158">
        <v>1</v>
      </c>
      <c r="Z10158" t="s">
        <v>309</v>
      </c>
      <c r="AA10158">
        <v>1</v>
      </c>
      <c r="AB10158">
        <v>9</v>
      </c>
      <c r="AC10158">
        <v>0</v>
      </c>
      <c r="AD10158" t="s">
        <v>310</v>
      </c>
      <c r="AE10158" t="s">
        <v>310</v>
      </c>
      <c r="AF10158">
        <v>0</v>
      </c>
      <c r="AG10158" t="s">
        <v>310</v>
      </c>
      <c r="AH10158" s="1">
        <v>45980</v>
      </c>
      <c r="AI10158" s="1" t="s">
        <v>4653</v>
      </c>
    </row>
    <row r="10159" spans="1:35" x14ac:dyDescent="0.3">
      <c r="A10159">
        <v>23601130</v>
      </c>
      <c r="B10159" t="s">
        <v>94</v>
      </c>
      <c r="C10159" s="1">
        <v>44146</v>
      </c>
      <c r="D10159" s="1">
        <v>44160</v>
      </c>
      <c r="E10159" s="1">
        <v>44287</v>
      </c>
      <c r="F10159" s="2">
        <v>44287.13259966435</v>
      </c>
      <c r="G10159" t="s">
        <v>306</v>
      </c>
      <c r="H10159" t="s">
        <v>98</v>
      </c>
      <c r="I10159" t="s">
        <v>146</v>
      </c>
      <c r="J10159" t="s">
        <v>9</v>
      </c>
      <c r="K10159" t="s">
        <v>311</v>
      </c>
      <c r="L10159">
        <v>60000</v>
      </c>
      <c r="M10159" t="s">
        <v>309</v>
      </c>
      <c r="N10159" t="s">
        <v>23</v>
      </c>
      <c r="O10159">
        <v>100</v>
      </c>
      <c r="P10159" t="s">
        <v>4573</v>
      </c>
      <c r="Q10159">
        <v>0</v>
      </c>
      <c r="R10159" t="s">
        <v>310</v>
      </c>
      <c r="S10159">
        <v>0</v>
      </c>
      <c r="T10159" t="s">
        <v>310</v>
      </c>
      <c r="U10159" t="s">
        <v>146</v>
      </c>
      <c r="V10159">
        <v>14</v>
      </c>
      <c r="W10159">
        <v>0</v>
      </c>
      <c r="X10159">
        <v>0</v>
      </c>
      <c r="Y10159">
        <v>0</v>
      </c>
      <c r="Z10159" t="s">
        <v>310</v>
      </c>
      <c r="AA10159">
        <v>0</v>
      </c>
      <c r="AB10159">
        <v>0</v>
      </c>
      <c r="AC10159">
        <v>0</v>
      </c>
      <c r="AD10159" t="s">
        <v>310</v>
      </c>
      <c r="AE10159" t="s">
        <v>310</v>
      </c>
      <c r="AF10159">
        <v>0</v>
      </c>
      <c r="AG10159" t="s">
        <v>310</v>
      </c>
      <c r="AH10159" s="1">
        <v>45980</v>
      </c>
      <c r="AI10159" s="1" t="s">
        <v>4653</v>
      </c>
    </row>
    <row r="10160" spans="1:35" x14ac:dyDescent="0.3">
      <c r="A10160">
        <v>23601290</v>
      </c>
      <c r="B10160" t="s">
        <v>94</v>
      </c>
      <c r="C10160" s="1">
        <v>44146</v>
      </c>
      <c r="D10160" s="1">
        <v>44174</v>
      </c>
      <c r="E10160" s="1">
        <v>44287</v>
      </c>
      <c r="F10160" s="2">
        <v>44287.125150266205</v>
      </c>
      <c r="G10160" t="s">
        <v>306</v>
      </c>
      <c r="H10160" t="s">
        <v>98</v>
      </c>
      <c r="I10160" t="s">
        <v>146</v>
      </c>
      <c r="J10160" t="s">
        <v>9</v>
      </c>
      <c r="K10160" t="s">
        <v>311</v>
      </c>
      <c r="L10160">
        <v>60000</v>
      </c>
      <c r="M10160" t="s">
        <v>309</v>
      </c>
      <c r="N10160" t="s">
        <v>23</v>
      </c>
      <c r="O10160">
        <v>100</v>
      </c>
      <c r="P10160" t="s">
        <v>4573</v>
      </c>
      <c r="Q10160">
        <v>0</v>
      </c>
      <c r="R10160" t="s">
        <v>310</v>
      </c>
      <c r="S10160">
        <v>0</v>
      </c>
      <c r="T10160" t="s">
        <v>310</v>
      </c>
      <c r="U10160" t="s">
        <v>146</v>
      </c>
      <c r="V10160">
        <v>28</v>
      </c>
      <c r="W10160">
        <v>0</v>
      </c>
      <c r="X10160">
        <v>0</v>
      </c>
      <c r="Y10160">
        <v>0</v>
      </c>
      <c r="Z10160" t="s">
        <v>310</v>
      </c>
      <c r="AA10160">
        <v>0</v>
      </c>
      <c r="AB10160">
        <v>0</v>
      </c>
      <c r="AC10160">
        <v>0</v>
      </c>
      <c r="AD10160" t="s">
        <v>310</v>
      </c>
      <c r="AE10160" t="s">
        <v>310</v>
      </c>
      <c r="AF10160">
        <v>0</v>
      </c>
      <c r="AG10160" t="s">
        <v>310</v>
      </c>
      <c r="AH10160" s="1">
        <v>45980</v>
      </c>
      <c r="AI10160" s="1" t="s">
        <v>4653</v>
      </c>
    </row>
    <row r="10161" spans="1:35" x14ac:dyDescent="0.3">
      <c r="A10161">
        <v>23600869</v>
      </c>
      <c r="B10161" t="s">
        <v>94</v>
      </c>
      <c r="C10161" s="1">
        <v>44146</v>
      </c>
      <c r="D10161" s="1">
        <v>44174</v>
      </c>
      <c r="E10161" s="1">
        <v>44287</v>
      </c>
      <c r="F10161" s="2">
        <v>44287.128115092593</v>
      </c>
      <c r="G10161" t="s">
        <v>306</v>
      </c>
      <c r="H10161" t="s">
        <v>98</v>
      </c>
      <c r="I10161" t="s">
        <v>146</v>
      </c>
      <c r="J10161" t="s">
        <v>9</v>
      </c>
      <c r="K10161" t="s">
        <v>311</v>
      </c>
      <c r="L10161">
        <v>24000</v>
      </c>
      <c r="M10161" t="s">
        <v>309</v>
      </c>
      <c r="N10161" t="s">
        <v>23</v>
      </c>
      <c r="O10161">
        <v>100</v>
      </c>
      <c r="P10161" t="s">
        <v>4573</v>
      </c>
      <c r="Q10161">
        <v>0</v>
      </c>
      <c r="R10161" t="s">
        <v>310</v>
      </c>
      <c r="S10161">
        <v>0</v>
      </c>
      <c r="T10161" t="s">
        <v>310</v>
      </c>
      <c r="U10161" t="s">
        <v>146</v>
      </c>
      <c r="V10161">
        <v>28</v>
      </c>
      <c r="W10161">
        <v>0</v>
      </c>
      <c r="X10161">
        <v>0</v>
      </c>
      <c r="Y10161">
        <v>1</v>
      </c>
      <c r="Z10161" t="s">
        <v>309</v>
      </c>
      <c r="AA10161">
        <v>0</v>
      </c>
      <c r="AB10161">
        <v>4</v>
      </c>
      <c r="AC10161">
        <v>0</v>
      </c>
      <c r="AD10161" t="s">
        <v>310</v>
      </c>
      <c r="AE10161" t="s">
        <v>310</v>
      </c>
      <c r="AF10161">
        <v>0</v>
      </c>
      <c r="AG10161" t="s">
        <v>310</v>
      </c>
      <c r="AH10161" s="1">
        <v>45980</v>
      </c>
      <c r="AI10161" s="1" t="s">
        <v>4653</v>
      </c>
    </row>
    <row r="10162" spans="1:35" x14ac:dyDescent="0.3">
      <c r="A10162">
        <v>23600971</v>
      </c>
      <c r="B10162" t="s">
        <v>94</v>
      </c>
      <c r="C10162" s="1">
        <v>44146</v>
      </c>
      <c r="D10162" s="1">
        <v>44174</v>
      </c>
      <c r="E10162" s="1">
        <v>44287</v>
      </c>
      <c r="F10162" s="2">
        <v>44287.124438240739</v>
      </c>
      <c r="G10162" t="s">
        <v>306</v>
      </c>
      <c r="H10162" t="s">
        <v>98</v>
      </c>
      <c r="I10162" t="s">
        <v>146</v>
      </c>
      <c r="J10162" t="s">
        <v>9</v>
      </c>
      <c r="K10162" t="s">
        <v>311</v>
      </c>
      <c r="L10162">
        <v>24000</v>
      </c>
      <c r="M10162" t="s">
        <v>309</v>
      </c>
      <c r="N10162" t="s">
        <v>23</v>
      </c>
      <c r="O10162">
        <v>100</v>
      </c>
      <c r="P10162" t="s">
        <v>4573</v>
      </c>
      <c r="Q10162">
        <v>0</v>
      </c>
      <c r="R10162" t="s">
        <v>310</v>
      </c>
      <c r="S10162">
        <v>0</v>
      </c>
      <c r="T10162" t="s">
        <v>310</v>
      </c>
      <c r="U10162" t="s">
        <v>146</v>
      </c>
      <c r="V10162">
        <v>28</v>
      </c>
      <c r="W10162">
        <v>0</v>
      </c>
      <c r="X10162">
        <v>0</v>
      </c>
      <c r="Y10162">
        <v>1</v>
      </c>
      <c r="Z10162" t="s">
        <v>309</v>
      </c>
      <c r="AA10162">
        <v>0</v>
      </c>
      <c r="AB10162">
        <v>2</v>
      </c>
      <c r="AC10162">
        <v>0</v>
      </c>
      <c r="AD10162" t="s">
        <v>310</v>
      </c>
      <c r="AE10162" t="s">
        <v>310</v>
      </c>
      <c r="AF10162">
        <v>0</v>
      </c>
      <c r="AG10162" t="s">
        <v>310</v>
      </c>
      <c r="AH10162" s="1">
        <v>45980</v>
      </c>
      <c r="AI10162" s="1" t="s">
        <v>4653</v>
      </c>
    </row>
    <row r="10163" spans="1:35" x14ac:dyDescent="0.3">
      <c r="A10163">
        <v>23601060</v>
      </c>
      <c r="B10163" t="s">
        <v>94</v>
      </c>
      <c r="C10163" s="1">
        <v>44146</v>
      </c>
      <c r="D10163" s="1">
        <v>44160</v>
      </c>
      <c r="E10163" s="1" t="s">
        <v>146</v>
      </c>
      <c r="F10163" s="2" t="s">
        <v>146</v>
      </c>
      <c r="G10163" t="s">
        <v>306</v>
      </c>
      <c r="H10163" t="s">
        <v>98</v>
      </c>
      <c r="I10163" t="s">
        <v>146</v>
      </c>
      <c r="J10163" t="s">
        <v>9</v>
      </c>
      <c r="K10163" t="s">
        <v>311</v>
      </c>
      <c r="L10163">
        <v>24000</v>
      </c>
      <c r="M10163" t="s">
        <v>309</v>
      </c>
      <c r="N10163" t="s">
        <v>23</v>
      </c>
      <c r="O10163">
        <v>100</v>
      </c>
      <c r="P10163" t="s">
        <v>315</v>
      </c>
      <c r="Q10163">
        <v>0</v>
      </c>
      <c r="R10163" t="s">
        <v>310</v>
      </c>
      <c r="S10163">
        <v>0</v>
      </c>
      <c r="T10163" t="s">
        <v>310</v>
      </c>
      <c r="U10163" t="s">
        <v>146</v>
      </c>
      <c r="V10163">
        <v>14</v>
      </c>
      <c r="W10163">
        <v>0</v>
      </c>
      <c r="X10163">
        <v>0</v>
      </c>
      <c r="Y10163">
        <v>0</v>
      </c>
      <c r="Z10163" t="s">
        <v>310</v>
      </c>
      <c r="AA10163">
        <v>0</v>
      </c>
      <c r="AB10163">
        <v>0</v>
      </c>
      <c r="AC10163">
        <v>0</v>
      </c>
      <c r="AD10163" t="s">
        <v>310</v>
      </c>
      <c r="AE10163" t="s">
        <v>310</v>
      </c>
      <c r="AF10163">
        <v>0</v>
      </c>
      <c r="AG10163" t="s">
        <v>310</v>
      </c>
      <c r="AH10163" s="1">
        <v>45980</v>
      </c>
      <c r="AI10163" s="1" t="s">
        <v>4653</v>
      </c>
    </row>
    <row r="10164" spans="1:35" x14ac:dyDescent="0.3">
      <c r="A10164">
        <v>23601541</v>
      </c>
      <c r="B10164" t="s">
        <v>94</v>
      </c>
      <c r="C10164" s="1">
        <v>44146</v>
      </c>
      <c r="D10164" s="1">
        <v>44174</v>
      </c>
      <c r="E10164" s="1">
        <v>44287</v>
      </c>
      <c r="F10164" s="2">
        <v>44287.125688182874</v>
      </c>
      <c r="G10164" t="s">
        <v>306</v>
      </c>
      <c r="H10164" t="s">
        <v>98</v>
      </c>
      <c r="I10164" t="s">
        <v>146</v>
      </c>
      <c r="J10164" t="s">
        <v>9</v>
      </c>
      <c r="K10164" t="s">
        <v>311</v>
      </c>
      <c r="L10164">
        <v>60000</v>
      </c>
      <c r="M10164" t="s">
        <v>309</v>
      </c>
      <c r="N10164" t="s">
        <v>23</v>
      </c>
      <c r="O10164">
        <v>100</v>
      </c>
      <c r="P10164" t="s">
        <v>4573</v>
      </c>
      <c r="Q10164">
        <v>0</v>
      </c>
      <c r="R10164" t="s">
        <v>310</v>
      </c>
      <c r="S10164">
        <v>0</v>
      </c>
      <c r="T10164" t="s">
        <v>310</v>
      </c>
      <c r="U10164" t="s">
        <v>146</v>
      </c>
      <c r="V10164">
        <v>28</v>
      </c>
      <c r="W10164">
        <v>0</v>
      </c>
      <c r="X10164">
        <v>0</v>
      </c>
      <c r="Y10164">
        <v>1</v>
      </c>
      <c r="Z10164" t="s">
        <v>309</v>
      </c>
      <c r="AA10164">
        <v>0</v>
      </c>
      <c r="AB10164">
        <v>3</v>
      </c>
      <c r="AC10164">
        <v>0</v>
      </c>
      <c r="AD10164" t="s">
        <v>310</v>
      </c>
      <c r="AE10164" t="s">
        <v>310</v>
      </c>
      <c r="AF10164">
        <v>0</v>
      </c>
      <c r="AG10164" t="s">
        <v>310</v>
      </c>
      <c r="AH10164" s="1">
        <v>45980</v>
      </c>
      <c r="AI10164" s="1" t="s">
        <v>4653</v>
      </c>
    </row>
    <row r="10165" spans="1:35" x14ac:dyDescent="0.3">
      <c r="A10165">
        <v>23601648</v>
      </c>
      <c r="B10165" t="s">
        <v>94</v>
      </c>
      <c r="C10165" s="1">
        <v>44146</v>
      </c>
      <c r="D10165" s="1">
        <v>44174</v>
      </c>
      <c r="E10165" s="1">
        <v>44287</v>
      </c>
      <c r="F10165" s="2">
        <v>44287.127392569448</v>
      </c>
      <c r="G10165" t="s">
        <v>306</v>
      </c>
      <c r="H10165" t="s">
        <v>98</v>
      </c>
      <c r="I10165" t="s">
        <v>146</v>
      </c>
      <c r="J10165" t="s">
        <v>9</v>
      </c>
      <c r="K10165" t="s">
        <v>311</v>
      </c>
      <c r="L10165">
        <v>24000</v>
      </c>
      <c r="M10165" t="s">
        <v>309</v>
      </c>
      <c r="N10165" t="s">
        <v>23</v>
      </c>
      <c r="O10165">
        <v>100</v>
      </c>
      <c r="P10165" t="s">
        <v>4573</v>
      </c>
      <c r="Q10165">
        <v>0</v>
      </c>
      <c r="R10165" t="s">
        <v>310</v>
      </c>
      <c r="S10165">
        <v>0</v>
      </c>
      <c r="T10165" t="s">
        <v>310</v>
      </c>
      <c r="U10165" t="s">
        <v>146</v>
      </c>
      <c r="V10165">
        <v>28</v>
      </c>
      <c r="W10165">
        <v>0</v>
      </c>
      <c r="X10165">
        <v>0</v>
      </c>
      <c r="Y10165">
        <v>0</v>
      </c>
      <c r="Z10165" t="s">
        <v>310</v>
      </c>
      <c r="AA10165">
        <v>0</v>
      </c>
      <c r="AB10165">
        <v>0</v>
      </c>
      <c r="AC10165">
        <v>0</v>
      </c>
      <c r="AD10165" t="s">
        <v>310</v>
      </c>
      <c r="AE10165" t="s">
        <v>310</v>
      </c>
      <c r="AF10165">
        <v>0</v>
      </c>
      <c r="AG10165" t="s">
        <v>310</v>
      </c>
      <c r="AH10165" s="1">
        <v>45980</v>
      </c>
      <c r="AI10165" s="1" t="s">
        <v>4653</v>
      </c>
    </row>
    <row r="10166" spans="1:35" x14ac:dyDescent="0.3">
      <c r="A10166">
        <v>23601418</v>
      </c>
      <c r="B10166" t="s">
        <v>94</v>
      </c>
      <c r="C10166" s="1">
        <v>44146</v>
      </c>
      <c r="D10166" s="1">
        <v>44174</v>
      </c>
      <c r="E10166" s="1">
        <v>44287</v>
      </c>
      <c r="F10166" s="2">
        <v>44287.128684722222</v>
      </c>
      <c r="G10166" t="s">
        <v>306</v>
      </c>
      <c r="H10166" t="s">
        <v>98</v>
      </c>
      <c r="I10166" t="s">
        <v>146</v>
      </c>
      <c r="J10166" t="s">
        <v>9</v>
      </c>
      <c r="K10166" t="s">
        <v>311</v>
      </c>
      <c r="L10166">
        <v>24000</v>
      </c>
      <c r="M10166" t="s">
        <v>309</v>
      </c>
      <c r="N10166" t="s">
        <v>23</v>
      </c>
      <c r="O10166">
        <v>100</v>
      </c>
      <c r="P10166" t="s">
        <v>4573</v>
      </c>
      <c r="Q10166">
        <v>0</v>
      </c>
      <c r="R10166" t="s">
        <v>310</v>
      </c>
      <c r="S10166">
        <v>0</v>
      </c>
      <c r="T10166" t="s">
        <v>310</v>
      </c>
      <c r="U10166" t="s">
        <v>146</v>
      </c>
      <c r="V10166">
        <v>28</v>
      </c>
      <c r="W10166">
        <v>0</v>
      </c>
      <c r="X10166">
        <v>0</v>
      </c>
      <c r="Y10166">
        <v>1</v>
      </c>
      <c r="Z10166" t="s">
        <v>309</v>
      </c>
      <c r="AA10166">
        <v>0</v>
      </c>
      <c r="AB10166">
        <v>4</v>
      </c>
      <c r="AC10166">
        <v>0</v>
      </c>
      <c r="AD10166" t="s">
        <v>310</v>
      </c>
      <c r="AE10166" t="s">
        <v>310</v>
      </c>
      <c r="AF10166">
        <v>0</v>
      </c>
      <c r="AG10166" t="s">
        <v>310</v>
      </c>
      <c r="AH10166" s="1">
        <v>45980</v>
      </c>
      <c r="AI10166" s="1" t="s">
        <v>4653</v>
      </c>
    </row>
    <row r="10167" spans="1:35" x14ac:dyDescent="0.3">
      <c r="A10167">
        <v>23069467</v>
      </c>
      <c r="B10167" t="s">
        <v>94</v>
      </c>
      <c r="C10167" s="1">
        <v>44048</v>
      </c>
      <c r="D10167" s="1">
        <v>44078</v>
      </c>
      <c r="E10167" s="1">
        <v>44229</v>
      </c>
      <c r="F10167" s="2">
        <v>44229.060265717591</v>
      </c>
      <c r="G10167" t="s">
        <v>312</v>
      </c>
      <c r="H10167" t="s">
        <v>98</v>
      </c>
      <c r="I10167" t="s">
        <v>146</v>
      </c>
      <c r="J10167" t="s">
        <v>9</v>
      </c>
      <c r="K10167" t="s">
        <v>311</v>
      </c>
      <c r="L10167">
        <v>2400000</v>
      </c>
      <c r="M10167" t="s">
        <v>309</v>
      </c>
      <c r="N10167" t="s">
        <v>23</v>
      </c>
      <c r="O10167">
        <v>100</v>
      </c>
      <c r="P10167" t="s">
        <v>4573</v>
      </c>
      <c r="Q10167">
        <v>0</v>
      </c>
      <c r="R10167" t="s">
        <v>310</v>
      </c>
      <c r="S10167">
        <v>0</v>
      </c>
      <c r="T10167" t="s">
        <v>310</v>
      </c>
      <c r="U10167" t="s">
        <v>146</v>
      </c>
      <c r="V10167">
        <v>30</v>
      </c>
      <c r="W10167">
        <v>0</v>
      </c>
      <c r="X10167">
        <v>0</v>
      </c>
      <c r="Y10167">
        <v>1</v>
      </c>
      <c r="Z10167" t="s">
        <v>309</v>
      </c>
      <c r="AA10167">
        <v>0</v>
      </c>
      <c r="AB10167">
        <v>3</v>
      </c>
      <c r="AC10167">
        <v>0</v>
      </c>
      <c r="AD10167" t="s">
        <v>310</v>
      </c>
      <c r="AE10167" t="s">
        <v>310</v>
      </c>
      <c r="AF10167">
        <v>0</v>
      </c>
      <c r="AG10167" t="s">
        <v>310</v>
      </c>
      <c r="AH10167" s="1">
        <v>45980</v>
      </c>
      <c r="AI10167" s="1" t="s">
        <v>4340</v>
      </c>
    </row>
    <row r="10168" spans="1:35" x14ac:dyDescent="0.3">
      <c r="A10168">
        <v>23006474</v>
      </c>
      <c r="B10168" t="s">
        <v>94</v>
      </c>
      <c r="C10168" s="1">
        <v>44034</v>
      </c>
      <c r="D10168" s="1">
        <v>44060</v>
      </c>
      <c r="E10168" s="1">
        <v>44074</v>
      </c>
      <c r="F10168" s="2">
        <v>44074.990033912036</v>
      </c>
      <c r="G10168" t="s">
        <v>306</v>
      </c>
      <c r="H10168" t="s">
        <v>98</v>
      </c>
      <c r="I10168" t="s">
        <v>146</v>
      </c>
      <c r="J10168" t="s">
        <v>9</v>
      </c>
      <c r="K10168" t="s">
        <v>311</v>
      </c>
      <c r="L10168">
        <v>300000</v>
      </c>
      <c r="M10168" t="s">
        <v>309</v>
      </c>
      <c r="N10168" t="s">
        <v>23</v>
      </c>
      <c r="O10168">
        <v>100</v>
      </c>
      <c r="P10168" t="s">
        <v>308</v>
      </c>
      <c r="Q10168">
        <v>1</v>
      </c>
      <c r="R10168" t="s">
        <v>309</v>
      </c>
      <c r="S10168">
        <v>0</v>
      </c>
      <c r="T10168" t="s">
        <v>310</v>
      </c>
      <c r="U10168" t="s">
        <v>146</v>
      </c>
      <c r="V10168">
        <v>26</v>
      </c>
      <c r="W10168">
        <v>14</v>
      </c>
      <c r="X10168">
        <v>40</v>
      </c>
      <c r="Y10168">
        <v>1</v>
      </c>
      <c r="Z10168" t="s">
        <v>309</v>
      </c>
      <c r="AA10168">
        <v>1</v>
      </c>
      <c r="AB10168">
        <v>4</v>
      </c>
      <c r="AC10168">
        <v>0</v>
      </c>
      <c r="AD10168" t="s">
        <v>310</v>
      </c>
      <c r="AE10168" t="s">
        <v>310</v>
      </c>
      <c r="AF10168">
        <v>0</v>
      </c>
      <c r="AG10168" t="s">
        <v>310</v>
      </c>
      <c r="AH10168" s="1">
        <v>45980</v>
      </c>
      <c r="AI10168" s="1" t="s">
        <v>4653</v>
      </c>
    </row>
    <row r="10169" spans="1:35" x14ac:dyDescent="0.3">
      <c r="A10169">
        <v>23351418</v>
      </c>
      <c r="B10169" t="s">
        <v>94</v>
      </c>
      <c r="C10169" s="1">
        <v>44098</v>
      </c>
      <c r="D10169" s="1">
        <v>44120</v>
      </c>
      <c r="E10169" s="1">
        <v>44186</v>
      </c>
      <c r="F10169" s="2">
        <v>44186.458333333336</v>
      </c>
      <c r="G10169" t="s">
        <v>306</v>
      </c>
      <c r="H10169" t="s">
        <v>98</v>
      </c>
      <c r="I10169" t="s">
        <v>146</v>
      </c>
      <c r="J10169" t="s">
        <v>9</v>
      </c>
      <c r="K10169" t="s">
        <v>311</v>
      </c>
      <c r="L10169">
        <v>2400000</v>
      </c>
      <c r="M10169" t="s">
        <v>309</v>
      </c>
      <c r="N10169" t="s">
        <v>23</v>
      </c>
      <c r="O10169">
        <v>100</v>
      </c>
      <c r="P10169" t="s">
        <v>308</v>
      </c>
      <c r="Q10169">
        <v>1</v>
      </c>
      <c r="R10169" t="s">
        <v>309</v>
      </c>
      <c r="S10169">
        <v>0</v>
      </c>
      <c r="T10169" t="s">
        <v>310</v>
      </c>
      <c r="U10169" t="s">
        <v>146</v>
      </c>
      <c r="V10169">
        <v>22</v>
      </c>
      <c r="W10169">
        <v>66</v>
      </c>
      <c r="X10169">
        <v>88</v>
      </c>
      <c r="Y10169">
        <v>1</v>
      </c>
      <c r="Z10169" t="s">
        <v>309</v>
      </c>
      <c r="AA10169">
        <v>1</v>
      </c>
      <c r="AB10169">
        <v>2</v>
      </c>
      <c r="AC10169">
        <v>0</v>
      </c>
      <c r="AD10169" t="s">
        <v>310</v>
      </c>
      <c r="AE10169" t="s">
        <v>310</v>
      </c>
      <c r="AF10169">
        <v>0</v>
      </c>
      <c r="AG10169" t="s">
        <v>310</v>
      </c>
      <c r="AH10169" s="1">
        <v>45980</v>
      </c>
      <c r="AI10169" s="1" t="s">
        <v>4340</v>
      </c>
    </row>
    <row r="10170" spans="1:35" x14ac:dyDescent="0.3">
      <c r="A10170">
        <v>23348160</v>
      </c>
      <c r="B10170" t="s">
        <v>94</v>
      </c>
      <c r="C10170" s="1">
        <v>44097</v>
      </c>
      <c r="D10170" s="1">
        <v>44119</v>
      </c>
      <c r="E10170" s="1">
        <v>44154</v>
      </c>
      <c r="F10170" s="2">
        <v>44154.908029803242</v>
      </c>
      <c r="G10170" t="s">
        <v>312</v>
      </c>
      <c r="H10170" t="s">
        <v>98</v>
      </c>
      <c r="I10170" t="s">
        <v>146</v>
      </c>
      <c r="J10170" t="s">
        <v>9</v>
      </c>
      <c r="K10170" t="s">
        <v>311</v>
      </c>
      <c r="L10170">
        <v>300000</v>
      </c>
      <c r="M10170" t="s">
        <v>309</v>
      </c>
      <c r="N10170" t="s">
        <v>23</v>
      </c>
      <c r="O10170">
        <v>100</v>
      </c>
      <c r="P10170" t="s">
        <v>308</v>
      </c>
      <c r="Q10170">
        <v>1</v>
      </c>
      <c r="R10170" t="s">
        <v>309</v>
      </c>
      <c r="S10170">
        <v>0</v>
      </c>
      <c r="T10170" t="s">
        <v>310</v>
      </c>
      <c r="U10170" t="s">
        <v>146</v>
      </c>
      <c r="V10170">
        <v>22</v>
      </c>
      <c r="W10170">
        <v>35</v>
      </c>
      <c r="X10170">
        <v>57</v>
      </c>
      <c r="Y10170">
        <v>1</v>
      </c>
      <c r="Z10170" t="s">
        <v>309</v>
      </c>
      <c r="AA10170">
        <v>1</v>
      </c>
      <c r="AB10170">
        <v>2</v>
      </c>
      <c r="AC10170">
        <v>0</v>
      </c>
      <c r="AD10170" t="s">
        <v>310</v>
      </c>
      <c r="AE10170" t="s">
        <v>310</v>
      </c>
      <c r="AF10170">
        <v>0</v>
      </c>
      <c r="AG10170" t="s">
        <v>310</v>
      </c>
      <c r="AH10170" s="1">
        <v>45980</v>
      </c>
      <c r="AI10170" s="1" t="s">
        <v>4653</v>
      </c>
    </row>
    <row r="10171" spans="1:35" x14ac:dyDescent="0.3">
      <c r="A10171">
        <v>23381502</v>
      </c>
      <c r="B10171" t="s">
        <v>94</v>
      </c>
      <c r="C10171" s="1">
        <v>44118</v>
      </c>
      <c r="D10171" s="1">
        <v>44138</v>
      </c>
      <c r="E10171" s="1">
        <v>44245</v>
      </c>
      <c r="F10171" s="2">
        <v>44245.972481423611</v>
      </c>
      <c r="G10171" t="s">
        <v>306</v>
      </c>
      <c r="H10171" t="s">
        <v>98</v>
      </c>
      <c r="I10171" t="s">
        <v>146</v>
      </c>
      <c r="J10171" t="s">
        <v>9</v>
      </c>
      <c r="K10171" t="s">
        <v>311</v>
      </c>
      <c r="L10171">
        <v>300000</v>
      </c>
      <c r="M10171" t="s">
        <v>309</v>
      </c>
      <c r="N10171" t="s">
        <v>23</v>
      </c>
      <c r="O10171">
        <v>100</v>
      </c>
      <c r="P10171" t="s">
        <v>308</v>
      </c>
      <c r="Q10171">
        <v>1</v>
      </c>
      <c r="R10171" t="s">
        <v>309</v>
      </c>
      <c r="S10171">
        <v>0</v>
      </c>
      <c r="T10171" t="s">
        <v>310</v>
      </c>
      <c r="U10171" t="s">
        <v>146</v>
      </c>
      <c r="V10171">
        <v>20</v>
      </c>
      <c r="W10171">
        <v>107</v>
      </c>
      <c r="X10171">
        <v>127</v>
      </c>
      <c r="Y10171">
        <v>1</v>
      </c>
      <c r="Z10171" t="s">
        <v>309</v>
      </c>
      <c r="AA10171">
        <v>1</v>
      </c>
      <c r="AB10171">
        <v>4</v>
      </c>
      <c r="AC10171">
        <v>0</v>
      </c>
      <c r="AD10171" t="s">
        <v>310</v>
      </c>
      <c r="AE10171" t="s">
        <v>310</v>
      </c>
      <c r="AF10171">
        <v>0</v>
      </c>
      <c r="AG10171" t="s">
        <v>310</v>
      </c>
      <c r="AH10171" s="1">
        <v>45980</v>
      </c>
      <c r="AI10171" s="1" t="s">
        <v>4653</v>
      </c>
    </row>
    <row r="10172" spans="1:35" x14ac:dyDescent="0.3">
      <c r="A10172">
        <v>23236484</v>
      </c>
      <c r="B10172" t="s">
        <v>94</v>
      </c>
      <c r="C10172" s="1">
        <v>44080</v>
      </c>
      <c r="D10172" s="1">
        <v>44110</v>
      </c>
      <c r="E10172" s="1">
        <v>44126</v>
      </c>
      <c r="F10172" s="2">
        <v>44126.054923124997</v>
      </c>
      <c r="G10172" t="s">
        <v>306</v>
      </c>
      <c r="H10172" t="s">
        <v>98</v>
      </c>
      <c r="I10172" t="s">
        <v>146</v>
      </c>
      <c r="J10172" t="s">
        <v>9</v>
      </c>
      <c r="K10172" t="s">
        <v>311</v>
      </c>
      <c r="L10172">
        <v>2400000</v>
      </c>
      <c r="M10172" t="s">
        <v>309</v>
      </c>
      <c r="N10172" t="s">
        <v>23</v>
      </c>
      <c r="O10172">
        <v>100</v>
      </c>
      <c r="P10172" t="s">
        <v>308</v>
      </c>
      <c r="Q10172">
        <v>1</v>
      </c>
      <c r="R10172" t="s">
        <v>309</v>
      </c>
      <c r="S10172">
        <v>0</v>
      </c>
      <c r="T10172" t="s">
        <v>310</v>
      </c>
      <c r="U10172" t="s">
        <v>146</v>
      </c>
      <c r="V10172">
        <v>30</v>
      </c>
      <c r="W10172">
        <v>16</v>
      </c>
      <c r="X10172">
        <v>46</v>
      </c>
      <c r="Y10172">
        <v>1</v>
      </c>
      <c r="Z10172" t="s">
        <v>309</v>
      </c>
      <c r="AA10172">
        <v>1</v>
      </c>
      <c r="AB10172">
        <v>4</v>
      </c>
      <c r="AC10172">
        <v>0</v>
      </c>
      <c r="AD10172" t="s">
        <v>310</v>
      </c>
      <c r="AE10172" t="s">
        <v>310</v>
      </c>
      <c r="AF10172">
        <v>0</v>
      </c>
      <c r="AG10172" t="s">
        <v>310</v>
      </c>
      <c r="AH10172" s="1">
        <v>45980</v>
      </c>
      <c r="AI10172" s="1" t="s">
        <v>4340</v>
      </c>
    </row>
    <row r="10173" spans="1:35" x14ac:dyDescent="0.3">
      <c r="A10173">
        <v>23245009</v>
      </c>
      <c r="B10173" t="s">
        <v>94</v>
      </c>
      <c r="C10173" s="1">
        <v>44081</v>
      </c>
      <c r="D10173" s="1">
        <v>44109</v>
      </c>
      <c r="E10173" s="1">
        <v>44231</v>
      </c>
      <c r="F10173" s="2">
        <v>44231.87179607639</v>
      </c>
      <c r="G10173" t="s">
        <v>312</v>
      </c>
      <c r="H10173" t="s">
        <v>98</v>
      </c>
      <c r="I10173" t="s">
        <v>146</v>
      </c>
      <c r="J10173" t="s">
        <v>9</v>
      </c>
      <c r="K10173" t="s">
        <v>311</v>
      </c>
      <c r="L10173">
        <v>140000</v>
      </c>
      <c r="M10173" t="s">
        <v>309</v>
      </c>
      <c r="N10173" t="s">
        <v>23</v>
      </c>
      <c r="O10173">
        <v>100</v>
      </c>
      <c r="P10173" t="s">
        <v>308</v>
      </c>
      <c r="Q10173">
        <v>1</v>
      </c>
      <c r="R10173" t="s">
        <v>309</v>
      </c>
      <c r="S10173">
        <v>0</v>
      </c>
      <c r="T10173" t="s">
        <v>310</v>
      </c>
      <c r="U10173" t="s">
        <v>146</v>
      </c>
      <c r="V10173">
        <v>28</v>
      </c>
      <c r="W10173">
        <v>122</v>
      </c>
      <c r="X10173">
        <v>150</v>
      </c>
      <c r="Y10173">
        <v>1</v>
      </c>
      <c r="Z10173" t="s">
        <v>309</v>
      </c>
      <c r="AA10173">
        <v>1</v>
      </c>
      <c r="AB10173">
        <v>3</v>
      </c>
      <c r="AC10173">
        <v>0</v>
      </c>
      <c r="AD10173" t="s">
        <v>310</v>
      </c>
      <c r="AE10173" t="s">
        <v>310</v>
      </c>
      <c r="AF10173">
        <v>0</v>
      </c>
      <c r="AG10173" t="s">
        <v>310</v>
      </c>
      <c r="AH10173" s="1">
        <v>45980</v>
      </c>
      <c r="AI10173" s="1" t="s">
        <v>4653</v>
      </c>
    </row>
    <row r="10174" spans="1:35" x14ac:dyDescent="0.3">
      <c r="A10174">
        <v>23283392</v>
      </c>
      <c r="B10174" t="s">
        <v>94</v>
      </c>
      <c r="C10174" s="1">
        <v>44088</v>
      </c>
      <c r="D10174" s="1">
        <v>44109</v>
      </c>
      <c r="E10174" s="1">
        <v>44139</v>
      </c>
      <c r="F10174" s="2">
        <v>44139.903393726854</v>
      </c>
      <c r="G10174" t="s">
        <v>312</v>
      </c>
      <c r="H10174" t="s">
        <v>98</v>
      </c>
      <c r="I10174" t="s">
        <v>146</v>
      </c>
      <c r="J10174" t="s">
        <v>9</v>
      </c>
      <c r="K10174" t="s">
        <v>311</v>
      </c>
      <c r="L10174">
        <v>600000</v>
      </c>
      <c r="M10174" t="s">
        <v>309</v>
      </c>
      <c r="N10174" t="s">
        <v>23</v>
      </c>
      <c r="O10174">
        <v>100</v>
      </c>
      <c r="P10174" t="s">
        <v>308</v>
      </c>
      <c r="Q10174">
        <v>1</v>
      </c>
      <c r="R10174" t="s">
        <v>309</v>
      </c>
      <c r="S10174">
        <v>0</v>
      </c>
      <c r="T10174" t="s">
        <v>310</v>
      </c>
      <c r="U10174" t="s">
        <v>146</v>
      </c>
      <c r="V10174">
        <v>21</v>
      </c>
      <c r="W10174">
        <v>30</v>
      </c>
      <c r="X10174">
        <v>51</v>
      </c>
      <c r="Y10174">
        <v>1</v>
      </c>
      <c r="Z10174" t="s">
        <v>309</v>
      </c>
      <c r="AA10174">
        <v>1</v>
      </c>
      <c r="AB10174">
        <v>2</v>
      </c>
      <c r="AC10174">
        <v>0</v>
      </c>
      <c r="AD10174" t="s">
        <v>310</v>
      </c>
      <c r="AE10174" t="s">
        <v>310</v>
      </c>
      <c r="AF10174">
        <v>0</v>
      </c>
      <c r="AG10174" t="s">
        <v>310</v>
      </c>
      <c r="AH10174" s="1">
        <v>45980</v>
      </c>
      <c r="AI10174" s="1" t="s">
        <v>4341</v>
      </c>
    </row>
    <row r="10175" spans="1:35" x14ac:dyDescent="0.3">
      <c r="A10175">
        <v>26034285</v>
      </c>
      <c r="B10175" t="s">
        <v>126</v>
      </c>
      <c r="C10175" s="1">
        <v>44753</v>
      </c>
      <c r="D10175" s="1">
        <v>44781</v>
      </c>
      <c r="E10175" s="1">
        <v>44845</v>
      </c>
      <c r="F10175" s="2">
        <v>44845.458333333336</v>
      </c>
      <c r="G10175" t="s">
        <v>306</v>
      </c>
      <c r="H10175" t="s">
        <v>98</v>
      </c>
      <c r="I10175" t="s">
        <v>146</v>
      </c>
      <c r="J10175" t="s">
        <v>9</v>
      </c>
      <c r="K10175" t="s">
        <v>311</v>
      </c>
      <c r="L10175">
        <v>140000</v>
      </c>
      <c r="M10175" t="s">
        <v>309</v>
      </c>
      <c r="N10175" t="s">
        <v>23</v>
      </c>
      <c r="O10175">
        <v>100</v>
      </c>
      <c r="P10175" t="s">
        <v>308</v>
      </c>
      <c r="Q10175">
        <v>1</v>
      </c>
      <c r="R10175" t="s">
        <v>309</v>
      </c>
      <c r="S10175">
        <v>0</v>
      </c>
      <c r="T10175" t="s">
        <v>310</v>
      </c>
      <c r="U10175" t="s">
        <v>146</v>
      </c>
      <c r="V10175">
        <v>28</v>
      </c>
      <c r="W10175">
        <v>64</v>
      </c>
      <c r="X10175">
        <v>92</v>
      </c>
      <c r="Y10175">
        <v>1</v>
      </c>
      <c r="Z10175" t="s">
        <v>309</v>
      </c>
      <c r="AA10175">
        <v>1</v>
      </c>
      <c r="AB10175">
        <v>3</v>
      </c>
      <c r="AC10175">
        <v>0</v>
      </c>
      <c r="AD10175" t="s">
        <v>310</v>
      </c>
      <c r="AE10175" t="s">
        <v>310</v>
      </c>
      <c r="AF10175">
        <v>0</v>
      </c>
      <c r="AG10175" t="s">
        <v>310</v>
      </c>
      <c r="AH10175" s="1">
        <v>45980</v>
      </c>
      <c r="AI10175" s="1" t="s">
        <v>4653</v>
      </c>
    </row>
    <row r="10176" spans="1:35" x14ac:dyDescent="0.3">
      <c r="A10176">
        <v>26033726</v>
      </c>
      <c r="B10176" t="s">
        <v>126</v>
      </c>
      <c r="C10176" s="1">
        <v>44753</v>
      </c>
      <c r="D10176" s="1">
        <v>44778</v>
      </c>
      <c r="E10176" s="1">
        <v>44815</v>
      </c>
      <c r="F10176" s="2">
        <v>44815.5</v>
      </c>
      <c r="G10176" t="s">
        <v>306</v>
      </c>
      <c r="H10176" t="s">
        <v>98</v>
      </c>
      <c r="I10176" t="s">
        <v>146</v>
      </c>
      <c r="J10176" t="s">
        <v>9</v>
      </c>
      <c r="K10176" t="s">
        <v>311</v>
      </c>
      <c r="L10176">
        <v>600000</v>
      </c>
      <c r="M10176" t="s">
        <v>309</v>
      </c>
      <c r="N10176" t="s">
        <v>23</v>
      </c>
      <c r="O10176">
        <v>100</v>
      </c>
      <c r="P10176" t="s">
        <v>308</v>
      </c>
      <c r="Q10176">
        <v>1</v>
      </c>
      <c r="R10176" t="s">
        <v>309</v>
      </c>
      <c r="S10176">
        <v>0</v>
      </c>
      <c r="T10176" t="s">
        <v>310</v>
      </c>
      <c r="U10176" t="s">
        <v>146</v>
      </c>
      <c r="V10176">
        <v>25</v>
      </c>
      <c r="W10176">
        <v>37</v>
      </c>
      <c r="X10176">
        <v>62</v>
      </c>
      <c r="Y10176">
        <v>1</v>
      </c>
      <c r="Z10176" t="s">
        <v>309</v>
      </c>
      <c r="AA10176">
        <v>3</v>
      </c>
      <c r="AB10176">
        <v>5</v>
      </c>
      <c r="AC10176">
        <v>0</v>
      </c>
      <c r="AD10176" t="s">
        <v>310</v>
      </c>
      <c r="AE10176" t="s">
        <v>310</v>
      </c>
      <c r="AF10176">
        <v>0</v>
      </c>
      <c r="AG10176" t="s">
        <v>310</v>
      </c>
      <c r="AH10176" s="1">
        <v>45980</v>
      </c>
      <c r="AI10176" s="1" t="s">
        <v>4341</v>
      </c>
    </row>
    <row r="10177" spans="1:35" x14ac:dyDescent="0.3">
      <c r="A10177">
        <v>25937471</v>
      </c>
      <c r="B10177" t="s">
        <v>111</v>
      </c>
      <c r="C10177" s="1">
        <v>44726</v>
      </c>
      <c r="D10177" s="1">
        <v>44785</v>
      </c>
      <c r="E10177" s="1">
        <v>44864</v>
      </c>
      <c r="F10177" s="2">
        <v>44864.779263634256</v>
      </c>
      <c r="G10177" t="s">
        <v>306</v>
      </c>
      <c r="H10177" t="s">
        <v>98</v>
      </c>
      <c r="I10177" t="s">
        <v>146</v>
      </c>
      <c r="J10177" t="s">
        <v>9</v>
      </c>
      <c r="K10177" t="s">
        <v>311</v>
      </c>
      <c r="L10177">
        <v>600000</v>
      </c>
      <c r="M10177" t="s">
        <v>309</v>
      </c>
      <c r="N10177" t="s">
        <v>23</v>
      </c>
      <c r="O10177">
        <v>100</v>
      </c>
      <c r="P10177" t="s">
        <v>4573</v>
      </c>
      <c r="Q10177">
        <v>0</v>
      </c>
      <c r="R10177" t="s">
        <v>310</v>
      </c>
      <c r="S10177">
        <v>0</v>
      </c>
      <c r="T10177" t="s">
        <v>310</v>
      </c>
      <c r="U10177" t="s">
        <v>146</v>
      </c>
      <c r="V10177">
        <v>59</v>
      </c>
      <c r="W10177">
        <v>0</v>
      </c>
      <c r="X10177">
        <v>0</v>
      </c>
      <c r="Y10177">
        <v>1</v>
      </c>
      <c r="Z10177" t="s">
        <v>309</v>
      </c>
      <c r="AA10177">
        <v>0</v>
      </c>
      <c r="AB10177">
        <v>1</v>
      </c>
      <c r="AC10177">
        <v>0</v>
      </c>
      <c r="AD10177" t="s">
        <v>310</v>
      </c>
      <c r="AE10177" t="s">
        <v>309</v>
      </c>
      <c r="AF10177">
        <v>0</v>
      </c>
      <c r="AG10177" t="s">
        <v>310</v>
      </c>
      <c r="AH10177" s="1">
        <v>45980</v>
      </c>
      <c r="AI10177" s="1" t="s">
        <v>4341</v>
      </c>
    </row>
    <row r="10178" spans="1:35" x14ac:dyDescent="0.3">
      <c r="A10178">
        <v>25934556</v>
      </c>
      <c r="B10178" t="s">
        <v>111</v>
      </c>
      <c r="C10178" s="1">
        <v>44726</v>
      </c>
      <c r="D10178" s="1">
        <v>44750</v>
      </c>
      <c r="E10178" s="1">
        <v>44847</v>
      </c>
      <c r="F10178" s="2">
        <v>44847.458333333336</v>
      </c>
      <c r="G10178" t="s">
        <v>306</v>
      </c>
      <c r="H10178" t="s">
        <v>98</v>
      </c>
      <c r="I10178" t="s">
        <v>146</v>
      </c>
      <c r="J10178" t="s">
        <v>9</v>
      </c>
      <c r="K10178" t="s">
        <v>311</v>
      </c>
      <c r="L10178">
        <v>600000</v>
      </c>
      <c r="M10178" t="s">
        <v>309</v>
      </c>
      <c r="N10178" t="s">
        <v>23</v>
      </c>
      <c r="O10178">
        <v>100</v>
      </c>
      <c r="P10178" t="s">
        <v>308</v>
      </c>
      <c r="Q10178">
        <v>1</v>
      </c>
      <c r="R10178" t="s">
        <v>309</v>
      </c>
      <c r="S10178">
        <v>0</v>
      </c>
      <c r="T10178" t="s">
        <v>310</v>
      </c>
      <c r="U10178" t="s">
        <v>146</v>
      </c>
      <c r="V10178">
        <v>24</v>
      </c>
      <c r="W10178">
        <v>97</v>
      </c>
      <c r="X10178">
        <v>121</v>
      </c>
      <c r="Y10178">
        <v>1</v>
      </c>
      <c r="Z10178" t="s">
        <v>309</v>
      </c>
      <c r="AA10178">
        <v>1</v>
      </c>
      <c r="AB10178">
        <v>3</v>
      </c>
      <c r="AC10178">
        <v>0</v>
      </c>
      <c r="AD10178" t="s">
        <v>310</v>
      </c>
      <c r="AE10178" t="s">
        <v>310</v>
      </c>
      <c r="AF10178">
        <v>0</v>
      </c>
      <c r="AG10178" t="s">
        <v>310</v>
      </c>
      <c r="AH10178" s="1">
        <v>45980</v>
      </c>
      <c r="AI10178" s="1" t="s">
        <v>4341</v>
      </c>
    </row>
    <row r="10179" spans="1:35" x14ac:dyDescent="0.3">
      <c r="A10179">
        <v>26002459</v>
      </c>
      <c r="B10179" t="s">
        <v>126</v>
      </c>
      <c r="C10179" s="1">
        <v>44746</v>
      </c>
      <c r="D10179" s="1">
        <v>44778</v>
      </c>
      <c r="E10179" s="1">
        <v>44811</v>
      </c>
      <c r="F10179" s="2">
        <v>44811.5</v>
      </c>
      <c r="G10179" t="s">
        <v>306</v>
      </c>
      <c r="H10179" t="s">
        <v>98</v>
      </c>
      <c r="I10179" t="s">
        <v>146</v>
      </c>
      <c r="J10179" t="s">
        <v>9</v>
      </c>
      <c r="K10179" t="s">
        <v>311</v>
      </c>
      <c r="L10179">
        <v>600000</v>
      </c>
      <c r="M10179" t="s">
        <v>309</v>
      </c>
      <c r="N10179" t="s">
        <v>23</v>
      </c>
      <c r="O10179">
        <v>100</v>
      </c>
      <c r="P10179" t="s">
        <v>308</v>
      </c>
      <c r="Q10179">
        <v>1</v>
      </c>
      <c r="R10179" t="s">
        <v>309</v>
      </c>
      <c r="S10179">
        <v>0</v>
      </c>
      <c r="T10179" t="s">
        <v>310</v>
      </c>
      <c r="U10179" t="s">
        <v>146</v>
      </c>
      <c r="V10179">
        <v>32</v>
      </c>
      <c r="W10179">
        <v>33</v>
      </c>
      <c r="X10179">
        <v>65</v>
      </c>
      <c r="Y10179">
        <v>1</v>
      </c>
      <c r="Z10179" t="s">
        <v>309</v>
      </c>
      <c r="AA10179">
        <v>1</v>
      </c>
      <c r="AB10179">
        <v>2</v>
      </c>
      <c r="AC10179">
        <v>0</v>
      </c>
      <c r="AD10179" t="s">
        <v>310</v>
      </c>
      <c r="AE10179" t="s">
        <v>310</v>
      </c>
      <c r="AF10179">
        <v>0</v>
      </c>
      <c r="AG10179" t="s">
        <v>310</v>
      </c>
      <c r="AH10179" s="1">
        <v>45980</v>
      </c>
      <c r="AI10179" s="1" t="s">
        <v>4341</v>
      </c>
    </row>
    <row r="10180" spans="1:35" x14ac:dyDescent="0.3">
      <c r="A10180">
        <v>26415320</v>
      </c>
      <c r="B10180" t="s">
        <v>126</v>
      </c>
      <c r="C10180" s="1">
        <v>44837</v>
      </c>
      <c r="D10180" s="1">
        <v>44862</v>
      </c>
      <c r="E10180" s="1">
        <v>44907</v>
      </c>
      <c r="F10180" s="2">
        <v>44907.458333333336</v>
      </c>
      <c r="G10180" t="s">
        <v>306</v>
      </c>
      <c r="H10180" t="s">
        <v>98</v>
      </c>
      <c r="I10180" t="s">
        <v>146</v>
      </c>
      <c r="J10180" t="s">
        <v>9</v>
      </c>
      <c r="K10180" t="s">
        <v>311</v>
      </c>
      <c r="L10180">
        <v>140000</v>
      </c>
      <c r="M10180" t="s">
        <v>309</v>
      </c>
      <c r="N10180" t="s">
        <v>23</v>
      </c>
      <c r="O10180">
        <v>100</v>
      </c>
      <c r="P10180" t="s">
        <v>308</v>
      </c>
      <c r="Q10180">
        <v>1</v>
      </c>
      <c r="R10180" t="s">
        <v>309</v>
      </c>
      <c r="S10180">
        <v>0</v>
      </c>
      <c r="T10180" t="s">
        <v>310</v>
      </c>
      <c r="U10180" t="s">
        <v>146</v>
      </c>
      <c r="V10180">
        <v>25</v>
      </c>
      <c r="W10180">
        <v>45</v>
      </c>
      <c r="X10180">
        <v>70</v>
      </c>
      <c r="Y10180">
        <v>1</v>
      </c>
      <c r="Z10180" t="s">
        <v>309</v>
      </c>
      <c r="AA10180">
        <v>1</v>
      </c>
      <c r="AB10180">
        <v>4</v>
      </c>
      <c r="AC10180">
        <v>0</v>
      </c>
      <c r="AD10180" t="s">
        <v>310</v>
      </c>
      <c r="AE10180" t="s">
        <v>310</v>
      </c>
      <c r="AF10180">
        <v>0</v>
      </c>
      <c r="AG10180" t="s">
        <v>310</v>
      </c>
      <c r="AH10180" s="1">
        <v>45980</v>
      </c>
      <c r="AI10180" s="1" t="s">
        <v>4653</v>
      </c>
    </row>
    <row r="10181" spans="1:35" x14ac:dyDescent="0.3">
      <c r="A10181">
        <v>26152642</v>
      </c>
      <c r="B10181" t="s">
        <v>126</v>
      </c>
      <c r="C10181" s="1">
        <v>44782</v>
      </c>
      <c r="D10181" s="1">
        <v>44806</v>
      </c>
      <c r="E10181" s="1">
        <v>44844</v>
      </c>
      <c r="F10181" s="2">
        <v>44844.458333333336</v>
      </c>
      <c r="G10181" t="s">
        <v>306</v>
      </c>
      <c r="H10181" t="s">
        <v>98</v>
      </c>
      <c r="I10181" t="s">
        <v>146</v>
      </c>
      <c r="J10181" t="s">
        <v>9</v>
      </c>
      <c r="K10181" t="s">
        <v>311</v>
      </c>
      <c r="L10181">
        <v>2400000</v>
      </c>
      <c r="M10181" t="s">
        <v>309</v>
      </c>
      <c r="N10181" t="s">
        <v>23</v>
      </c>
      <c r="O10181">
        <v>100</v>
      </c>
      <c r="P10181" t="s">
        <v>308</v>
      </c>
      <c r="Q10181">
        <v>1</v>
      </c>
      <c r="R10181" t="s">
        <v>309</v>
      </c>
      <c r="S10181">
        <v>0</v>
      </c>
      <c r="T10181" t="s">
        <v>310</v>
      </c>
      <c r="U10181" t="s">
        <v>146</v>
      </c>
      <c r="V10181">
        <v>24</v>
      </c>
      <c r="W10181">
        <v>38</v>
      </c>
      <c r="X10181">
        <v>62</v>
      </c>
      <c r="Y10181">
        <v>1</v>
      </c>
      <c r="Z10181" t="s">
        <v>309</v>
      </c>
      <c r="AA10181">
        <v>1</v>
      </c>
      <c r="AB10181">
        <v>2</v>
      </c>
      <c r="AC10181">
        <v>0</v>
      </c>
      <c r="AD10181" t="s">
        <v>310</v>
      </c>
      <c r="AE10181" t="s">
        <v>310</v>
      </c>
      <c r="AF10181">
        <v>0</v>
      </c>
      <c r="AG10181" t="s">
        <v>310</v>
      </c>
      <c r="AH10181" s="1">
        <v>45980</v>
      </c>
      <c r="AI10181" s="1" t="s">
        <v>4340</v>
      </c>
    </row>
    <row r="10182" spans="1:35" x14ac:dyDescent="0.3">
      <c r="A10182">
        <v>26176743</v>
      </c>
      <c r="B10182" t="s">
        <v>126</v>
      </c>
      <c r="C10182" s="1">
        <v>44787</v>
      </c>
      <c r="D10182" s="1">
        <v>44792</v>
      </c>
      <c r="E10182" s="1">
        <v>44819</v>
      </c>
      <c r="F10182" s="2">
        <v>44819.5</v>
      </c>
      <c r="G10182" t="s">
        <v>306</v>
      </c>
      <c r="H10182" t="s">
        <v>98</v>
      </c>
      <c r="I10182" t="s">
        <v>146</v>
      </c>
      <c r="J10182" t="s">
        <v>9</v>
      </c>
      <c r="K10182" t="s">
        <v>311</v>
      </c>
      <c r="L10182">
        <v>623671</v>
      </c>
      <c r="M10182" t="s">
        <v>309</v>
      </c>
      <c r="N10182" t="s">
        <v>23</v>
      </c>
      <c r="O10182">
        <v>100</v>
      </c>
      <c r="P10182" t="s">
        <v>308</v>
      </c>
      <c r="Q10182">
        <v>1</v>
      </c>
      <c r="R10182" t="s">
        <v>309</v>
      </c>
      <c r="S10182">
        <v>1</v>
      </c>
      <c r="T10182" t="s">
        <v>309</v>
      </c>
      <c r="U10182">
        <v>623671</v>
      </c>
      <c r="V10182">
        <v>5</v>
      </c>
      <c r="W10182">
        <v>27</v>
      </c>
      <c r="X10182">
        <v>32</v>
      </c>
      <c r="Y10182">
        <v>1</v>
      </c>
      <c r="Z10182" t="s">
        <v>309</v>
      </c>
      <c r="AA10182">
        <v>1</v>
      </c>
      <c r="AB10182">
        <v>2</v>
      </c>
      <c r="AC10182">
        <v>0</v>
      </c>
      <c r="AD10182" t="s">
        <v>310</v>
      </c>
      <c r="AE10182" t="s">
        <v>310</v>
      </c>
      <c r="AF10182">
        <v>0</v>
      </c>
      <c r="AG10182" t="s">
        <v>310</v>
      </c>
      <c r="AH10182" s="1">
        <v>45980</v>
      </c>
      <c r="AI10182" s="1" t="s">
        <v>4341</v>
      </c>
    </row>
    <row r="10183" spans="1:35" x14ac:dyDescent="0.3">
      <c r="A10183">
        <v>26475471</v>
      </c>
      <c r="B10183" t="s">
        <v>126</v>
      </c>
      <c r="C10183" s="1">
        <v>44847</v>
      </c>
      <c r="D10183" s="1">
        <v>44878</v>
      </c>
      <c r="E10183" s="1">
        <v>44901</v>
      </c>
      <c r="F10183" s="2">
        <v>44901.458333333336</v>
      </c>
      <c r="G10183" t="s">
        <v>306</v>
      </c>
      <c r="H10183" t="s">
        <v>98</v>
      </c>
      <c r="I10183" t="s">
        <v>146</v>
      </c>
      <c r="J10183" t="s">
        <v>9</v>
      </c>
      <c r="K10183" t="s">
        <v>311</v>
      </c>
      <c r="L10183">
        <v>300000</v>
      </c>
      <c r="M10183" t="s">
        <v>309</v>
      </c>
      <c r="N10183" t="s">
        <v>23</v>
      </c>
      <c r="O10183">
        <v>100</v>
      </c>
      <c r="P10183" t="s">
        <v>308</v>
      </c>
      <c r="Q10183">
        <v>1</v>
      </c>
      <c r="R10183" t="s">
        <v>309</v>
      </c>
      <c r="S10183">
        <v>0</v>
      </c>
      <c r="T10183" t="s">
        <v>310</v>
      </c>
      <c r="U10183" t="s">
        <v>146</v>
      </c>
      <c r="V10183">
        <v>31</v>
      </c>
      <c r="W10183">
        <v>23</v>
      </c>
      <c r="X10183">
        <v>54</v>
      </c>
      <c r="Y10183">
        <v>1</v>
      </c>
      <c r="Z10183" t="s">
        <v>309</v>
      </c>
      <c r="AA10183">
        <v>1</v>
      </c>
      <c r="AB10183">
        <v>2</v>
      </c>
      <c r="AC10183">
        <v>0</v>
      </c>
      <c r="AD10183" t="s">
        <v>310</v>
      </c>
      <c r="AE10183" t="s">
        <v>310</v>
      </c>
      <c r="AF10183">
        <v>0</v>
      </c>
      <c r="AG10183" t="s">
        <v>310</v>
      </c>
      <c r="AH10183" s="1">
        <v>45980</v>
      </c>
      <c r="AI10183" s="1" t="s">
        <v>4653</v>
      </c>
    </row>
    <row r="10184" spans="1:35" x14ac:dyDescent="0.3">
      <c r="A10184">
        <v>26462249</v>
      </c>
      <c r="B10184" t="s">
        <v>126</v>
      </c>
      <c r="C10184" s="1">
        <v>44845</v>
      </c>
      <c r="D10184" s="1">
        <v>44873</v>
      </c>
      <c r="E10184" s="1">
        <v>45243</v>
      </c>
      <c r="F10184" s="2">
        <v>45243.802324131946</v>
      </c>
      <c r="G10184" t="s">
        <v>306</v>
      </c>
      <c r="H10184" t="s">
        <v>98</v>
      </c>
      <c r="I10184" t="s">
        <v>146</v>
      </c>
      <c r="J10184" t="s">
        <v>9</v>
      </c>
      <c r="K10184" t="s">
        <v>311</v>
      </c>
      <c r="L10184">
        <v>300000</v>
      </c>
      <c r="M10184" t="s">
        <v>309</v>
      </c>
      <c r="N10184" t="s">
        <v>23</v>
      </c>
      <c r="O10184">
        <v>100</v>
      </c>
      <c r="P10184" t="s">
        <v>4573</v>
      </c>
      <c r="Q10184">
        <v>0</v>
      </c>
      <c r="R10184" t="s">
        <v>310</v>
      </c>
      <c r="S10184">
        <v>0</v>
      </c>
      <c r="T10184" t="s">
        <v>310</v>
      </c>
      <c r="U10184" t="s">
        <v>146</v>
      </c>
      <c r="V10184">
        <v>28</v>
      </c>
      <c r="W10184">
        <v>0</v>
      </c>
      <c r="X10184">
        <v>0</v>
      </c>
      <c r="Y10184">
        <v>1</v>
      </c>
      <c r="Z10184" t="s">
        <v>309</v>
      </c>
      <c r="AA10184">
        <v>0</v>
      </c>
      <c r="AB10184">
        <v>4</v>
      </c>
      <c r="AC10184">
        <v>0</v>
      </c>
      <c r="AD10184" t="s">
        <v>310</v>
      </c>
      <c r="AE10184" t="s">
        <v>310</v>
      </c>
      <c r="AF10184">
        <v>0</v>
      </c>
      <c r="AG10184" t="s">
        <v>310</v>
      </c>
      <c r="AH10184" s="1">
        <v>45980</v>
      </c>
      <c r="AI10184" s="1" t="s">
        <v>4653</v>
      </c>
    </row>
    <row r="10185" spans="1:35" x14ac:dyDescent="0.3">
      <c r="A10185">
        <v>26462381</v>
      </c>
      <c r="B10185" t="s">
        <v>126</v>
      </c>
      <c r="C10185" s="1">
        <v>44845</v>
      </c>
      <c r="D10185" s="1">
        <v>44873</v>
      </c>
      <c r="E10185" s="1">
        <v>45243</v>
      </c>
      <c r="F10185" s="2">
        <v>45243.802837071758</v>
      </c>
      <c r="G10185" t="s">
        <v>306</v>
      </c>
      <c r="H10185" t="s">
        <v>98</v>
      </c>
      <c r="I10185" t="s">
        <v>146</v>
      </c>
      <c r="J10185" t="s">
        <v>9</v>
      </c>
      <c r="K10185" t="s">
        <v>311</v>
      </c>
      <c r="L10185">
        <v>300000</v>
      </c>
      <c r="M10185" t="s">
        <v>309</v>
      </c>
      <c r="N10185" t="s">
        <v>23</v>
      </c>
      <c r="O10185">
        <v>100</v>
      </c>
      <c r="P10185" t="s">
        <v>4573</v>
      </c>
      <c r="Q10185">
        <v>0</v>
      </c>
      <c r="R10185" t="s">
        <v>310</v>
      </c>
      <c r="S10185">
        <v>0</v>
      </c>
      <c r="T10185" t="s">
        <v>310</v>
      </c>
      <c r="U10185" t="s">
        <v>146</v>
      </c>
      <c r="V10185">
        <v>28</v>
      </c>
      <c r="W10185">
        <v>0</v>
      </c>
      <c r="X10185">
        <v>0</v>
      </c>
      <c r="Y10185">
        <v>1</v>
      </c>
      <c r="Z10185" t="s">
        <v>309</v>
      </c>
      <c r="AA10185">
        <v>0</v>
      </c>
      <c r="AB10185">
        <v>5</v>
      </c>
      <c r="AC10185">
        <v>0</v>
      </c>
      <c r="AD10185" t="s">
        <v>310</v>
      </c>
      <c r="AE10185" t="s">
        <v>310</v>
      </c>
      <c r="AF10185">
        <v>0</v>
      </c>
      <c r="AG10185" t="s">
        <v>310</v>
      </c>
      <c r="AH10185" s="1">
        <v>45980</v>
      </c>
      <c r="AI10185" s="1" t="s">
        <v>4653</v>
      </c>
    </row>
    <row r="10186" spans="1:35" x14ac:dyDescent="0.3">
      <c r="A10186">
        <v>26488438</v>
      </c>
      <c r="B10186" t="s">
        <v>126</v>
      </c>
      <c r="C10186" s="1">
        <v>44851</v>
      </c>
      <c r="D10186" s="1">
        <v>44873</v>
      </c>
      <c r="E10186" s="1">
        <v>44893</v>
      </c>
      <c r="F10186" s="2">
        <v>44893.458333333336</v>
      </c>
      <c r="G10186" t="s">
        <v>306</v>
      </c>
      <c r="H10186" t="s">
        <v>98</v>
      </c>
      <c r="I10186" t="s">
        <v>146</v>
      </c>
      <c r="J10186" t="s">
        <v>9</v>
      </c>
      <c r="K10186" t="s">
        <v>311</v>
      </c>
      <c r="L10186">
        <v>300000</v>
      </c>
      <c r="M10186" t="s">
        <v>309</v>
      </c>
      <c r="N10186" t="s">
        <v>23</v>
      </c>
      <c r="O10186">
        <v>100</v>
      </c>
      <c r="P10186" t="s">
        <v>308</v>
      </c>
      <c r="Q10186">
        <v>1</v>
      </c>
      <c r="R10186" t="s">
        <v>309</v>
      </c>
      <c r="S10186">
        <v>0</v>
      </c>
      <c r="T10186" t="s">
        <v>310</v>
      </c>
      <c r="U10186" t="s">
        <v>146</v>
      </c>
      <c r="V10186">
        <v>22</v>
      </c>
      <c r="W10186">
        <v>20</v>
      </c>
      <c r="X10186">
        <v>42</v>
      </c>
      <c r="Y10186">
        <v>1</v>
      </c>
      <c r="Z10186" t="s">
        <v>309</v>
      </c>
      <c r="AA10186">
        <v>1</v>
      </c>
      <c r="AB10186">
        <v>2</v>
      </c>
      <c r="AC10186">
        <v>0</v>
      </c>
      <c r="AD10186" t="s">
        <v>310</v>
      </c>
      <c r="AE10186" t="s">
        <v>310</v>
      </c>
      <c r="AF10186">
        <v>0</v>
      </c>
      <c r="AG10186" t="s">
        <v>310</v>
      </c>
      <c r="AH10186" s="1">
        <v>45980</v>
      </c>
      <c r="AI10186" s="1" t="s">
        <v>4653</v>
      </c>
    </row>
    <row r="10187" spans="1:35" x14ac:dyDescent="0.3">
      <c r="A10187">
        <v>26536634</v>
      </c>
      <c r="B10187" t="s">
        <v>126</v>
      </c>
      <c r="C10187" s="1">
        <v>44859</v>
      </c>
      <c r="D10187" s="1">
        <v>44880</v>
      </c>
      <c r="E10187" s="1">
        <v>44998</v>
      </c>
      <c r="F10187" s="2">
        <v>44998.458333333336</v>
      </c>
      <c r="G10187" t="s">
        <v>306</v>
      </c>
      <c r="H10187" t="s">
        <v>98</v>
      </c>
      <c r="I10187" t="s">
        <v>146</v>
      </c>
      <c r="J10187" t="s">
        <v>9</v>
      </c>
      <c r="K10187" t="s">
        <v>311</v>
      </c>
      <c r="L10187">
        <v>60000</v>
      </c>
      <c r="M10187" t="s">
        <v>309</v>
      </c>
      <c r="N10187" t="s">
        <v>23</v>
      </c>
      <c r="O10187">
        <v>100</v>
      </c>
      <c r="P10187" t="s">
        <v>308</v>
      </c>
      <c r="Q10187">
        <v>1</v>
      </c>
      <c r="R10187" t="s">
        <v>309</v>
      </c>
      <c r="S10187">
        <v>0</v>
      </c>
      <c r="T10187" t="s">
        <v>310</v>
      </c>
      <c r="U10187" t="s">
        <v>146</v>
      </c>
      <c r="V10187">
        <v>21</v>
      </c>
      <c r="W10187">
        <v>118</v>
      </c>
      <c r="X10187">
        <v>139</v>
      </c>
      <c r="Y10187">
        <v>1</v>
      </c>
      <c r="Z10187" t="s">
        <v>309</v>
      </c>
      <c r="AA10187">
        <v>1</v>
      </c>
      <c r="AB10187">
        <v>1</v>
      </c>
      <c r="AC10187">
        <v>0</v>
      </c>
      <c r="AD10187" t="s">
        <v>310</v>
      </c>
      <c r="AE10187" t="s">
        <v>310</v>
      </c>
      <c r="AF10187">
        <v>0</v>
      </c>
      <c r="AG10187" t="s">
        <v>310</v>
      </c>
      <c r="AH10187" s="1">
        <v>45980</v>
      </c>
      <c r="AI10187" s="1" t="s">
        <v>4653</v>
      </c>
    </row>
    <row r="10188" spans="1:35" x14ac:dyDescent="0.3">
      <c r="A10188">
        <v>26772947</v>
      </c>
      <c r="B10188" t="s">
        <v>126</v>
      </c>
      <c r="C10188" s="1">
        <v>44916</v>
      </c>
      <c r="D10188" s="1">
        <v>44986</v>
      </c>
      <c r="E10188" s="1">
        <v>45077</v>
      </c>
      <c r="F10188" s="2">
        <v>45077.5</v>
      </c>
      <c r="G10188" t="s">
        <v>306</v>
      </c>
      <c r="H10188" t="s">
        <v>98</v>
      </c>
      <c r="I10188" t="s">
        <v>146</v>
      </c>
      <c r="J10188" t="s">
        <v>9</v>
      </c>
      <c r="K10188" t="s">
        <v>311</v>
      </c>
      <c r="L10188">
        <v>60000</v>
      </c>
      <c r="M10188" t="s">
        <v>309</v>
      </c>
      <c r="N10188" t="s">
        <v>23</v>
      </c>
      <c r="O10188">
        <v>100</v>
      </c>
      <c r="P10188" t="s">
        <v>308</v>
      </c>
      <c r="Q10188">
        <v>1</v>
      </c>
      <c r="R10188" t="s">
        <v>309</v>
      </c>
      <c r="S10188">
        <v>0</v>
      </c>
      <c r="T10188" t="s">
        <v>310</v>
      </c>
      <c r="U10188" t="s">
        <v>146</v>
      </c>
      <c r="V10188">
        <v>70</v>
      </c>
      <c r="W10188">
        <v>91</v>
      </c>
      <c r="X10188">
        <v>161</v>
      </c>
      <c r="Y10188">
        <v>1</v>
      </c>
      <c r="Z10188" t="s">
        <v>309</v>
      </c>
      <c r="AA10188">
        <v>1</v>
      </c>
      <c r="AB10188">
        <v>3</v>
      </c>
      <c r="AC10188">
        <v>0</v>
      </c>
      <c r="AD10188" t="s">
        <v>310</v>
      </c>
      <c r="AE10188" t="s">
        <v>310</v>
      </c>
      <c r="AF10188">
        <v>0</v>
      </c>
      <c r="AG10188" t="s">
        <v>310</v>
      </c>
      <c r="AH10188" s="1">
        <v>45980</v>
      </c>
      <c r="AI10188" s="1" t="s">
        <v>4653</v>
      </c>
    </row>
    <row r="10189" spans="1:35" x14ac:dyDescent="0.3">
      <c r="A10189">
        <v>26677742</v>
      </c>
      <c r="B10189" t="s">
        <v>126</v>
      </c>
      <c r="C10189" s="1">
        <v>44889</v>
      </c>
      <c r="D10189" s="1">
        <v>44910</v>
      </c>
      <c r="E10189" s="1" t="s">
        <v>146</v>
      </c>
      <c r="F10189" s="2" t="s">
        <v>146</v>
      </c>
      <c r="G10189" t="s">
        <v>306</v>
      </c>
      <c r="H10189" t="s">
        <v>98</v>
      </c>
      <c r="I10189" t="s">
        <v>146</v>
      </c>
      <c r="J10189" t="s">
        <v>9</v>
      </c>
      <c r="K10189" t="s">
        <v>311</v>
      </c>
      <c r="L10189">
        <v>300000</v>
      </c>
      <c r="M10189" t="s">
        <v>309</v>
      </c>
      <c r="N10189" t="s">
        <v>23</v>
      </c>
      <c r="O10189">
        <v>100</v>
      </c>
      <c r="P10189" t="s">
        <v>313</v>
      </c>
      <c r="Q10189">
        <v>0</v>
      </c>
      <c r="R10189" t="s">
        <v>310</v>
      </c>
      <c r="S10189">
        <v>0</v>
      </c>
      <c r="T10189" t="s">
        <v>310</v>
      </c>
      <c r="U10189" t="s">
        <v>146</v>
      </c>
      <c r="V10189">
        <v>21</v>
      </c>
      <c r="W10189">
        <v>0</v>
      </c>
      <c r="X10189">
        <v>0</v>
      </c>
      <c r="Y10189">
        <v>1</v>
      </c>
      <c r="Z10189" t="s">
        <v>309</v>
      </c>
      <c r="AA10189">
        <v>0</v>
      </c>
      <c r="AB10189">
        <v>3</v>
      </c>
      <c r="AC10189">
        <v>0</v>
      </c>
      <c r="AD10189" t="s">
        <v>310</v>
      </c>
      <c r="AE10189" t="s">
        <v>310</v>
      </c>
      <c r="AF10189">
        <v>0</v>
      </c>
      <c r="AG10189" t="s">
        <v>310</v>
      </c>
      <c r="AH10189" s="1">
        <v>45980</v>
      </c>
      <c r="AI10189" s="1" t="s">
        <v>4653</v>
      </c>
    </row>
    <row r="10190" spans="1:35" x14ac:dyDescent="0.3">
      <c r="A10190">
        <v>26677454</v>
      </c>
      <c r="B10190" t="s">
        <v>126</v>
      </c>
      <c r="C10190" s="1">
        <v>44889</v>
      </c>
      <c r="D10190" s="1">
        <v>44910</v>
      </c>
      <c r="E10190" s="1">
        <v>44934</v>
      </c>
      <c r="F10190" s="2">
        <v>44934.458333333336</v>
      </c>
      <c r="G10190" t="s">
        <v>306</v>
      </c>
      <c r="H10190" t="s">
        <v>98</v>
      </c>
      <c r="I10190" t="s">
        <v>146</v>
      </c>
      <c r="J10190" t="s">
        <v>9</v>
      </c>
      <c r="K10190" t="s">
        <v>311</v>
      </c>
      <c r="L10190">
        <v>600000</v>
      </c>
      <c r="M10190" t="s">
        <v>309</v>
      </c>
      <c r="N10190" t="s">
        <v>23</v>
      </c>
      <c r="O10190">
        <v>100</v>
      </c>
      <c r="P10190" t="s">
        <v>308</v>
      </c>
      <c r="Q10190">
        <v>1</v>
      </c>
      <c r="R10190" t="s">
        <v>309</v>
      </c>
      <c r="S10190">
        <v>0</v>
      </c>
      <c r="T10190" t="s">
        <v>310</v>
      </c>
      <c r="U10190" t="s">
        <v>146</v>
      </c>
      <c r="V10190">
        <v>21</v>
      </c>
      <c r="W10190">
        <v>24</v>
      </c>
      <c r="X10190">
        <v>45</v>
      </c>
      <c r="Y10190">
        <v>1</v>
      </c>
      <c r="Z10190" t="s">
        <v>309</v>
      </c>
      <c r="AA10190">
        <v>1</v>
      </c>
      <c r="AB10190">
        <v>1</v>
      </c>
      <c r="AC10190">
        <v>0</v>
      </c>
      <c r="AD10190" t="s">
        <v>310</v>
      </c>
      <c r="AE10190" t="s">
        <v>310</v>
      </c>
      <c r="AF10190">
        <v>0</v>
      </c>
      <c r="AG10190" t="s">
        <v>310</v>
      </c>
      <c r="AH10190" s="1">
        <v>45980</v>
      </c>
      <c r="AI10190" s="1" t="s">
        <v>4341</v>
      </c>
    </row>
    <row r="10191" spans="1:35" x14ac:dyDescent="0.3">
      <c r="A10191">
        <v>26677610</v>
      </c>
      <c r="B10191" t="s">
        <v>126</v>
      </c>
      <c r="C10191" s="1">
        <v>44889</v>
      </c>
      <c r="D10191" s="1">
        <v>44910</v>
      </c>
      <c r="E10191" s="1" t="s">
        <v>146</v>
      </c>
      <c r="F10191" s="2" t="s">
        <v>146</v>
      </c>
      <c r="G10191" t="s">
        <v>306</v>
      </c>
      <c r="H10191" t="s">
        <v>98</v>
      </c>
      <c r="I10191" t="s">
        <v>146</v>
      </c>
      <c r="J10191" t="s">
        <v>9</v>
      </c>
      <c r="K10191" t="s">
        <v>311</v>
      </c>
      <c r="L10191">
        <v>600000</v>
      </c>
      <c r="M10191" t="s">
        <v>309</v>
      </c>
      <c r="N10191" t="s">
        <v>23</v>
      </c>
      <c r="O10191">
        <v>100</v>
      </c>
      <c r="P10191" t="s">
        <v>313</v>
      </c>
      <c r="Q10191">
        <v>0</v>
      </c>
      <c r="R10191" t="s">
        <v>310</v>
      </c>
      <c r="S10191">
        <v>0</v>
      </c>
      <c r="T10191" t="s">
        <v>310</v>
      </c>
      <c r="U10191" t="s">
        <v>146</v>
      </c>
      <c r="V10191">
        <v>21</v>
      </c>
      <c r="W10191">
        <v>0</v>
      </c>
      <c r="X10191">
        <v>0</v>
      </c>
      <c r="Y10191">
        <v>1</v>
      </c>
      <c r="Z10191" t="s">
        <v>309</v>
      </c>
      <c r="AA10191">
        <v>0</v>
      </c>
      <c r="AB10191">
        <v>2</v>
      </c>
      <c r="AC10191">
        <v>0</v>
      </c>
      <c r="AD10191" t="s">
        <v>310</v>
      </c>
      <c r="AE10191" t="s">
        <v>310</v>
      </c>
      <c r="AF10191">
        <v>0</v>
      </c>
      <c r="AG10191" t="s">
        <v>310</v>
      </c>
      <c r="AH10191" s="1">
        <v>45980</v>
      </c>
      <c r="AI10191" s="1" t="s">
        <v>4341</v>
      </c>
    </row>
    <row r="10192" spans="1:35" x14ac:dyDescent="0.3">
      <c r="A10192">
        <v>26674851</v>
      </c>
      <c r="B10192" t="s">
        <v>126</v>
      </c>
      <c r="C10192" s="1">
        <v>44889</v>
      </c>
      <c r="D10192" s="1">
        <v>44910</v>
      </c>
      <c r="E10192" s="1">
        <v>44934</v>
      </c>
      <c r="F10192" s="2">
        <v>44934.458333333336</v>
      </c>
      <c r="G10192" t="s">
        <v>306</v>
      </c>
      <c r="H10192" t="s">
        <v>98</v>
      </c>
      <c r="I10192" t="s">
        <v>146</v>
      </c>
      <c r="J10192" t="s">
        <v>9</v>
      </c>
      <c r="K10192" t="s">
        <v>311</v>
      </c>
      <c r="L10192">
        <v>600000</v>
      </c>
      <c r="M10192" t="s">
        <v>309</v>
      </c>
      <c r="N10192" t="s">
        <v>23</v>
      </c>
      <c r="O10192">
        <v>100</v>
      </c>
      <c r="P10192" t="s">
        <v>308</v>
      </c>
      <c r="Q10192">
        <v>1</v>
      </c>
      <c r="R10192" t="s">
        <v>309</v>
      </c>
      <c r="S10192">
        <v>0</v>
      </c>
      <c r="T10192" t="s">
        <v>310</v>
      </c>
      <c r="U10192" t="s">
        <v>146</v>
      </c>
      <c r="V10192">
        <v>21</v>
      </c>
      <c r="W10192">
        <v>24</v>
      </c>
      <c r="X10192">
        <v>45</v>
      </c>
      <c r="Y10192">
        <v>1</v>
      </c>
      <c r="Z10192" t="s">
        <v>309</v>
      </c>
      <c r="AA10192">
        <v>1</v>
      </c>
      <c r="AB10192">
        <v>1</v>
      </c>
      <c r="AC10192">
        <v>0</v>
      </c>
      <c r="AD10192" t="s">
        <v>310</v>
      </c>
      <c r="AE10192" t="s">
        <v>310</v>
      </c>
      <c r="AF10192">
        <v>0</v>
      </c>
      <c r="AG10192" t="s">
        <v>310</v>
      </c>
      <c r="AH10192" s="1">
        <v>45980</v>
      </c>
      <c r="AI10192" s="1" t="s">
        <v>4341</v>
      </c>
    </row>
    <row r="10193" spans="1:35" x14ac:dyDescent="0.3">
      <c r="A10193">
        <v>26695512</v>
      </c>
      <c r="B10193" t="s">
        <v>126</v>
      </c>
      <c r="C10193" s="1">
        <v>44895</v>
      </c>
      <c r="D10193" s="1">
        <v>44944</v>
      </c>
      <c r="E10193" s="1">
        <v>45105</v>
      </c>
      <c r="F10193" s="2">
        <v>45105.827572453702</v>
      </c>
      <c r="G10193" t="s">
        <v>306</v>
      </c>
      <c r="H10193" t="s">
        <v>98</v>
      </c>
      <c r="I10193" t="s">
        <v>146</v>
      </c>
      <c r="J10193" t="s">
        <v>9</v>
      </c>
      <c r="K10193" t="s">
        <v>311</v>
      </c>
      <c r="L10193">
        <v>600000</v>
      </c>
      <c r="M10193" t="s">
        <v>309</v>
      </c>
      <c r="N10193" t="s">
        <v>23</v>
      </c>
      <c r="O10193">
        <v>100</v>
      </c>
      <c r="P10193" t="s">
        <v>4573</v>
      </c>
      <c r="Q10193">
        <v>0</v>
      </c>
      <c r="R10193" t="s">
        <v>310</v>
      </c>
      <c r="S10193">
        <v>0</v>
      </c>
      <c r="T10193" t="s">
        <v>310</v>
      </c>
      <c r="U10193" t="s">
        <v>146</v>
      </c>
      <c r="V10193">
        <v>49</v>
      </c>
      <c r="W10193">
        <v>0</v>
      </c>
      <c r="X10193">
        <v>0</v>
      </c>
      <c r="Y10193">
        <v>1</v>
      </c>
      <c r="Z10193" t="s">
        <v>309</v>
      </c>
      <c r="AA10193">
        <v>0</v>
      </c>
      <c r="AB10193">
        <v>2</v>
      </c>
      <c r="AC10193">
        <v>0</v>
      </c>
      <c r="AD10193" t="s">
        <v>310</v>
      </c>
      <c r="AE10193" t="s">
        <v>310</v>
      </c>
      <c r="AF10193">
        <v>0</v>
      </c>
      <c r="AG10193" t="s">
        <v>310</v>
      </c>
      <c r="AH10193" s="1">
        <v>45980</v>
      </c>
      <c r="AI10193" s="1" t="s">
        <v>4341</v>
      </c>
    </row>
    <row r="10194" spans="1:35" x14ac:dyDescent="0.3">
      <c r="A10194">
        <v>30274262</v>
      </c>
      <c r="B10194" t="s">
        <v>5999</v>
      </c>
      <c r="C10194" s="1">
        <v>45561</v>
      </c>
      <c r="D10194" s="1">
        <v>45579</v>
      </c>
      <c r="E10194" s="1">
        <v>45586</v>
      </c>
      <c r="F10194" s="2">
        <v>45586.458333333336</v>
      </c>
      <c r="G10194" t="s">
        <v>306</v>
      </c>
      <c r="H10194" t="s">
        <v>128</v>
      </c>
      <c r="I10194" t="s">
        <v>128</v>
      </c>
      <c r="J10194" t="s">
        <v>9</v>
      </c>
      <c r="K10194" t="s">
        <v>311</v>
      </c>
      <c r="L10194">
        <v>300000</v>
      </c>
      <c r="M10194" t="s">
        <v>309</v>
      </c>
      <c r="N10194" t="s">
        <v>23</v>
      </c>
      <c r="O10194">
        <v>100</v>
      </c>
      <c r="P10194" t="s">
        <v>308</v>
      </c>
      <c r="Q10194">
        <v>1</v>
      </c>
      <c r="R10194" t="s">
        <v>309</v>
      </c>
      <c r="S10194">
        <v>0</v>
      </c>
      <c r="T10194" t="s">
        <v>310</v>
      </c>
      <c r="U10194" t="s">
        <v>146</v>
      </c>
      <c r="V10194">
        <v>18</v>
      </c>
      <c r="W10194">
        <v>7</v>
      </c>
      <c r="X10194">
        <v>25</v>
      </c>
      <c r="Y10194">
        <v>1</v>
      </c>
      <c r="Z10194" t="s">
        <v>309</v>
      </c>
      <c r="AA10194">
        <v>1</v>
      </c>
      <c r="AB10194">
        <v>2</v>
      </c>
      <c r="AC10194">
        <v>0</v>
      </c>
      <c r="AD10194" t="s">
        <v>310</v>
      </c>
      <c r="AE10194" t="s">
        <v>310</v>
      </c>
      <c r="AF10194">
        <v>0</v>
      </c>
      <c r="AG10194" t="s">
        <v>310</v>
      </c>
      <c r="AH10194" s="1">
        <v>45980</v>
      </c>
      <c r="AI10194" s="1" t="s">
        <v>4653</v>
      </c>
    </row>
    <row r="10195" spans="1:35" x14ac:dyDescent="0.3">
      <c r="A10195">
        <v>29446741</v>
      </c>
      <c r="B10195" t="s">
        <v>4851</v>
      </c>
      <c r="C10195" s="1">
        <v>45433</v>
      </c>
      <c r="D10195" s="1">
        <v>45449</v>
      </c>
      <c r="E10195" s="1">
        <v>45488</v>
      </c>
      <c r="F10195" s="2">
        <v>45488.5</v>
      </c>
      <c r="G10195" t="s">
        <v>306</v>
      </c>
      <c r="H10195" t="s">
        <v>128</v>
      </c>
      <c r="I10195" t="s">
        <v>128</v>
      </c>
      <c r="J10195" t="s">
        <v>9</v>
      </c>
      <c r="K10195" t="s">
        <v>311</v>
      </c>
      <c r="L10195">
        <v>140000</v>
      </c>
      <c r="M10195" t="s">
        <v>309</v>
      </c>
      <c r="N10195" t="s">
        <v>23</v>
      </c>
      <c r="O10195">
        <v>100</v>
      </c>
      <c r="P10195" t="s">
        <v>4573</v>
      </c>
      <c r="Q10195">
        <v>0</v>
      </c>
      <c r="R10195" t="s">
        <v>310</v>
      </c>
      <c r="S10195">
        <v>0</v>
      </c>
      <c r="T10195" t="s">
        <v>310</v>
      </c>
      <c r="U10195" t="s">
        <v>146</v>
      </c>
      <c r="V10195">
        <v>16</v>
      </c>
      <c r="W10195">
        <v>0</v>
      </c>
      <c r="X10195">
        <v>0</v>
      </c>
      <c r="Y10195">
        <v>1</v>
      </c>
      <c r="Z10195" t="s">
        <v>309</v>
      </c>
      <c r="AA10195">
        <v>0</v>
      </c>
      <c r="AB10195">
        <v>3</v>
      </c>
      <c r="AC10195">
        <v>0</v>
      </c>
      <c r="AD10195" t="s">
        <v>310</v>
      </c>
      <c r="AE10195" t="s">
        <v>310</v>
      </c>
      <c r="AF10195">
        <v>0</v>
      </c>
      <c r="AG10195" t="s">
        <v>310</v>
      </c>
      <c r="AH10195" s="1">
        <v>45980</v>
      </c>
      <c r="AI10195" s="1" t="s">
        <v>4653</v>
      </c>
    </row>
    <row r="10196" spans="1:35" x14ac:dyDescent="0.3">
      <c r="A10196">
        <v>29499993</v>
      </c>
      <c r="B10196" t="s">
        <v>4851</v>
      </c>
      <c r="C10196" s="1">
        <v>45441</v>
      </c>
      <c r="D10196" s="1">
        <v>45455</v>
      </c>
      <c r="E10196" s="1">
        <v>45470</v>
      </c>
      <c r="F10196" s="2">
        <v>45470.5</v>
      </c>
      <c r="G10196" t="s">
        <v>306</v>
      </c>
      <c r="H10196" t="s">
        <v>128</v>
      </c>
      <c r="I10196" t="s">
        <v>128</v>
      </c>
      <c r="J10196" t="s">
        <v>9</v>
      </c>
      <c r="K10196" t="s">
        <v>311</v>
      </c>
      <c r="L10196">
        <v>24000</v>
      </c>
      <c r="M10196" t="s">
        <v>309</v>
      </c>
      <c r="N10196" t="s">
        <v>23</v>
      </c>
      <c r="O10196">
        <v>100</v>
      </c>
      <c r="P10196" t="s">
        <v>308</v>
      </c>
      <c r="Q10196">
        <v>1</v>
      </c>
      <c r="R10196" t="s">
        <v>309</v>
      </c>
      <c r="S10196">
        <v>0</v>
      </c>
      <c r="T10196" t="s">
        <v>310</v>
      </c>
      <c r="U10196" t="s">
        <v>146</v>
      </c>
      <c r="V10196">
        <v>14</v>
      </c>
      <c r="W10196">
        <v>15</v>
      </c>
      <c r="X10196">
        <v>29</v>
      </c>
      <c r="Y10196">
        <v>1</v>
      </c>
      <c r="Z10196" t="s">
        <v>309</v>
      </c>
      <c r="AA10196">
        <v>1</v>
      </c>
      <c r="AB10196">
        <v>5</v>
      </c>
      <c r="AC10196">
        <v>0</v>
      </c>
      <c r="AD10196" t="s">
        <v>310</v>
      </c>
      <c r="AE10196" t="s">
        <v>310</v>
      </c>
      <c r="AF10196">
        <v>0</v>
      </c>
      <c r="AG10196" t="s">
        <v>310</v>
      </c>
      <c r="AH10196" s="1">
        <v>45980</v>
      </c>
      <c r="AI10196" s="1" t="s">
        <v>4653</v>
      </c>
    </row>
    <row r="10197" spans="1:35" x14ac:dyDescent="0.3">
      <c r="A10197">
        <v>29588091</v>
      </c>
      <c r="B10197" t="s">
        <v>4851</v>
      </c>
      <c r="C10197" s="1">
        <v>45456</v>
      </c>
      <c r="D10197" s="1">
        <v>45470</v>
      </c>
      <c r="E10197" s="1">
        <v>45482</v>
      </c>
      <c r="F10197" s="2">
        <v>45482.5</v>
      </c>
      <c r="G10197" t="s">
        <v>306</v>
      </c>
      <c r="H10197" t="s">
        <v>128</v>
      </c>
      <c r="I10197" t="s">
        <v>146</v>
      </c>
      <c r="J10197" t="s">
        <v>9</v>
      </c>
      <c r="K10197" t="s">
        <v>311</v>
      </c>
      <c r="L10197">
        <v>60000</v>
      </c>
      <c r="M10197" t="s">
        <v>309</v>
      </c>
      <c r="N10197" t="s">
        <v>23</v>
      </c>
      <c r="O10197">
        <v>100</v>
      </c>
      <c r="P10197" t="s">
        <v>308</v>
      </c>
      <c r="Q10197">
        <v>1</v>
      </c>
      <c r="R10197" t="s">
        <v>309</v>
      </c>
      <c r="S10197">
        <v>0</v>
      </c>
      <c r="T10197" t="s">
        <v>310</v>
      </c>
      <c r="U10197" t="s">
        <v>146</v>
      </c>
      <c r="V10197">
        <v>14</v>
      </c>
      <c r="W10197">
        <v>12</v>
      </c>
      <c r="X10197">
        <v>26</v>
      </c>
      <c r="Y10197">
        <v>1</v>
      </c>
      <c r="Z10197" t="s">
        <v>309</v>
      </c>
      <c r="AA10197">
        <v>1</v>
      </c>
      <c r="AB10197">
        <v>4</v>
      </c>
      <c r="AC10197">
        <v>0</v>
      </c>
      <c r="AD10197" t="s">
        <v>310</v>
      </c>
      <c r="AE10197" t="s">
        <v>310</v>
      </c>
      <c r="AF10197">
        <v>0</v>
      </c>
      <c r="AG10197" t="s">
        <v>310</v>
      </c>
      <c r="AH10197" s="1">
        <v>45980</v>
      </c>
      <c r="AI10197" s="1" t="s">
        <v>4653</v>
      </c>
    </row>
    <row r="10198" spans="1:35" x14ac:dyDescent="0.3">
      <c r="A10198">
        <v>29694021</v>
      </c>
      <c r="B10198" t="s">
        <v>5999</v>
      </c>
      <c r="C10198" s="1">
        <v>45474</v>
      </c>
      <c r="D10198" s="1">
        <v>45503</v>
      </c>
      <c r="E10198" s="1">
        <v>45567</v>
      </c>
      <c r="F10198" s="2">
        <v>45567.458333333336</v>
      </c>
      <c r="G10198" t="s">
        <v>306</v>
      </c>
      <c r="H10198" t="s">
        <v>128</v>
      </c>
      <c r="I10198" t="s">
        <v>128</v>
      </c>
      <c r="J10198" t="s">
        <v>9</v>
      </c>
      <c r="K10198" t="s">
        <v>311</v>
      </c>
      <c r="L10198">
        <v>600000</v>
      </c>
      <c r="M10198" t="s">
        <v>309</v>
      </c>
      <c r="N10198" t="s">
        <v>23</v>
      </c>
      <c r="O10198">
        <v>100</v>
      </c>
      <c r="P10198" t="s">
        <v>308</v>
      </c>
      <c r="Q10198">
        <v>1</v>
      </c>
      <c r="R10198" t="s">
        <v>309</v>
      </c>
      <c r="S10198">
        <v>0</v>
      </c>
      <c r="T10198" t="s">
        <v>310</v>
      </c>
      <c r="U10198" t="s">
        <v>146</v>
      </c>
      <c r="V10198">
        <v>29</v>
      </c>
      <c r="W10198">
        <v>64</v>
      </c>
      <c r="X10198">
        <v>93</v>
      </c>
      <c r="Y10198">
        <v>1</v>
      </c>
      <c r="Z10198" t="s">
        <v>309</v>
      </c>
      <c r="AA10198">
        <v>1</v>
      </c>
      <c r="AB10198">
        <v>17</v>
      </c>
      <c r="AC10198">
        <v>0</v>
      </c>
      <c r="AD10198" t="s">
        <v>310</v>
      </c>
      <c r="AE10198" t="s">
        <v>310</v>
      </c>
      <c r="AF10198">
        <v>0</v>
      </c>
      <c r="AG10198" t="s">
        <v>310</v>
      </c>
      <c r="AH10198" s="1">
        <v>45980</v>
      </c>
      <c r="AI10198" s="1" t="s">
        <v>4341</v>
      </c>
    </row>
    <row r="10199" spans="1:35" x14ac:dyDescent="0.3">
      <c r="A10199">
        <v>29616518</v>
      </c>
      <c r="B10199" t="s">
        <v>4851</v>
      </c>
      <c r="C10199" s="1">
        <v>45460</v>
      </c>
      <c r="D10199" s="1">
        <v>45491</v>
      </c>
      <c r="E10199" s="1">
        <v>45522</v>
      </c>
      <c r="F10199" s="2">
        <v>45522.5</v>
      </c>
      <c r="G10199" t="s">
        <v>306</v>
      </c>
      <c r="H10199" t="s">
        <v>128</v>
      </c>
      <c r="I10199" t="s">
        <v>128</v>
      </c>
      <c r="J10199" t="s">
        <v>9</v>
      </c>
      <c r="K10199" t="s">
        <v>311</v>
      </c>
      <c r="L10199">
        <v>300000</v>
      </c>
      <c r="M10199" t="s">
        <v>309</v>
      </c>
      <c r="N10199" t="s">
        <v>23</v>
      </c>
      <c r="O10199">
        <v>100</v>
      </c>
      <c r="P10199" t="s">
        <v>308</v>
      </c>
      <c r="Q10199">
        <v>1</v>
      </c>
      <c r="R10199" t="s">
        <v>309</v>
      </c>
      <c r="S10199">
        <v>0</v>
      </c>
      <c r="T10199" t="s">
        <v>310</v>
      </c>
      <c r="U10199" t="s">
        <v>146</v>
      </c>
      <c r="V10199">
        <v>31</v>
      </c>
      <c r="W10199">
        <v>31</v>
      </c>
      <c r="X10199">
        <v>62</v>
      </c>
      <c r="Y10199">
        <v>1</v>
      </c>
      <c r="Z10199" t="s">
        <v>309</v>
      </c>
      <c r="AA10199">
        <v>1</v>
      </c>
      <c r="AB10199">
        <v>6</v>
      </c>
      <c r="AC10199">
        <v>0</v>
      </c>
      <c r="AD10199" t="s">
        <v>310</v>
      </c>
      <c r="AE10199" t="s">
        <v>310</v>
      </c>
      <c r="AF10199">
        <v>0</v>
      </c>
      <c r="AG10199" t="s">
        <v>310</v>
      </c>
      <c r="AH10199" s="1">
        <v>45980</v>
      </c>
      <c r="AI10199" s="1" t="s">
        <v>4653</v>
      </c>
    </row>
    <row r="10200" spans="1:35" x14ac:dyDescent="0.3">
      <c r="A10200">
        <v>30114673</v>
      </c>
      <c r="B10200" t="s">
        <v>5999</v>
      </c>
      <c r="C10200" s="1">
        <v>45537</v>
      </c>
      <c r="D10200" s="1">
        <v>45572</v>
      </c>
      <c r="E10200" s="1">
        <v>45726</v>
      </c>
      <c r="F10200" s="2">
        <v>45726.458333333336</v>
      </c>
      <c r="G10200" t="s">
        <v>306</v>
      </c>
      <c r="H10200" t="s">
        <v>128</v>
      </c>
      <c r="I10200" t="s">
        <v>128</v>
      </c>
      <c r="J10200" t="s">
        <v>9</v>
      </c>
      <c r="K10200" t="s">
        <v>311</v>
      </c>
      <c r="L10200">
        <v>2400000</v>
      </c>
      <c r="M10200" t="s">
        <v>309</v>
      </c>
      <c r="N10200" t="s">
        <v>23</v>
      </c>
      <c r="O10200">
        <v>100</v>
      </c>
      <c r="P10200" t="s">
        <v>308</v>
      </c>
      <c r="Q10200">
        <v>1</v>
      </c>
      <c r="R10200" t="s">
        <v>309</v>
      </c>
      <c r="S10200">
        <v>0</v>
      </c>
      <c r="T10200" t="s">
        <v>310</v>
      </c>
      <c r="U10200" t="s">
        <v>146</v>
      </c>
      <c r="V10200">
        <v>35</v>
      </c>
      <c r="W10200">
        <v>154</v>
      </c>
      <c r="X10200">
        <v>189</v>
      </c>
      <c r="Y10200">
        <v>1</v>
      </c>
      <c r="Z10200" t="s">
        <v>309</v>
      </c>
      <c r="AA10200">
        <v>1</v>
      </c>
      <c r="AB10200">
        <v>2</v>
      </c>
      <c r="AC10200">
        <v>0</v>
      </c>
      <c r="AD10200" t="s">
        <v>310</v>
      </c>
      <c r="AE10200" t="s">
        <v>310</v>
      </c>
      <c r="AF10200">
        <v>0</v>
      </c>
      <c r="AG10200" t="s">
        <v>310</v>
      </c>
      <c r="AH10200" s="1">
        <v>45980</v>
      </c>
      <c r="AI10200" s="1" t="s">
        <v>4340</v>
      </c>
    </row>
    <row r="10201" spans="1:35" x14ac:dyDescent="0.3">
      <c r="A10201">
        <v>30105469</v>
      </c>
      <c r="B10201" t="s">
        <v>5999</v>
      </c>
      <c r="C10201" s="1">
        <v>45534</v>
      </c>
      <c r="D10201" s="1">
        <v>45562</v>
      </c>
      <c r="E10201" s="1">
        <v>45575</v>
      </c>
      <c r="F10201" s="2">
        <v>45575.458333333336</v>
      </c>
      <c r="G10201" t="s">
        <v>306</v>
      </c>
      <c r="H10201" t="s">
        <v>128</v>
      </c>
      <c r="I10201" t="s">
        <v>128</v>
      </c>
      <c r="J10201" t="s">
        <v>9</v>
      </c>
      <c r="K10201" t="s">
        <v>311</v>
      </c>
      <c r="L10201">
        <v>60000</v>
      </c>
      <c r="M10201" t="s">
        <v>309</v>
      </c>
      <c r="N10201" t="s">
        <v>23</v>
      </c>
      <c r="O10201">
        <v>100</v>
      </c>
      <c r="P10201" t="s">
        <v>308</v>
      </c>
      <c r="Q10201">
        <v>1</v>
      </c>
      <c r="R10201" t="s">
        <v>309</v>
      </c>
      <c r="S10201">
        <v>0</v>
      </c>
      <c r="T10201" t="s">
        <v>310</v>
      </c>
      <c r="U10201" t="s">
        <v>146</v>
      </c>
      <c r="V10201">
        <v>28</v>
      </c>
      <c r="W10201">
        <v>13</v>
      </c>
      <c r="X10201">
        <v>41</v>
      </c>
      <c r="Y10201">
        <v>1</v>
      </c>
      <c r="Z10201" t="s">
        <v>309</v>
      </c>
      <c r="AA10201">
        <v>1</v>
      </c>
      <c r="AB10201">
        <v>3</v>
      </c>
      <c r="AC10201">
        <v>0</v>
      </c>
      <c r="AD10201" t="s">
        <v>310</v>
      </c>
      <c r="AE10201" t="s">
        <v>310</v>
      </c>
      <c r="AF10201">
        <v>0</v>
      </c>
      <c r="AG10201" t="s">
        <v>310</v>
      </c>
      <c r="AH10201" s="1">
        <v>45980</v>
      </c>
      <c r="AI10201" s="1" t="s">
        <v>4653</v>
      </c>
    </row>
    <row r="10202" spans="1:35" x14ac:dyDescent="0.3">
      <c r="A10202">
        <v>30154063</v>
      </c>
      <c r="B10202" t="s">
        <v>5999</v>
      </c>
      <c r="C10202" s="1">
        <v>45544</v>
      </c>
      <c r="D10202" s="1">
        <v>45572</v>
      </c>
      <c r="E10202" s="1">
        <v>45599</v>
      </c>
      <c r="F10202" s="2">
        <v>45599.458333333336</v>
      </c>
      <c r="G10202" t="s">
        <v>306</v>
      </c>
      <c r="H10202" t="s">
        <v>128</v>
      </c>
      <c r="I10202" t="s">
        <v>128</v>
      </c>
      <c r="J10202" t="s">
        <v>9</v>
      </c>
      <c r="K10202" t="s">
        <v>311</v>
      </c>
      <c r="L10202">
        <v>300000</v>
      </c>
      <c r="M10202" t="s">
        <v>309</v>
      </c>
      <c r="N10202" t="s">
        <v>23</v>
      </c>
      <c r="O10202">
        <v>100</v>
      </c>
      <c r="P10202" t="s">
        <v>308</v>
      </c>
      <c r="Q10202">
        <v>1</v>
      </c>
      <c r="R10202" t="s">
        <v>309</v>
      </c>
      <c r="S10202">
        <v>0</v>
      </c>
      <c r="T10202" t="s">
        <v>310</v>
      </c>
      <c r="U10202" t="s">
        <v>146</v>
      </c>
      <c r="V10202">
        <v>28</v>
      </c>
      <c r="W10202">
        <v>27</v>
      </c>
      <c r="X10202">
        <v>55</v>
      </c>
      <c r="Y10202">
        <v>1</v>
      </c>
      <c r="Z10202" t="s">
        <v>309</v>
      </c>
      <c r="AA10202">
        <v>1</v>
      </c>
      <c r="AB10202">
        <v>3</v>
      </c>
      <c r="AC10202">
        <v>0</v>
      </c>
      <c r="AD10202" t="s">
        <v>310</v>
      </c>
      <c r="AE10202" t="s">
        <v>310</v>
      </c>
      <c r="AF10202">
        <v>0</v>
      </c>
      <c r="AG10202" t="s">
        <v>310</v>
      </c>
      <c r="AH10202" s="1">
        <v>45980</v>
      </c>
      <c r="AI10202" s="1" t="s">
        <v>4653</v>
      </c>
    </row>
    <row r="10203" spans="1:35" x14ac:dyDescent="0.3">
      <c r="A10203">
        <v>30031269</v>
      </c>
      <c r="B10203" t="s">
        <v>5999</v>
      </c>
      <c r="C10203" s="1">
        <v>45525</v>
      </c>
      <c r="D10203" s="1">
        <v>45553</v>
      </c>
      <c r="E10203" s="1">
        <v>45574</v>
      </c>
      <c r="F10203" s="2">
        <v>45574.458333333336</v>
      </c>
      <c r="G10203" t="s">
        <v>312</v>
      </c>
      <c r="H10203" t="s">
        <v>128</v>
      </c>
      <c r="I10203" t="s">
        <v>128</v>
      </c>
      <c r="J10203" t="s">
        <v>9</v>
      </c>
      <c r="K10203" t="s">
        <v>311</v>
      </c>
      <c r="L10203">
        <v>600000</v>
      </c>
      <c r="M10203" t="s">
        <v>309</v>
      </c>
      <c r="N10203" t="s">
        <v>23</v>
      </c>
      <c r="O10203">
        <v>100</v>
      </c>
      <c r="P10203" t="s">
        <v>308</v>
      </c>
      <c r="Q10203">
        <v>1</v>
      </c>
      <c r="R10203" t="s">
        <v>309</v>
      </c>
      <c r="S10203">
        <v>0</v>
      </c>
      <c r="T10203" t="s">
        <v>310</v>
      </c>
      <c r="U10203" t="s">
        <v>146</v>
      </c>
      <c r="V10203">
        <v>28</v>
      </c>
      <c r="W10203">
        <v>21</v>
      </c>
      <c r="X10203">
        <v>49</v>
      </c>
      <c r="Y10203">
        <v>1</v>
      </c>
      <c r="Z10203" t="s">
        <v>309</v>
      </c>
      <c r="AA10203">
        <v>1</v>
      </c>
      <c r="AB10203">
        <v>3</v>
      </c>
      <c r="AC10203">
        <v>0</v>
      </c>
      <c r="AD10203" t="s">
        <v>310</v>
      </c>
      <c r="AE10203" t="s">
        <v>310</v>
      </c>
      <c r="AF10203">
        <v>0</v>
      </c>
      <c r="AG10203" t="s">
        <v>310</v>
      </c>
      <c r="AH10203" s="1">
        <v>45980</v>
      </c>
      <c r="AI10203" s="1" t="s">
        <v>4341</v>
      </c>
    </row>
    <row r="10204" spans="1:35" x14ac:dyDescent="0.3">
      <c r="A10204">
        <v>29789684</v>
      </c>
      <c r="B10204" t="s">
        <v>5999</v>
      </c>
      <c r="C10204" s="1">
        <v>45489</v>
      </c>
      <c r="D10204" s="1">
        <v>45518</v>
      </c>
      <c r="E10204" s="1">
        <v>45568</v>
      </c>
      <c r="F10204" s="2">
        <v>45568.458333333336</v>
      </c>
      <c r="G10204" t="s">
        <v>312</v>
      </c>
      <c r="H10204" t="s">
        <v>128</v>
      </c>
      <c r="I10204" t="s">
        <v>128</v>
      </c>
      <c r="J10204" t="s">
        <v>9</v>
      </c>
      <c r="K10204" t="s">
        <v>311</v>
      </c>
      <c r="L10204">
        <v>2400000</v>
      </c>
      <c r="M10204" t="s">
        <v>309</v>
      </c>
      <c r="N10204" t="s">
        <v>23</v>
      </c>
      <c r="O10204">
        <v>100</v>
      </c>
      <c r="P10204" t="s">
        <v>308</v>
      </c>
      <c r="Q10204">
        <v>1</v>
      </c>
      <c r="R10204" t="s">
        <v>309</v>
      </c>
      <c r="S10204">
        <v>0</v>
      </c>
      <c r="T10204" t="s">
        <v>310</v>
      </c>
      <c r="U10204" t="s">
        <v>146</v>
      </c>
      <c r="V10204">
        <v>29</v>
      </c>
      <c r="W10204">
        <v>50</v>
      </c>
      <c r="X10204">
        <v>79</v>
      </c>
      <c r="Y10204">
        <v>1</v>
      </c>
      <c r="Z10204" t="s">
        <v>309</v>
      </c>
      <c r="AA10204">
        <v>1</v>
      </c>
      <c r="AB10204">
        <v>2</v>
      </c>
      <c r="AC10204">
        <v>0</v>
      </c>
      <c r="AD10204" t="s">
        <v>310</v>
      </c>
      <c r="AE10204" t="s">
        <v>310</v>
      </c>
      <c r="AF10204">
        <v>0</v>
      </c>
      <c r="AG10204" t="s">
        <v>310</v>
      </c>
      <c r="AH10204" s="1">
        <v>45980</v>
      </c>
      <c r="AI10204" s="1" t="s">
        <v>4340</v>
      </c>
    </row>
    <row r="10205" spans="1:35" x14ac:dyDescent="0.3">
      <c r="A10205">
        <v>29852436</v>
      </c>
      <c r="B10205" t="s">
        <v>5999</v>
      </c>
      <c r="C10205" s="1">
        <v>45498</v>
      </c>
      <c r="D10205" s="1">
        <v>45533</v>
      </c>
      <c r="E10205" s="1">
        <v>45557</v>
      </c>
      <c r="F10205" s="2">
        <v>45557.5</v>
      </c>
      <c r="G10205" t="s">
        <v>312</v>
      </c>
      <c r="H10205" t="s">
        <v>128</v>
      </c>
      <c r="I10205" t="s">
        <v>128</v>
      </c>
      <c r="J10205" t="s">
        <v>9</v>
      </c>
      <c r="K10205" t="s">
        <v>311</v>
      </c>
      <c r="L10205">
        <v>6000000</v>
      </c>
      <c r="M10205" t="s">
        <v>309</v>
      </c>
      <c r="N10205" t="s">
        <v>23</v>
      </c>
      <c r="O10205">
        <v>100</v>
      </c>
      <c r="P10205" t="s">
        <v>308</v>
      </c>
      <c r="Q10205">
        <v>1</v>
      </c>
      <c r="R10205" t="s">
        <v>309</v>
      </c>
      <c r="S10205">
        <v>0</v>
      </c>
      <c r="T10205" t="s">
        <v>310</v>
      </c>
      <c r="U10205" t="s">
        <v>146</v>
      </c>
      <c r="V10205">
        <v>35</v>
      </c>
      <c r="W10205">
        <v>24</v>
      </c>
      <c r="X10205">
        <v>59</v>
      </c>
      <c r="Y10205">
        <v>1</v>
      </c>
      <c r="Z10205" t="s">
        <v>309</v>
      </c>
      <c r="AA10205">
        <v>1</v>
      </c>
      <c r="AB10205">
        <v>3</v>
      </c>
      <c r="AC10205">
        <v>0</v>
      </c>
      <c r="AD10205" t="s">
        <v>310</v>
      </c>
      <c r="AE10205" t="s">
        <v>310</v>
      </c>
      <c r="AF10205">
        <v>0</v>
      </c>
      <c r="AG10205" t="s">
        <v>310</v>
      </c>
      <c r="AH10205" s="1">
        <v>45980</v>
      </c>
      <c r="AI10205" s="1" t="s">
        <v>4340</v>
      </c>
    </row>
    <row r="10206" spans="1:35" x14ac:dyDescent="0.3">
      <c r="A10206">
        <v>29940509</v>
      </c>
      <c r="B10206" t="s">
        <v>5999</v>
      </c>
      <c r="C10206" s="1">
        <v>45512</v>
      </c>
      <c r="D10206" s="1">
        <v>45541</v>
      </c>
      <c r="E10206" s="1" t="s">
        <v>146</v>
      </c>
      <c r="F10206" s="2" t="s">
        <v>146</v>
      </c>
      <c r="G10206" t="s">
        <v>312</v>
      </c>
      <c r="H10206" t="s">
        <v>128</v>
      </c>
      <c r="I10206" t="s">
        <v>128</v>
      </c>
      <c r="J10206" t="s">
        <v>9</v>
      </c>
      <c r="K10206" t="s">
        <v>311</v>
      </c>
      <c r="L10206">
        <v>600000</v>
      </c>
      <c r="M10206" t="s">
        <v>309</v>
      </c>
      <c r="N10206" t="s">
        <v>23</v>
      </c>
      <c r="O10206">
        <v>100</v>
      </c>
      <c r="P10206" t="s">
        <v>315</v>
      </c>
      <c r="Q10206">
        <v>0</v>
      </c>
      <c r="R10206" t="s">
        <v>310</v>
      </c>
      <c r="S10206">
        <v>0</v>
      </c>
      <c r="T10206" t="s">
        <v>310</v>
      </c>
      <c r="U10206" t="s">
        <v>146</v>
      </c>
      <c r="V10206">
        <v>29</v>
      </c>
      <c r="W10206">
        <v>0</v>
      </c>
      <c r="X10206">
        <v>0</v>
      </c>
      <c r="Y10206">
        <v>1</v>
      </c>
      <c r="Z10206" t="s">
        <v>309</v>
      </c>
      <c r="AA10206">
        <v>0</v>
      </c>
      <c r="AB10206">
        <v>5</v>
      </c>
      <c r="AC10206">
        <v>0</v>
      </c>
      <c r="AD10206" t="s">
        <v>310</v>
      </c>
      <c r="AE10206" t="s">
        <v>310</v>
      </c>
      <c r="AF10206">
        <v>0</v>
      </c>
      <c r="AG10206" t="s">
        <v>310</v>
      </c>
      <c r="AH10206" s="1">
        <v>45980</v>
      </c>
      <c r="AI10206" s="1" t="s">
        <v>4341</v>
      </c>
    </row>
    <row r="10207" spans="1:35" x14ac:dyDescent="0.3">
      <c r="A10207">
        <v>29942946</v>
      </c>
      <c r="B10207" t="s">
        <v>5999</v>
      </c>
      <c r="C10207" s="1">
        <v>45512</v>
      </c>
      <c r="D10207" s="1">
        <v>45540</v>
      </c>
      <c r="E10207" s="1">
        <v>45557</v>
      </c>
      <c r="F10207" s="2">
        <v>45557.5</v>
      </c>
      <c r="G10207" t="s">
        <v>312</v>
      </c>
      <c r="H10207" t="s">
        <v>128</v>
      </c>
      <c r="I10207" t="s">
        <v>128</v>
      </c>
      <c r="J10207" t="s">
        <v>9</v>
      </c>
      <c r="K10207" t="s">
        <v>311</v>
      </c>
      <c r="L10207">
        <v>600000</v>
      </c>
      <c r="M10207" t="s">
        <v>309</v>
      </c>
      <c r="N10207" t="s">
        <v>23</v>
      </c>
      <c r="O10207">
        <v>100</v>
      </c>
      <c r="P10207" t="s">
        <v>308</v>
      </c>
      <c r="Q10207">
        <v>1</v>
      </c>
      <c r="R10207" t="s">
        <v>309</v>
      </c>
      <c r="S10207">
        <v>0</v>
      </c>
      <c r="T10207" t="s">
        <v>310</v>
      </c>
      <c r="U10207" t="s">
        <v>146</v>
      </c>
      <c r="V10207">
        <v>28</v>
      </c>
      <c r="W10207">
        <v>17</v>
      </c>
      <c r="X10207">
        <v>45</v>
      </c>
      <c r="Y10207">
        <v>1</v>
      </c>
      <c r="Z10207" t="s">
        <v>309</v>
      </c>
      <c r="AA10207">
        <v>1</v>
      </c>
      <c r="AB10207">
        <v>2</v>
      </c>
      <c r="AC10207">
        <v>0</v>
      </c>
      <c r="AD10207" t="s">
        <v>310</v>
      </c>
      <c r="AE10207" t="s">
        <v>310</v>
      </c>
      <c r="AF10207">
        <v>0</v>
      </c>
      <c r="AG10207" t="s">
        <v>310</v>
      </c>
      <c r="AH10207" s="1">
        <v>45980</v>
      </c>
      <c r="AI10207" s="1" t="s">
        <v>4341</v>
      </c>
    </row>
    <row r="10208" spans="1:35" x14ac:dyDescent="0.3">
      <c r="A10208">
        <v>29903459</v>
      </c>
      <c r="B10208" t="s">
        <v>5999</v>
      </c>
      <c r="C10208" s="1">
        <v>45506</v>
      </c>
      <c r="D10208" s="1">
        <v>45537</v>
      </c>
      <c r="E10208" s="1">
        <v>45551</v>
      </c>
      <c r="F10208" s="2">
        <v>45551.5</v>
      </c>
      <c r="G10208" t="s">
        <v>312</v>
      </c>
      <c r="H10208" t="s">
        <v>128</v>
      </c>
      <c r="I10208" t="s">
        <v>128</v>
      </c>
      <c r="J10208" t="s">
        <v>9</v>
      </c>
      <c r="K10208" t="s">
        <v>311</v>
      </c>
      <c r="L10208">
        <v>600000</v>
      </c>
      <c r="M10208" t="s">
        <v>309</v>
      </c>
      <c r="N10208" t="s">
        <v>23</v>
      </c>
      <c r="O10208">
        <v>100</v>
      </c>
      <c r="P10208" t="s">
        <v>308</v>
      </c>
      <c r="Q10208">
        <v>1</v>
      </c>
      <c r="R10208" t="s">
        <v>309</v>
      </c>
      <c r="S10208">
        <v>0</v>
      </c>
      <c r="T10208" t="s">
        <v>310</v>
      </c>
      <c r="U10208" t="s">
        <v>146</v>
      </c>
      <c r="V10208">
        <v>31</v>
      </c>
      <c r="W10208">
        <v>14</v>
      </c>
      <c r="X10208">
        <v>45</v>
      </c>
      <c r="Y10208">
        <v>1</v>
      </c>
      <c r="Z10208" t="s">
        <v>309</v>
      </c>
      <c r="AA10208">
        <v>1</v>
      </c>
      <c r="AB10208">
        <v>5</v>
      </c>
      <c r="AC10208">
        <v>0</v>
      </c>
      <c r="AD10208" t="s">
        <v>310</v>
      </c>
      <c r="AE10208" t="s">
        <v>310</v>
      </c>
      <c r="AF10208">
        <v>0</v>
      </c>
      <c r="AG10208" t="s">
        <v>310</v>
      </c>
      <c r="AH10208" s="1">
        <v>45980</v>
      </c>
      <c r="AI10208" s="1" t="s">
        <v>4341</v>
      </c>
    </row>
    <row r="10209" spans="1:35" x14ac:dyDescent="0.3">
      <c r="A10209">
        <v>31977028</v>
      </c>
      <c r="B10209" t="s">
        <v>7376</v>
      </c>
      <c r="C10209" s="1">
        <v>45840</v>
      </c>
      <c r="D10209" s="1">
        <v>45868</v>
      </c>
      <c r="E10209" s="1">
        <v>45943</v>
      </c>
      <c r="F10209" s="2">
        <v>45943.458333333336</v>
      </c>
      <c r="G10209" t="s">
        <v>312</v>
      </c>
      <c r="H10209" t="s">
        <v>128</v>
      </c>
      <c r="I10209" t="s">
        <v>128</v>
      </c>
      <c r="J10209" t="s">
        <v>9</v>
      </c>
      <c r="K10209" t="s">
        <v>311</v>
      </c>
      <c r="L10209">
        <v>600000</v>
      </c>
      <c r="M10209" t="s">
        <v>309</v>
      </c>
      <c r="N10209" t="s">
        <v>23</v>
      </c>
      <c r="O10209">
        <v>100</v>
      </c>
      <c r="P10209" t="s">
        <v>308</v>
      </c>
      <c r="Q10209">
        <v>1</v>
      </c>
      <c r="R10209" t="s">
        <v>309</v>
      </c>
      <c r="S10209">
        <v>0</v>
      </c>
      <c r="T10209" t="s">
        <v>310</v>
      </c>
      <c r="U10209" t="s">
        <v>146</v>
      </c>
      <c r="V10209">
        <v>28</v>
      </c>
      <c r="W10209">
        <v>75</v>
      </c>
      <c r="X10209">
        <v>103</v>
      </c>
      <c r="Y10209">
        <v>1</v>
      </c>
      <c r="Z10209" t="s">
        <v>309</v>
      </c>
      <c r="AA10209">
        <v>1</v>
      </c>
      <c r="AB10209">
        <v>3</v>
      </c>
      <c r="AC10209">
        <v>0</v>
      </c>
      <c r="AD10209" t="s">
        <v>310</v>
      </c>
      <c r="AE10209" t="s">
        <v>310</v>
      </c>
      <c r="AF10209">
        <v>0</v>
      </c>
      <c r="AG10209" t="s">
        <v>310</v>
      </c>
      <c r="AH10209" s="1">
        <v>45980</v>
      </c>
      <c r="AI10209" s="1" t="s">
        <v>4341</v>
      </c>
    </row>
    <row r="10210" spans="1:35" x14ac:dyDescent="0.3">
      <c r="A10210">
        <v>32026843</v>
      </c>
      <c r="B10210" t="s">
        <v>7376</v>
      </c>
      <c r="C10210" s="1">
        <v>45847</v>
      </c>
      <c r="D10210" s="1">
        <v>45869</v>
      </c>
      <c r="E10210" s="1">
        <v>45914</v>
      </c>
      <c r="F10210" s="2">
        <v>45914.5</v>
      </c>
      <c r="G10210" t="s">
        <v>306</v>
      </c>
      <c r="H10210" t="s">
        <v>128</v>
      </c>
      <c r="I10210" t="s">
        <v>128</v>
      </c>
      <c r="J10210" t="s">
        <v>9</v>
      </c>
      <c r="K10210" t="s">
        <v>311</v>
      </c>
      <c r="L10210">
        <v>600000</v>
      </c>
      <c r="M10210" t="s">
        <v>309</v>
      </c>
      <c r="N10210" t="s">
        <v>23</v>
      </c>
      <c r="O10210">
        <v>100</v>
      </c>
      <c r="P10210" t="s">
        <v>308</v>
      </c>
      <c r="Q10210">
        <v>1</v>
      </c>
      <c r="R10210" t="s">
        <v>309</v>
      </c>
      <c r="S10210">
        <v>0</v>
      </c>
      <c r="T10210" t="s">
        <v>310</v>
      </c>
      <c r="U10210" t="s">
        <v>146</v>
      </c>
      <c r="V10210">
        <v>22</v>
      </c>
      <c r="W10210">
        <v>45</v>
      </c>
      <c r="X10210">
        <v>67</v>
      </c>
      <c r="Y10210">
        <v>1</v>
      </c>
      <c r="Z10210" t="s">
        <v>309</v>
      </c>
      <c r="AA10210">
        <v>1</v>
      </c>
      <c r="AB10210">
        <v>2</v>
      </c>
      <c r="AC10210">
        <v>0</v>
      </c>
      <c r="AD10210" t="s">
        <v>310</v>
      </c>
      <c r="AE10210" t="s">
        <v>310</v>
      </c>
      <c r="AF10210">
        <v>0</v>
      </c>
      <c r="AG10210" t="s">
        <v>310</v>
      </c>
      <c r="AH10210" s="1">
        <v>45980</v>
      </c>
      <c r="AI10210" s="1" t="s">
        <v>4341</v>
      </c>
    </row>
    <row r="10211" spans="1:35" x14ac:dyDescent="0.3">
      <c r="A10211">
        <v>31863918</v>
      </c>
      <c r="B10211" t="s">
        <v>5999</v>
      </c>
      <c r="C10211" s="1">
        <v>45824</v>
      </c>
      <c r="D10211" s="1">
        <v>45852</v>
      </c>
      <c r="E10211" s="1">
        <v>45894</v>
      </c>
      <c r="F10211" s="2">
        <v>45894.5</v>
      </c>
      <c r="G10211" t="s">
        <v>306</v>
      </c>
      <c r="H10211" t="s">
        <v>128</v>
      </c>
      <c r="I10211" t="s">
        <v>128</v>
      </c>
      <c r="J10211" t="s">
        <v>9</v>
      </c>
      <c r="K10211" t="s">
        <v>311</v>
      </c>
      <c r="L10211">
        <v>2400000</v>
      </c>
      <c r="M10211" t="s">
        <v>309</v>
      </c>
      <c r="N10211" t="s">
        <v>23</v>
      </c>
      <c r="O10211">
        <v>100</v>
      </c>
      <c r="P10211" t="s">
        <v>308</v>
      </c>
      <c r="Q10211">
        <v>1</v>
      </c>
      <c r="R10211" t="s">
        <v>309</v>
      </c>
      <c r="S10211">
        <v>0</v>
      </c>
      <c r="T10211" t="s">
        <v>310</v>
      </c>
      <c r="U10211" t="s">
        <v>146</v>
      </c>
      <c r="V10211">
        <v>28</v>
      </c>
      <c r="W10211">
        <v>42</v>
      </c>
      <c r="X10211">
        <v>70</v>
      </c>
      <c r="Y10211">
        <v>1</v>
      </c>
      <c r="Z10211" t="s">
        <v>309</v>
      </c>
      <c r="AA10211">
        <v>1</v>
      </c>
      <c r="AB10211">
        <v>3</v>
      </c>
      <c r="AC10211">
        <v>0</v>
      </c>
      <c r="AD10211" t="s">
        <v>310</v>
      </c>
      <c r="AE10211" t="s">
        <v>310</v>
      </c>
      <c r="AF10211">
        <v>0</v>
      </c>
      <c r="AG10211" t="s">
        <v>310</v>
      </c>
      <c r="AH10211" s="1">
        <v>45980</v>
      </c>
      <c r="AI10211" s="1" t="s">
        <v>4340</v>
      </c>
    </row>
    <row r="10212" spans="1:35" x14ac:dyDescent="0.3">
      <c r="A10212">
        <v>31694947</v>
      </c>
      <c r="B10212" t="s">
        <v>5999</v>
      </c>
      <c r="C10212" s="1">
        <v>45799</v>
      </c>
      <c r="D10212" s="1">
        <v>45832</v>
      </c>
      <c r="E10212" s="1">
        <v>45886</v>
      </c>
      <c r="F10212" s="2">
        <v>45886.5</v>
      </c>
      <c r="G10212" t="s">
        <v>306</v>
      </c>
      <c r="H10212" t="s">
        <v>128</v>
      </c>
      <c r="I10212" t="s">
        <v>128</v>
      </c>
      <c r="J10212" t="s">
        <v>9</v>
      </c>
      <c r="K10212" t="s">
        <v>311</v>
      </c>
      <c r="L10212">
        <v>2400000</v>
      </c>
      <c r="M10212" t="s">
        <v>309</v>
      </c>
      <c r="N10212" t="s">
        <v>23</v>
      </c>
      <c r="O10212">
        <v>100</v>
      </c>
      <c r="P10212" t="s">
        <v>308</v>
      </c>
      <c r="Q10212">
        <v>1</v>
      </c>
      <c r="R10212" t="s">
        <v>309</v>
      </c>
      <c r="S10212">
        <v>0</v>
      </c>
      <c r="T10212" t="s">
        <v>310</v>
      </c>
      <c r="U10212" t="s">
        <v>146</v>
      </c>
      <c r="V10212">
        <v>33</v>
      </c>
      <c r="W10212">
        <v>54</v>
      </c>
      <c r="X10212">
        <v>87</v>
      </c>
      <c r="Y10212">
        <v>1</v>
      </c>
      <c r="Z10212" t="s">
        <v>309</v>
      </c>
      <c r="AA10212">
        <v>2</v>
      </c>
      <c r="AB10212">
        <v>11</v>
      </c>
      <c r="AC10212">
        <v>0</v>
      </c>
      <c r="AD10212" t="s">
        <v>310</v>
      </c>
      <c r="AE10212" t="s">
        <v>310</v>
      </c>
      <c r="AF10212">
        <v>0</v>
      </c>
      <c r="AG10212" t="s">
        <v>310</v>
      </c>
      <c r="AH10212" s="1">
        <v>45980</v>
      </c>
      <c r="AI10212" s="1" t="s">
        <v>4340</v>
      </c>
    </row>
    <row r="10213" spans="1:35" x14ac:dyDescent="0.3">
      <c r="A10213">
        <v>31751722</v>
      </c>
      <c r="B10213" t="s">
        <v>5999</v>
      </c>
      <c r="C10213" s="1">
        <v>45806</v>
      </c>
      <c r="D10213" s="1">
        <v>45834</v>
      </c>
      <c r="E10213" s="1">
        <v>45846</v>
      </c>
      <c r="F10213" s="2">
        <v>45846.5</v>
      </c>
      <c r="G10213" t="s">
        <v>312</v>
      </c>
      <c r="H10213" t="s">
        <v>128</v>
      </c>
      <c r="I10213" t="s">
        <v>128</v>
      </c>
      <c r="J10213" t="s">
        <v>9</v>
      </c>
      <c r="K10213" t="s">
        <v>311</v>
      </c>
      <c r="L10213">
        <v>2400000</v>
      </c>
      <c r="M10213" t="s">
        <v>309</v>
      </c>
      <c r="N10213" t="s">
        <v>23</v>
      </c>
      <c r="O10213">
        <v>100</v>
      </c>
      <c r="P10213" t="s">
        <v>308</v>
      </c>
      <c r="Q10213">
        <v>1</v>
      </c>
      <c r="R10213" t="s">
        <v>309</v>
      </c>
      <c r="S10213">
        <v>0</v>
      </c>
      <c r="T10213" t="s">
        <v>310</v>
      </c>
      <c r="U10213" t="s">
        <v>146</v>
      </c>
      <c r="V10213">
        <v>28</v>
      </c>
      <c r="W10213">
        <v>12</v>
      </c>
      <c r="X10213">
        <v>40</v>
      </c>
      <c r="Y10213">
        <v>1</v>
      </c>
      <c r="Z10213" t="s">
        <v>309</v>
      </c>
      <c r="AA10213">
        <v>1</v>
      </c>
      <c r="AB10213">
        <v>5</v>
      </c>
      <c r="AC10213">
        <v>0</v>
      </c>
      <c r="AD10213" t="s">
        <v>310</v>
      </c>
      <c r="AE10213" t="s">
        <v>310</v>
      </c>
      <c r="AF10213">
        <v>0</v>
      </c>
      <c r="AG10213" t="s">
        <v>310</v>
      </c>
      <c r="AH10213" s="1">
        <v>45980</v>
      </c>
      <c r="AI10213" s="1" t="s">
        <v>4340</v>
      </c>
    </row>
    <row r="10214" spans="1:35" x14ac:dyDescent="0.3">
      <c r="A10214">
        <v>31751999</v>
      </c>
      <c r="B10214" t="s">
        <v>5999</v>
      </c>
      <c r="C10214" s="1">
        <v>45806</v>
      </c>
      <c r="D10214" s="1">
        <v>45833</v>
      </c>
      <c r="E10214" s="1">
        <v>45914</v>
      </c>
      <c r="F10214" s="2">
        <v>45914.5</v>
      </c>
      <c r="G10214" t="s">
        <v>306</v>
      </c>
      <c r="H10214" t="s">
        <v>128</v>
      </c>
      <c r="I10214" t="s">
        <v>128</v>
      </c>
      <c r="J10214" t="s">
        <v>9</v>
      </c>
      <c r="K10214" t="s">
        <v>311</v>
      </c>
      <c r="L10214">
        <v>140000</v>
      </c>
      <c r="M10214" t="s">
        <v>309</v>
      </c>
      <c r="N10214" t="s">
        <v>23</v>
      </c>
      <c r="O10214">
        <v>100</v>
      </c>
      <c r="P10214" t="s">
        <v>308</v>
      </c>
      <c r="Q10214">
        <v>1</v>
      </c>
      <c r="R10214" t="s">
        <v>309</v>
      </c>
      <c r="S10214">
        <v>0</v>
      </c>
      <c r="T10214" t="s">
        <v>310</v>
      </c>
      <c r="U10214" t="s">
        <v>146</v>
      </c>
      <c r="V10214">
        <v>27</v>
      </c>
      <c r="W10214">
        <v>81</v>
      </c>
      <c r="X10214">
        <v>108</v>
      </c>
      <c r="Y10214">
        <v>1</v>
      </c>
      <c r="Z10214" t="s">
        <v>309</v>
      </c>
      <c r="AA10214">
        <v>1</v>
      </c>
      <c r="AB10214">
        <v>15</v>
      </c>
      <c r="AC10214">
        <v>0</v>
      </c>
      <c r="AD10214" t="s">
        <v>310</v>
      </c>
      <c r="AE10214" t="s">
        <v>310</v>
      </c>
      <c r="AF10214">
        <v>0</v>
      </c>
      <c r="AG10214" t="s">
        <v>310</v>
      </c>
      <c r="AH10214" s="1">
        <v>45980</v>
      </c>
      <c r="AI10214" s="1" t="s">
        <v>4653</v>
      </c>
    </row>
    <row r="10215" spans="1:35" x14ac:dyDescent="0.3">
      <c r="A10215">
        <v>31373424</v>
      </c>
      <c r="B10215" t="s">
        <v>5999</v>
      </c>
      <c r="C10215" s="1">
        <v>45747</v>
      </c>
      <c r="D10215" s="1">
        <v>45784</v>
      </c>
      <c r="E10215" s="1">
        <v>45813</v>
      </c>
      <c r="F10215" s="2">
        <v>45813.5</v>
      </c>
      <c r="G10215" t="s">
        <v>306</v>
      </c>
      <c r="H10215" t="s">
        <v>128</v>
      </c>
      <c r="I10215" t="s">
        <v>128</v>
      </c>
      <c r="J10215" t="s">
        <v>9</v>
      </c>
      <c r="K10215" t="s">
        <v>311</v>
      </c>
      <c r="L10215">
        <v>600000</v>
      </c>
      <c r="M10215" t="s">
        <v>309</v>
      </c>
      <c r="N10215" t="s">
        <v>23</v>
      </c>
      <c r="O10215">
        <v>100</v>
      </c>
      <c r="P10215" t="s">
        <v>308</v>
      </c>
      <c r="Q10215">
        <v>1</v>
      </c>
      <c r="R10215" t="s">
        <v>309</v>
      </c>
      <c r="S10215">
        <v>0</v>
      </c>
      <c r="T10215" t="s">
        <v>310</v>
      </c>
      <c r="U10215" t="s">
        <v>146</v>
      </c>
      <c r="V10215">
        <v>37</v>
      </c>
      <c r="W10215">
        <v>29</v>
      </c>
      <c r="X10215">
        <v>66</v>
      </c>
      <c r="Y10215">
        <v>1</v>
      </c>
      <c r="Z10215" t="s">
        <v>309</v>
      </c>
      <c r="AA10215">
        <v>1</v>
      </c>
      <c r="AB10215">
        <v>7</v>
      </c>
      <c r="AC10215">
        <v>0</v>
      </c>
      <c r="AD10215" t="s">
        <v>310</v>
      </c>
      <c r="AE10215" t="s">
        <v>310</v>
      </c>
      <c r="AF10215">
        <v>0</v>
      </c>
      <c r="AG10215" t="s">
        <v>310</v>
      </c>
      <c r="AH10215" s="1">
        <v>45980</v>
      </c>
      <c r="AI10215" s="1" t="s">
        <v>4341</v>
      </c>
    </row>
    <row r="10216" spans="1:35" x14ac:dyDescent="0.3">
      <c r="A10216">
        <v>31212173</v>
      </c>
      <c r="B10216" t="s">
        <v>5999</v>
      </c>
      <c r="C10216" s="1">
        <v>45722</v>
      </c>
      <c r="D10216" s="1">
        <v>45743</v>
      </c>
      <c r="E10216" s="1">
        <v>45785</v>
      </c>
      <c r="F10216" s="2">
        <v>45785.5</v>
      </c>
      <c r="G10216" t="s">
        <v>306</v>
      </c>
      <c r="H10216" t="s">
        <v>128</v>
      </c>
      <c r="I10216" t="s">
        <v>128</v>
      </c>
      <c r="J10216" t="s">
        <v>9</v>
      </c>
      <c r="K10216" t="s">
        <v>311</v>
      </c>
      <c r="L10216">
        <v>600000</v>
      </c>
      <c r="M10216" t="s">
        <v>309</v>
      </c>
      <c r="N10216" t="s">
        <v>23</v>
      </c>
      <c r="O10216">
        <v>100</v>
      </c>
      <c r="P10216" t="s">
        <v>308</v>
      </c>
      <c r="Q10216">
        <v>1</v>
      </c>
      <c r="R10216" t="s">
        <v>309</v>
      </c>
      <c r="S10216">
        <v>0</v>
      </c>
      <c r="T10216" t="s">
        <v>310</v>
      </c>
      <c r="U10216" t="s">
        <v>146</v>
      </c>
      <c r="V10216">
        <v>21</v>
      </c>
      <c r="W10216">
        <v>42</v>
      </c>
      <c r="X10216">
        <v>63</v>
      </c>
      <c r="Y10216">
        <v>1</v>
      </c>
      <c r="Z10216" t="s">
        <v>309</v>
      </c>
      <c r="AA10216">
        <v>1</v>
      </c>
      <c r="AB10216">
        <v>5</v>
      </c>
      <c r="AC10216">
        <v>0</v>
      </c>
      <c r="AD10216" t="s">
        <v>310</v>
      </c>
      <c r="AE10216" t="s">
        <v>310</v>
      </c>
      <c r="AF10216">
        <v>0</v>
      </c>
      <c r="AG10216" t="s">
        <v>310</v>
      </c>
      <c r="AH10216" s="1">
        <v>45980</v>
      </c>
      <c r="AI10216" s="1" t="s">
        <v>4341</v>
      </c>
    </row>
    <row r="10217" spans="1:35" x14ac:dyDescent="0.3">
      <c r="A10217">
        <v>31213763</v>
      </c>
      <c r="B10217" t="s">
        <v>5999</v>
      </c>
      <c r="C10217" s="1">
        <v>45723</v>
      </c>
      <c r="D10217" s="1">
        <v>45744</v>
      </c>
      <c r="E10217" s="1">
        <v>45795</v>
      </c>
      <c r="F10217" s="2">
        <v>45795.5</v>
      </c>
      <c r="G10217" t="s">
        <v>306</v>
      </c>
      <c r="H10217" t="s">
        <v>128</v>
      </c>
      <c r="I10217" t="s">
        <v>128</v>
      </c>
      <c r="J10217" t="s">
        <v>9</v>
      </c>
      <c r="K10217" t="s">
        <v>311</v>
      </c>
      <c r="L10217">
        <v>600000</v>
      </c>
      <c r="M10217" t="s">
        <v>309</v>
      </c>
      <c r="N10217" t="s">
        <v>23</v>
      </c>
      <c r="O10217">
        <v>100</v>
      </c>
      <c r="P10217" t="s">
        <v>308</v>
      </c>
      <c r="Q10217">
        <v>1</v>
      </c>
      <c r="R10217" t="s">
        <v>309</v>
      </c>
      <c r="S10217">
        <v>0</v>
      </c>
      <c r="T10217" t="s">
        <v>310</v>
      </c>
      <c r="U10217" t="s">
        <v>146</v>
      </c>
      <c r="V10217">
        <v>21</v>
      </c>
      <c r="W10217">
        <v>51</v>
      </c>
      <c r="X10217">
        <v>72</v>
      </c>
      <c r="Y10217">
        <v>1</v>
      </c>
      <c r="Z10217" t="s">
        <v>309</v>
      </c>
      <c r="AA10217">
        <v>1</v>
      </c>
      <c r="AB10217">
        <v>2</v>
      </c>
      <c r="AC10217">
        <v>0</v>
      </c>
      <c r="AD10217" t="s">
        <v>310</v>
      </c>
      <c r="AE10217" t="s">
        <v>310</v>
      </c>
      <c r="AF10217">
        <v>0</v>
      </c>
      <c r="AG10217" t="s">
        <v>310</v>
      </c>
      <c r="AH10217" s="1">
        <v>45980</v>
      </c>
      <c r="AI10217" s="1" t="s">
        <v>4341</v>
      </c>
    </row>
    <row r="10218" spans="1:35" x14ac:dyDescent="0.3">
      <c r="A10218">
        <v>31158022</v>
      </c>
      <c r="B10218" t="s">
        <v>5999</v>
      </c>
      <c r="C10218" s="1">
        <v>45714</v>
      </c>
      <c r="D10218" s="1">
        <v>45742</v>
      </c>
      <c r="E10218" s="1">
        <v>45840</v>
      </c>
      <c r="F10218" s="2">
        <v>45840.5</v>
      </c>
      <c r="G10218" t="s">
        <v>306</v>
      </c>
      <c r="H10218" t="s">
        <v>128</v>
      </c>
      <c r="I10218" t="s">
        <v>128</v>
      </c>
      <c r="J10218" t="s">
        <v>9</v>
      </c>
      <c r="K10218" t="s">
        <v>311</v>
      </c>
      <c r="L10218">
        <v>2400000</v>
      </c>
      <c r="M10218" t="s">
        <v>309</v>
      </c>
      <c r="N10218" t="s">
        <v>23</v>
      </c>
      <c r="O10218">
        <v>100</v>
      </c>
      <c r="P10218" t="s">
        <v>308</v>
      </c>
      <c r="Q10218">
        <v>1</v>
      </c>
      <c r="R10218" t="s">
        <v>309</v>
      </c>
      <c r="S10218">
        <v>0</v>
      </c>
      <c r="T10218" t="s">
        <v>310</v>
      </c>
      <c r="U10218" t="s">
        <v>146</v>
      </c>
      <c r="V10218">
        <v>28</v>
      </c>
      <c r="W10218">
        <v>98</v>
      </c>
      <c r="X10218">
        <v>126</v>
      </c>
      <c r="Y10218">
        <v>1</v>
      </c>
      <c r="Z10218" t="s">
        <v>309</v>
      </c>
      <c r="AA10218">
        <v>1</v>
      </c>
      <c r="AB10218">
        <v>10</v>
      </c>
      <c r="AC10218">
        <v>0</v>
      </c>
      <c r="AD10218" t="s">
        <v>310</v>
      </c>
      <c r="AE10218" t="s">
        <v>310</v>
      </c>
      <c r="AF10218">
        <v>0</v>
      </c>
      <c r="AG10218" t="s">
        <v>310</v>
      </c>
      <c r="AH10218" s="1">
        <v>45980</v>
      </c>
      <c r="AI10218" s="1" t="s">
        <v>4340</v>
      </c>
    </row>
    <row r="10219" spans="1:35" x14ac:dyDescent="0.3">
      <c r="A10219">
        <v>31175964</v>
      </c>
      <c r="B10219" t="s">
        <v>5999</v>
      </c>
      <c r="C10219" s="1">
        <v>45720</v>
      </c>
      <c r="D10219" s="1">
        <v>45749</v>
      </c>
      <c r="E10219" s="1">
        <v>45802</v>
      </c>
      <c r="F10219" s="2">
        <v>45802.5</v>
      </c>
      <c r="G10219" t="s">
        <v>306</v>
      </c>
      <c r="H10219" t="s">
        <v>128</v>
      </c>
      <c r="I10219" t="s">
        <v>128</v>
      </c>
      <c r="J10219" t="s">
        <v>9</v>
      </c>
      <c r="K10219" t="s">
        <v>311</v>
      </c>
      <c r="L10219">
        <v>600000</v>
      </c>
      <c r="M10219" t="s">
        <v>309</v>
      </c>
      <c r="N10219" t="s">
        <v>23</v>
      </c>
      <c r="O10219">
        <v>100</v>
      </c>
      <c r="P10219" t="s">
        <v>308</v>
      </c>
      <c r="Q10219">
        <v>1</v>
      </c>
      <c r="R10219" t="s">
        <v>309</v>
      </c>
      <c r="S10219">
        <v>0</v>
      </c>
      <c r="T10219" t="s">
        <v>310</v>
      </c>
      <c r="U10219" t="s">
        <v>146</v>
      </c>
      <c r="V10219">
        <v>29</v>
      </c>
      <c r="W10219">
        <v>53</v>
      </c>
      <c r="X10219">
        <v>82</v>
      </c>
      <c r="Y10219">
        <v>1</v>
      </c>
      <c r="Z10219" t="s">
        <v>309</v>
      </c>
      <c r="AA10219">
        <v>1</v>
      </c>
      <c r="AB10219">
        <v>3</v>
      </c>
      <c r="AC10219">
        <v>0</v>
      </c>
      <c r="AD10219" t="s">
        <v>310</v>
      </c>
      <c r="AE10219" t="s">
        <v>310</v>
      </c>
      <c r="AF10219">
        <v>0</v>
      </c>
      <c r="AG10219" t="s">
        <v>310</v>
      </c>
      <c r="AH10219" s="1">
        <v>45980</v>
      </c>
      <c r="AI10219" s="1" t="s">
        <v>4341</v>
      </c>
    </row>
    <row r="10220" spans="1:35" x14ac:dyDescent="0.3">
      <c r="A10220">
        <v>31175496</v>
      </c>
      <c r="B10220" t="s">
        <v>5999</v>
      </c>
      <c r="C10220" s="1">
        <v>45719</v>
      </c>
      <c r="D10220" s="1">
        <v>45740</v>
      </c>
      <c r="E10220" s="1">
        <v>45783</v>
      </c>
      <c r="F10220" s="2">
        <v>45783.5</v>
      </c>
      <c r="G10220" t="s">
        <v>306</v>
      </c>
      <c r="H10220" t="s">
        <v>128</v>
      </c>
      <c r="I10220" t="s">
        <v>128</v>
      </c>
      <c r="J10220" t="s">
        <v>9</v>
      </c>
      <c r="K10220" t="s">
        <v>311</v>
      </c>
      <c r="L10220">
        <v>140000</v>
      </c>
      <c r="M10220" t="s">
        <v>309</v>
      </c>
      <c r="N10220" t="s">
        <v>23</v>
      </c>
      <c r="O10220">
        <v>100</v>
      </c>
      <c r="P10220" t="s">
        <v>308</v>
      </c>
      <c r="Q10220">
        <v>1</v>
      </c>
      <c r="R10220" t="s">
        <v>309</v>
      </c>
      <c r="S10220">
        <v>0</v>
      </c>
      <c r="T10220" t="s">
        <v>310</v>
      </c>
      <c r="U10220" t="s">
        <v>146</v>
      </c>
      <c r="V10220">
        <v>21</v>
      </c>
      <c r="W10220">
        <v>43</v>
      </c>
      <c r="X10220">
        <v>64</v>
      </c>
      <c r="Y10220">
        <v>1</v>
      </c>
      <c r="Z10220" t="s">
        <v>309</v>
      </c>
      <c r="AA10220">
        <v>1</v>
      </c>
      <c r="AB10220">
        <v>9</v>
      </c>
      <c r="AC10220">
        <v>0</v>
      </c>
      <c r="AD10220" t="s">
        <v>310</v>
      </c>
      <c r="AE10220" t="s">
        <v>310</v>
      </c>
      <c r="AF10220">
        <v>0</v>
      </c>
      <c r="AG10220" t="s">
        <v>310</v>
      </c>
      <c r="AH10220" s="1">
        <v>45980</v>
      </c>
      <c r="AI10220" s="1" t="s">
        <v>4653</v>
      </c>
    </row>
    <row r="10221" spans="1:35" x14ac:dyDescent="0.3">
      <c r="A10221">
        <v>31016671</v>
      </c>
      <c r="B10221" t="s">
        <v>5999</v>
      </c>
      <c r="C10221" s="1">
        <v>45693</v>
      </c>
      <c r="D10221" s="1">
        <v>45721</v>
      </c>
      <c r="E10221" s="1">
        <v>45756</v>
      </c>
      <c r="F10221" s="2">
        <v>45756.5</v>
      </c>
      <c r="G10221" t="s">
        <v>314</v>
      </c>
      <c r="H10221" t="s">
        <v>128</v>
      </c>
      <c r="I10221" t="s">
        <v>128</v>
      </c>
      <c r="J10221" t="s">
        <v>9</v>
      </c>
      <c r="K10221" t="s">
        <v>311</v>
      </c>
      <c r="L10221">
        <v>24000</v>
      </c>
      <c r="M10221" t="s">
        <v>309</v>
      </c>
      <c r="N10221" t="s">
        <v>23</v>
      </c>
      <c r="O10221">
        <v>100</v>
      </c>
      <c r="P10221" t="s">
        <v>308</v>
      </c>
      <c r="Q10221">
        <v>1</v>
      </c>
      <c r="R10221" t="s">
        <v>309</v>
      </c>
      <c r="S10221">
        <v>0</v>
      </c>
      <c r="T10221" t="s">
        <v>310</v>
      </c>
      <c r="U10221" t="s">
        <v>146</v>
      </c>
      <c r="V10221">
        <v>28</v>
      </c>
      <c r="W10221">
        <v>35</v>
      </c>
      <c r="X10221">
        <v>63</v>
      </c>
      <c r="Y10221">
        <v>1</v>
      </c>
      <c r="Z10221" t="s">
        <v>309</v>
      </c>
      <c r="AA10221">
        <v>1</v>
      </c>
      <c r="AB10221">
        <v>5</v>
      </c>
      <c r="AC10221">
        <v>0</v>
      </c>
      <c r="AD10221" t="s">
        <v>310</v>
      </c>
      <c r="AE10221" t="s">
        <v>310</v>
      </c>
      <c r="AF10221">
        <v>0</v>
      </c>
      <c r="AG10221" t="s">
        <v>310</v>
      </c>
      <c r="AH10221" s="1">
        <v>45980</v>
      </c>
      <c r="AI10221" s="1" t="s">
        <v>4653</v>
      </c>
    </row>
    <row r="10222" spans="1:35" x14ac:dyDescent="0.3">
      <c r="A10222">
        <v>31043578</v>
      </c>
      <c r="B10222" t="s">
        <v>5999</v>
      </c>
      <c r="C10222" s="1">
        <v>45699</v>
      </c>
      <c r="D10222" s="1">
        <v>45729</v>
      </c>
      <c r="E10222" s="1">
        <v>45746</v>
      </c>
      <c r="F10222" s="2">
        <v>45746.458333333336</v>
      </c>
      <c r="G10222" t="s">
        <v>312</v>
      </c>
      <c r="H10222" t="s">
        <v>128</v>
      </c>
      <c r="I10222" t="s">
        <v>128</v>
      </c>
      <c r="J10222" t="s">
        <v>9</v>
      </c>
      <c r="K10222" t="s">
        <v>311</v>
      </c>
      <c r="L10222">
        <v>600000</v>
      </c>
      <c r="M10222" t="s">
        <v>309</v>
      </c>
      <c r="N10222" t="s">
        <v>23</v>
      </c>
      <c r="O10222">
        <v>100</v>
      </c>
      <c r="P10222" t="s">
        <v>308</v>
      </c>
      <c r="Q10222">
        <v>1</v>
      </c>
      <c r="R10222" t="s">
        <v>309</v>
      </c>
      <c r="S10222">
        <v>0</v>
      </c>
      <c r="T10222" t="s">
        <v>310</v>
      </c>
      <c r="U10222" t="s">
        <v>146</v>
      </c>
      <c r="V10222">
        <v>30</v>
      </c>
      <c r="W10222">
        <v>17</v>
      </c>
      <c r="X10222">
        <v>47</v>
      </c>
      <c r="Y10222">
        <v>1</v>
      </c>
      <c r="Z10222" t="s">
        <v>309</v>
      </c>
      <c r="AA10222">
        <v>1</v>
      </c>
      <c r="AB10222">
        <v>4</v>
      </c>
      <c r="AC10222">
        <v>0</v>
      </c>
      <c r="AD10222" t="s">
        <v>310</v>
      </c>
      <c r="AE10222" t="s">
        <v>310</v>
      </c>
      <c r="AF10222">
        <v>0</v>
      </c>
      <c r="AG10222" t="s">
        <v>310</v>
      </c>
      <c r="AH10222" s="1">
        <v>45980</v>
      </c>
      <c r="AI10222" s="1" t="s">
        <v>4341</v>
      </c>
    </row>
    <row r="10223" spans="1:35" x14ac:dyDescent="0.3">
      <c r="A10223">
        <v>31044867</v>
      </c>
      <c r="B10223" t="s">
        <v>5999</v>
      </c>
      <c r="C10223" s="1">
        <v>45700</v>
      </c>
      <c r="D10223" s="1">
        <v>45743</v>
      </c>
      <c r="E10223" s="1">
        <v>45757</v>
      </c>
      <c r="F10223" s="2">
        <v>45757.5</v>
      </c>
      <c r="G10223" t="s">
        <v>312</v>
      </c>
      <c r="H10223" t="s">
        <v>128</v>
      </c>
      <c r="I10223" t="s">
        <v>128</v>
      </c>
      <c r="J10223" t="s">
        <v>9</v>
      </c>
      <c r="K10223" t="s">
        <v>311</v>
      </c>
      <c r="L10223">
        <v>300000</v>
      </c>
      <c r="M10223" t="s">
        <v>309</v>
      </c>
      <c r="N10223" t="s">
        <v>23</v>
      </c>
      <c r="O10223">
        <v>100</v>
      </c>
      <c r="P10223" t="s">
        <v>308</v>
      </c>
      <c r="Q10223">
        <v>1</v>
      </c>
      <c r="R10223" t="s">
        <v>309</v>
      </c>
      <c r="S10223">
        <v>0</v>
      </c>
      <c r="T10223" t="s">
        <v>310</v>
      </c>
      <c r="U10223" t="s">
        <v>146</v>
      </c>
      <c r="V10223">
        <v>43</v>
      </c>
      <c r="W10223">
        <v>14</v>
      </c>
      <c r="X10223">
        <v>57</v>
      </c>
      <c r="Y10223">
        <v>1</v>
      </c>
      <c r="Z10223" t="s">
        <v>309</v>
      </c>
      <c r="AA10223">
        <v>1</v>
      </c>
      <c r="AB10223">
        <v>5</v>
      </c>
      <c r="AC10223">
        <v>0</v>
      </c>
      <c r="AD10223" t="s">
        <v>310</v>
      </c>
      <c r="AE10223" t="s">
        <v>310</v>
      </c>
      <c r="AF10223">
        <v>0</v>
      </c>
      <c r="AG10223" t="s">
        <v>310</v>
      </c>
      <c r="AH10223" s="1">
        <v>45980</v>
      </c>
      <c r="AI10223" s="1" t="s">
        <v>4653</v>
      </c>
    </row>
    <row r="10224" spans="1:35" x14ac:dyDescent="0.3">
      <c r="A10224">
        <v>31046568</v>
      </c>
      <c r="B10224" t="s">
        <v>5999</v>
      </c>
      <c r="C10224" s="1">
        <v>45699</v>
      </c>
      <c r="D10224" s="1">
        <v>45736</v>
      </c>
      <c r="E10224" s="1">
        <v>45760</v>
      </c>
      <c r="F10224" s="2">
        <v>45760.5</v>
      </c>
      <c r="G10224" t="s">
        <v>312</v>
      </c>
      <c r="H10224" t="s">
        <v>128</v>
      </c>
      <c r="I10224" t="s">
        <v>128</v>
      </c>
      <c r="J10224" t="s">
        <v>9</v>
      </c>
      <c r="K10224" t="s">
        <v>311</v>
      </c>
      <c r="L10224">
        <v>300000</v>
      </c>
      <c r="M10224" t="s">
        <v>309</v>
      </c>
      <c r="N10224" t="s">
        <v>23</v>
      </c>
      <c r="O10224">
        <v>100</v>
      </c>
      <c r="P10224" t="s">
        <v>308</v>
      </c>
      <c r="Q10224">
        <v>1</v>
      </c>
      <c r="R10224" t="s">
        <v>309</v>
      </c>
      <c r="S10224">
        <v>0</v>
      </c>
      <c r="T10224" t="s">
        <v>310</v>
      </c>
      <c r="U10224" t="s">
        <v>146</v>
      </c>
      <c r="V10224">
        <v>37</v>
      </c>
      <c r="W10224">
        <v>24</v>
      </c>
      <c r="X10224">
        <v>61</v>
      </c>
      <c r="Y10224">
        <v>1</v>
      </c>
      <c r="Z10224" t="s">
        <v>309</v>
      </c>
      <c r="AA10224">
        <v>1</v>
      </c>
      <c r="AB10224">
        <v>2</v>
      </c>
      <c r="AC10224">
        <v>0</v>
      </c>
      <c r="AD10224" t="s">
        <v>310</v>
      </c>
      <c r="AE10224" t="s">
        <v>310</v>
      </c>
      <c r="AF10224">
        <v>0</v>
      </c>
      <c r="AG10224" t="s">
        <v>310</v>
      </c>
      <c r="AH10224" s="1">
        <v>45980</v>
      </c>
      <c r="AI10224" s="1" t="s">
        <v>4653</v>
      </c>
    </row>
    <row r="10225" spans="1:35" x14ac:dyDescent="0.3">
      <c r="A10225">
        <v>30977368</v>
      </c>
      <c r="B10225" t="s">
        <v>5999</v>
      </c>
      <c r="C10225" s="1">
        <v>45687</v>
      </c>
      <c r="D10225" s="1">
        <v>45715</v>
      </c>
      <c r="E10225" s="1">
        <v>45721</v>
      </c>
      <c r="F10225" s="2">
        <v>45721.90651375</v>
      </c>
      <c r="G10225" t="s">
        <v>306</v>
      </c>
      <c r="H10225" t="s">
        <v>128</v>
      </c>
      <c r="I10225" t="s">
        <v>128</v>
      </c>
      <c r="J10225" t="s">
        <v>9</v>
      </c>
      <c r="K10225" t="s">
        <v>311</v>
      </c>
      <c r="L10225">
        <v>4000</v>
      </c>
      <c r="M10225" t="s">
        <v>309</v>
      </c>
      <c r="N10225" t="s">
        <v>23</v>
      </c>
      <c r="O10225">
        <v>100</v>
      </c>
      <c r="P10225" t="s">
        <v>4573</v>
      </c>
      <c r="Q10225">
        <v>0</v>
      </c>
      <c r="R10225" t="s">
        <v>310</v>
      </c>
      <c r="S10225">
        <v>0</v>
      </c>
      <c r="T10225" t="s">
        <v>310</v>
      </c>
      <c r="U10225" t="s">
        <v>146</v>
      </c>
      <c r="V10225">
        <v>28</v>
      </c>
      <c r="W10225">
        <v>0</v>
      </c>
      <c r="X10225">
        <v>0</v>
      </c>
      <c r="Y10225">
        <v>1</v>
      </c>
      <c r="Z10225" t="s">
        <v>309</v>
      </c>
      <c r="AA10225">
        <v>0</v>
      </c>
      <c r="AB10225">
        <v>7</v>
      </c>
      <c r="AC10225">
        <v>0</v>
      </c>
      <c r="AD10225" t="s">
        <v>310</v>
      </c>
      <c r="AE10225" t="s">
        <v>310</v>
      </c>
      <c r="AF10225">
        <v>0</v>
      </c>
      <c r="AG10225" t="s">
        <v>310</v>
      </c>
      <c r="AH10225" s="1">
        <v>45980</v>
      </c>
      <c r="AI10225" s="1" t="s">
        <v>4653</v>
      </c>
    </row>
    <row r="10226" spans="1:35" x14ac:dyDescent="0.3">
      <c r="A10226">
        <v>31010464</v>
      </c>
      <c r="B10226" t="s">
        <v>5999</v>
      </c>
      <c r="C10226" s="1">
        <v>45692</v>
      </c>
      <c r="D10226" s="1">
        <v>45722</v>
      </c>
      <c r="E10226" s="1">
        <v>45740</v>
      </c>
      <c r="F10226" s="2">
        <v>45740.458333333336</v>
      </c>
      <c r="G10226" t="s">
        <v>312</v>
      </c>
      <c r="H10226" t="s">
        <v>128</v>
      </c>
      <c r="I10226" t="s">
        <v>128</v>
      </c>
      <c r="J10226" t="s">
        <v>9</v>
      </c>
      <c r="K10226" t="s">
        <v>311</v>
      </c>
      <c r="L10226">
        <v>2400000</v>
      </c>
      <c r="M10226" t="s">
        <v>309</v>
      </c>
      <c r="N10226" t="s">
        <v>23</v>
      </c>
      <c r="O10226">
        <v>100</v>
      </c>
      <c r="P10226" t="s">
        <v>308</v>
      </c>
      <c r="Q10226">
        <v>1</v>
      </c>
      <c r="R10226" t="s">
        <v>309</v>
      </c>
      <c r="S10226">
        <v>0</v>
      </c>
      <c r="T10226" t="s">
        <v>310</v>
      </c>
      <c r="U10226" t="s">
        <v>146</v>
      </c>
      <c r="V10226">
        <v>30</v>
      </c>
      <c r="W10226">
        <v>18</v>
      </c>
      <c r="X10226">
        <v>48</v>
      </c>
      <c r="Y10226">
        <v>1</v>
      </c>
      <c r="Z10226" t="s">
        <v>309</v>
      </c>
      <c r="AA10226">
        <v>1</v>
      </c>
      <c r="AB10226">
        <v>5</v>
      </c>
      <c r="AC10226">
        <v>0</v>
      </c>
      <c r="AD10226" t="s">
        <v>310</v>
      </c>
      <c r="AE10226" t="s">
        <v>310</v>
      </c>
      <c r="AF10226">
        <v>0</v>
      </c>
      <c r="AG10226" t="s">
        <v>310</v>
      </c>
      <c r="AH10226" s="1">
        <v>45980</v>
      </c>
      <c r="AI10226" s="1" t="s">
        <v>4340</v>
      </c>
    </row>
    <row r="10227" spans="1:35" x14ac:dyDescent="0.3">
      <c r="A10227">
        <v>31011501</v>
      </c>
      <c r="B10227" t="s">
        <v>5999</v>
      </c>
      <c r="C10227" s="1">
        <v>45692</v>
      </c>
      <c r="D10227" s="1">
        <v>45720</v>
      </c>
      <c r="E10227" s="1">
        <v>45798</v>
      </c>
      <c r="F10227" s="2">
        <v>45798.5</v>
      </c>
      <c r="G10227" t="s">
        <v>306</v>
      </c>
      <c r="H10227" t="s">
        <v>128</v>
      </c>
      <c r="I10227" t="s">
        <v>128</v>
      </c>
      <c r="J10227" t="s">
        <v>9</v>
      </c>
      <c r="K10227" t="s">
        <v>311</v>
      </c>
      <c r="L10227">
        <v>2400000</v>
      </c>
      <c r="M10227" t="s">
        <v>309</v>
      </c>
      <c r="N10227" t="s">
        <v>23</v>
      </c>
      <c r="O10227">
        <v>100</v>
      </c>
      <c r="P10227" t="s">
        <v>308</v>
      </c>
      <c r="Q10227">
        <v>1</v>
      </c>
      <c r="R10227" t="s">
        <v>309</v>
      </c>
      <c r="S10227">
        <v>0</v>
      </c>
      <c r="T10227" t="s">
        <v>310</v>
      </c>
      <c r="U10227" t="s">
        <v>146</v>
      </c>
      <c r="V10227">
        <v>28</v>
      </c>
      <c r="W10227">
        <v>78</v>
      </c>
      <c r="X10227">
        <v>106</v>
      </c>
      <c r="Y10227">
        <v>1</v>
      </c>
      <c r="Z10227" t="s">
        <v>309</v>
      </c>
      <c r="AA10227">
        <v>1</v>
      </c>
      <c r="AB10227">
        <v>7</v>
      </c>
      <c r="AC10227">
        <v>0</v>
      </c>
      <c r="AD10227" t="s">
        <v>310</v>
      </c>
      <c r="AE10227" t="s">
        <v>310</v>
      </c>
      <c r="AF10227">
        <v>0</v>
      </c>
      <c r="AG10227" t="s">
        <v>310</v>
      </c>
      <c r="AH10227" s="1">
        <v>45980</v>
      </c>
      <c r="AI10227" s="1" t="s">
        <v>4340</v>
      </c>
    </row>
    <row r="10228" spans="1:35" x14ac:dyDescent="0.3">
      <c r="A10228">
        <v>31087439</v>
      </c>
      <c r="B10228" t="s">
        <v>5999</v>
      </c>
      <c r="C10228" s="1">
        <v>45705</v>
      </c>
      <c r="D10228" s="1">
        <v>45719</v>
      </c>
      <c r="E10228" s="1">
        <v>45719</v>
      </c>
      <c r="F10228" s="2">
        <v>45719.458333333336</v>
      </c>
      <c r="G10228" t="s">
        <v>314</v>
      </c>
      <c r="H10228" t="s">
        <v>128</v>
      </c>
      <c r="I10228" t="s">
        <v>128</v>
      </c>
      <c r="J10228" t="s">
        <v>9</v>
      </c>
      <c r="K10228" t="s">
        <v>311</v>
      </c>
      <c r="L10228">
        <v>60000</v>
      </c>
      <c r="M10228" t="s">
        <v>309</v>
      </c>
      <c r="N10228" t="s">
        <v>23</v>
      </c>
      <c r="O10228">
        <v>100</v>
      </c>
      <c r="P10228" t="s">
        <v>4573</v>
      </c>
      <c r="Q10228">
        <v>0</v>
      </c>
      <c r="R10228" t="s">
        <v>310</v>
      </c>
      <c r="S10228">
        <v>0</v>
      </c>
      <c r="T10228" t="s">
        <v>310</v>
      </c>
      <c r="U10228" t="s">
        <v>146</v>
      </c>
      <c r="V10228">
        <v>14</v>
      </c>
      <c r="W10228">
        <v>0</v>
      </c>
      <c r="X10228">
        <v>0</v>
      </c>
      <c r="Y10228">
        <v>1</v>
      </c>
      <c r="Z10228" t="s">
        <v>309</v>
      </c>
      <c r="AA10228">
        <v>0</v>
      </c>
      <c r="AB10228">
        <v>1</v>
      </c>
      <c r="AC10228">
        <v>0</v>
      </c>
      <c r="AD10228" t="s">
        <v>310</v>
      </c>
      <c r="AE10228" t="s">
        <v>310</v>
      </c>
      <c r="AF10228">
        <v>0</v>
      </c>
      <c r="AG10228" t="s">
        <v>310</v>
      </c>
      <c r="AH10228" s="1">
        <v>45980</v>
      </c>
      <c r="AI10228" s="1" t="s">
        <v>4653</v>
      </c>
    </row>
    <row r="10229" spans="1:35" x14ac:dyDescent="0.3">
      <c r="A10229">
        <v>31121813</v>
      </c>
      <c r="B10229" t="s">
        <v>5999</v>
      </c>
      <c r="C10229" s="1">
        <v>45708</v>
      </c>
      <c r="D10229" s="1">
        <v>45722</v>
      </c>
      <c r="E10229" s="1">
        <v>45732</v>
      </c>
      <c r="F10229" s="2">
        <v>45732.458333333336</v>
      </c>
      <c r="G10229" t="s">
        <v>306</v>
      </c>
      <c r="H10229" t="s">
        <v>128</v>
      </c>
      <c r="I10229" t="s">
        <v>128</v>
      </c>
      <c r="J10229" t="s">
        <v>9</v>
      </c>
      <c r="K10229" t="s">
        <v>311</v>
      </c>
      <c r="L10229">
        <v>24000</v>
      </c>
      <c r="M10229" t="s">
        <v>309</v>
      </c>
      <c r="N10229" t="s">
        <v>23</v>
      </c>
      <c r="O10229">
        <v>100</v>
      </c>
      <c r="P10229" t="s">
        <v>308</v>
      </c>
      <c r="Q10229">
        <v>1</v>
      </c>
      <c r="R10229" t="s">
        <v>309</v>
      </c>
      <c r="S10229">
        <v>0</v>
      </c>
      <c r="T10229" t="s">
        <v>310</v>
      </c>
      <c r="U10229" t="s">
        <v>146</v>
      </c>
      <c r="V10229">
        <v>14</v>
      </c>
      <c r="W10229">
        <v>10</v>
      </c>
      <c r="X10229">
        <v>24</v>
      </c>
      <c r="Y10229">
        <v>1</v>
      </c>
      <c r="Z10229" t="s">
        <v>309</v>
      </c>
      <c r="AA10229">
        <v>1</v>
      </c>
      <c r="AB10229">
        <v>14</v>
      </c>
      <c r="AC10229">
        <v>0</v>
      </c>
      <c r="AD10229" t="s">
        <v>310</v>
      </c>
      <c r="AE10229" t="s">
        <v>310</v>
      </c>
      <c r="AF10229">
        <v>0</v>
      </c>
      <c r="AG10229" t="s">
        <v>310</v>
      </c>
      <c r="AH10229" s="1">
        <v>45980</v>
      </c>
      <c r="AI10229" s="1" t="s">
        <v>4653</v>
      </c>
    </row>
    <row r="10230" spans="1:35" x14ac:dyDescent="0.3">
      <c r="A10230">
        <v>31091563</v>
      </c>
      <c r="B10230" t="s">
        <v>5999</v>
      </c>
      <c r="C10230" s="1">
        <v>45705</v>
      </c>
      <c r="D10230" s="1">
        <v>45733</v>
      </c>
      <c r="E10230" s="1">
        <v>45838</v>
      </c>
      <c r="F10230" s="2">
        <v>45838.844999641202</v>
      </c>
      <c r="G10230" t="s">
        <v>306</v>
      </c>
      <c r="H10230" t="s">
        <v>128</v>
      </c>
      <c r="I10230" t="s">
        <v>128</v>
      </c>
      <c r="J10230" t="s">
        <v>9</v>
      </c>
      <c r="K10230" t="s">
        <v>311</v>
      </c>
      <c r="L10230">
        <v>4000</v>
      </c>
      <c r="M10230" t="s">
        <v>309</v>
      </c>
      <c r="N10230" t="s">
        <v>23</v>
      </c>
      <c r="O10230">
        <v>100</v>
      </c>
      <c r="P10230" t="s">
        <v>4573</v>
      </c>
      <c r="Q10230">
        <v>0</v>
      </c>
      <c r="R10230" t="s">
        <v>310</v>
      </c>
      <c r="S10230">
        <v>0</v>
      </c>
      <c r="T10230" t="s">
        <v>310</v>
      </c>
      <c r="U10230" t="s">
        <v>146</v>
      </c>
      <c r="V10230">
        <v>28</v>
      </c>
      <c r="W10230">
        <v>0</v>
      </c>
      <c r="X10230">
        <v>0</v>
      </c>
      <c r="Y10230">
        <v>1</v>
      </c>
      <c r="Z10230" t="s">
        <v>309</v>
      </c>
      <c r="AA10230">
        <v>0</v>
      </c>
      <c r="AB10230">
        <v>1</v>
      </c>
      <c r="AC10230">
        <v>0</v>
      </c>
      <c r="AD10230" t="s">
        <v>310</v>
      </c>
      <c r="AE10230" t="s">
        <v>310</v>
      </c>
      <c r="AF10230">
        <v>0</v>
      </c>
      <c r="AG10230" t="s">
        <v>310</v>
      </c>
      <c r="AH10230" s="1">
        <v>45980</v>
      </c>
      <c r="AI10230" s="1" t="s">
        <v>4653</v>
      </c>
    </row>
    <row r="10231" spans="1:35" x14ac:dyDescent="0.3">
      <c r="A10231">
        <v>31096150</v>
      </c>
      <c r="B10231" t="s">
        <v>5999</v>
      </c>
      <c r="C10231" s="1">
        <v>45707</v>
      </c>
      <c r="D10231" s="1">
        <v>45757</v>
      </c>
      <c r="E10231" s="1">
        <v>45799</v>
      </c>
      <c r="F10231" s="2">
        <v>45799.5</v>
      </c>
      <c r="G10231" t="s">
        <v>312</v>
      </c>
      <c r="H10231" t="s">
        <v>128</v>
      </c>
      <c r="I10231" t="s">
        <v>128</v>
      </c>
      <c r="J10231" t="s">
        <v>9</v>
      </c>
      <c r="K10231" t="s">
        <v>311</v>
      </c>
      <c r="L10231">
        <v>600000</v>
      </c>
      <c r="M10231" t="s">
        <v>309</v>
      </c>
      <c r="N10231" t="s">
        <v>23</v>
      </c>
      <c r="O10231">
        <v>100</v>
      </c>
      <c r="P10231" t="s">
        <v>308</v>
      </c>
      <c r="Q10231">
        <v>1</v>
      </c>
      <c r="R10231" t="s">
        <v>309</v>
      </c>
      <c r="S10231">
        <v>0</v>
      </c>
      <c r="T10231" t="s">
        <v>310</v>
      </c>
      <c r="U10231" t="s">
        <v>146</v>
      </c>
      <c r="V10231">
        <v>50</v>
      </c>
      <c r="W10231">
        <v>42</v>
      </c>
      <c r="X10231">
        <v>92</v>
      </c>
      <c r="Y10231">
        <v>1</v>
      </c>
      <c r="Z10231" t="s">
        <v>309</v>
      </c>
      <c r="AA10231">
        <v>1</v>
      </c>
      <c r="AB10231">
        <v>3</v>
      </c>
      <c r="AC10231">
        <v>0</v>
      </c>
      <c r="AD10231" t="s">
        <v>310</v>
      </c>
      <c r="AE10231" t="s">
        <v>310</v>
      </c>
      <c r="AF10231">
        <v>0</v>
      </c>
      <c r="AG10231" t="s">
        <v>310</v>
      </c>
      <c r="AH10231" s="1">
        <v>45980</v>
      </c>
      <c r="AI10231" s="1" t="s">
        <v>4341</v>
      </c>
    </row>
    <row r="10232" spans="1:35" x14ac:dyDescent="0.3">
      <c r="A10232">
        <v>31098611</v>
      </c>
      <c r="B10232" t="s">
        <v>5999</v>
      </c>
      <c r="C10232" s="1">
        <v>45707</v>
      </c>
      <c r="D10232" s="1">
        <v>45757</v>
      </c>
      <c r="E10232" s="1">
        <v>45799</v>
      </c>
      <c r="F10232" s="2">
        <v>45799.5</v>
      </c>
      <c r="G10232" t="s">
        <v>312</v>
      </c>
      <c r="H10232" t="s">
        <v>128</v>
      </c>
      <c r="I10232" t="s">
        <v>128</v>
      </c>
      <c r="J10232" t="s">
        <v>9</v>
      </c>
      <c r="K10232" t="s">
        <v>311</v>
      </c>
      <c r="L10232">
        <v>300000</v>
      </c>
      <c r="M10232" t="s">
        <v>309</v>
      </c>
      <c r="N10232" t="s">
        <v>23</v>
      </c>
      <c r="O10232">
        <v>100</v>
      </c>
      <c r="P10232" t="s">
        <v>308</v>
      </c>
      <c r="Q10232">
        <v>1</v>
      </c>
      <c r="R10232" t="s">
        <v>309</v>
      </c>
      <c r="S10232">
        <v>0</v>
      </c>
      <c r="T10232" t="s">
        <v>310</v>
      </c>
      <c r="U10232" t="s">
        <v>146</v>
      </c>
      <c r="V10232">
        <v>50</v>
      </c>
      <c r="W10232">
        <v>42</v>
      </c>
      <c r="X10232">
        <v>92</v>
      </c>
      <c r="Y10232">
        <v>1</v>
      </c>
      <c r="Z10232" t="s">
        <v>309</v>
      </c>
      <c r="AA10232">
        <v>1</v>
      </c>
      <c r="AB10232">
        <v>3</v>
      </c>
      <c r="AC10232">
        <v>0</v>
      </c>
      <c r="AD10232" t="s">
        <v>310</v>
      </c>
      <c r="AE10232" t="s">
        <v>310</v>
      </c>
      <c r="AF10232">
        <v>0</v>
      </c>
      <c r="AG10232" t="s">
        <v>310</v>
      </c>
      <c r="AH10232" s="1">
        <v>45980</v>
      </c>
      <c r="AI10232" s="1" t="s">
        <v>4653</v>
      </c>
    </row>
    <row r="10233" spans="1:35" x14ac:dyDescent="0.3">
      <c r="A10233">
        <v>31098976</v>
      </c>
      <c r="B10233" t="s">
        <v>5999</v>
      </c>
      <c r="C10233" s="1">
        <v>45707</v>
      </c>
      <c r="D10233" s="1">
        <v>45778</v>
      </c>
      <c r="E10233" s="1">
        <v>45797</v>
      </c>
      <c r="F10233" s="2">
        <v>45797.5</v>
      </c>
      <c r="G10233" t="s">
        <v>312</v>
      </c>
      <c r="H10233" t="s">
        <v>128</v>
      </c>
      <c r="I10233" t="s">
        <v>128</v>
      </c>
      <c r="J10233" t="s">
        <v>9</v>
      </c>
      <c r="K10233" t="s">
        <v>311</v>
      </c>
      <c r="L10233">
        <v>300000</v>
      </c>
      <c r="M10233" t="s">
        <v>309</v>
      </c>
      <c r="N10233" t="s">
        <v>23</v>
      </c>
      <c r="O10233">
        <v>100</v>
      </c>
      <c r="P10233" t="s">
        <v>308</v>
      </c>
      <c r="Q10233">
        <v>1</v>
      </c>
      <c r="R10233" t="s">
        <v>309</v>
      </c>
      <c r="S10233">
        <v>0</v>
      </c>
      <c r="T10233" t="s">
        <v>310</v>
      </c>
      <c r="U10233" t="s">
        <v>146</v>
      </c>
      <c r="V10233">
        <v>71</v>
      </c>
      <c r="W10233">
        <v>19</v>
      </c>
      <c r="X10233">
        <v>90</v>
      </c>
      <c r="Y10233">
        <v>1</v>
      </c>
      <c r="Z10233" t="s">
        <v>309</v>
      </c>
      <c r="AA10233">
        <v>1</v>
      </c>
      <c r="AB10233">
        <v>3</v>
      </c>
      <c r="AC10233">
        <v>0</v>
      </c>
      <c r="AD10233" t="s">
        <v>310</v>
      </c>
      <c r="AE10233" t="s">
        <v>310</v>
      </c>
      <c r="AF10233">
        <v>0</v>
      </c>
      <c r="AG10233" t="s">
        <v>310</v>
      </c>
      <c r="AH10233" s="1">
        <v>45980</v>
      </c>
      <c r="AI10233" s="1" t="s">
        <v>4653</v>
      </c>
    </row>
    <row r="10234" spans="1:35" x14ac:dyDescent="0.3">
      <c r="A10234">
        <v>26157523</v>
      </c>
      <c r="B10234" t="s">
        <v>126</v>
      </c>
      <c r="C10234" s="1">
        <v>44782</v>
      </c>
      <c r="D10234" s="1">
        <v>44820</v>
      </c>
      <c r="E10234" s="1">
        <v>45043</v>
      </c>
      <c r="F10234" s="2">
        <v>45043.5</v>
      </c>
      <c r="G10234" t="s">
        <v>306</v>
      </c>
      <c r="H10234" t="s">
        <v>128</v>
      </c>
      <c r="I10234" t="s">
        <v>146</v>
      </c>
      <c r="J10234" t="s">
        <v>9</v>
      </c>
      <c r="K10234" t="s">
        <v>311</v>
      </c>
      <c r="L10234">
        <v>43600</v>
      </c>
      <c r="M10234" t="s">
        <v>309</v>
      </c>
      <c r="N10234" t="s">
        <v>23</v>
      </c>
      <c r="O10234">
        <v>100</v>
      </c>
      <c r="P10234" t="s">
        <v>308</v>
      </c>
      <c r="Q10234">
        <v>1</v>
      </c>
      <c r="R10234" t="s">
        <v>309</v>
      </c>
      <c r="S10234">
        <v>1</v>
      </c>
      <c r="T10234" t="s">
        <v>309</v>
      </c>
      <c r="U10234">
        <v>43600</v>
      </c>
      <c r="V10234">
        <v>38</v>
      </c>
      <c r="W10234">
        <v>223</v>
      </c>
      <c r="X10234">
        <v>261</v>
      </c>
      <c r="Y10234">
        <v>1</v>
      </c>
      <c r="Z10234" t="s">
        <v>309</v>
      </c>
      <c r="AA10234">
        <v>1</v>
      </c>
      <c r="AB10234">
        <v>5</v>
      </c>
      <c r="AC10234">
        <v>0</v>
      </c>
      <c r="AD10234" t="s">
        <v>310</v>
      </c>
      <c r="AE10234" t="s">
        <v>310</v>
      </c>
      <c r="AF10234">
        <v>0</v>
      </c>
      <c r="AG10234" t="s">
        <v>310</v>
      </c>
      <c r="AH10234" s="1">
        <v>45980</v>
      </c>
      <c r="AI10234" s="1" t="s">
        <v>4653</v>
      </c>
    </row>
    <row r="10235" spans="1:35" x14ac:dyDescent="0.3">
      <c r="A10235">
        <v>26205803</v>
      </c>
      <c r="B10235" t="s">
        <v>126</v>
      </c>
      <c r="C10235" s="1">
        <v>44792</v>
      </c>
      <c r="D10235" s="1">
        <v>44816</v>
      </c>
      <c r="E10235" s="1">
        <v>44958</v>
      </c>
      <c r="F10235" s="2">
        <v>44958.119460972222</v>
      </c>
      <c r="G10235" t="s">
        <v>306</v>
      </c>
      <c r="H10235" t="s">
        <v>128</v>
      </c>
      <c r="I10235" t="s">
        <v>146</v>
      </c>
      <c r="J10235" t="s">
        <v>9</v>
      </c>
      <c r="K10235" t="s">
        <v>311</v>
      </c>
      <c r="L10235">
        <v>2400000</v>
      </c>
      <c r="M10235" t="s">
        <v>309</v>
      </c>
      <c r="N10235" t="s">
        <v>23</v>
      </c>
      <c r="O10235">
        <v>100</v>
      </c>
      <c r="P10235" t="s">
        <v>4573</v>
      </c>
      <c r="Q10235">
        <v>0</v>
      </c>
      <c r="R10235" t="s">
        <v>310</v>
      </c>
      <c r="S10235">
        <v>0</v>
      </c>
      <c r="T10235" t="s">
        <v>310</v>
      </c>
      <c r="U10235" t="s">
        <v>146</v>
      </c>
      <c r="V10235">
        <v>24</v>
      </c>
      <c r="W10235">
        <v>0</v>
      </c>
      <c r="X10235">
        <v>0</v>
      </c>
      <c r="Y10235">
        <v>1</v>
      </c>
      <c r="Z10235" t="s">
        <v>309</v>
      </c>
      <c r="AA10235">
        <v>0</v>
      </c>
      <c r="AB10235">
        <v>2</v>
      </c>
      <c r="AC10235">
        <v>0</v>
      </c>
      <c r="AD10235" t="s">
        <v>310</v>
      </c>
      <c r="AE10235" t="s">
        <v>310</v>
      </c>
      <c r="AF10235">
        <v>0</v>
      </c>
      <c r="AG10235" t="s">
        <v>310</v>
      </c>
      <c r="AH10235" s="1">
        <v>45980</v>
      </c>
      <c r="AI10235" s="1" t="s">
        <v>4340</v>
      </c>
    </row>
    <row r="10236" spans="1:35" x14ac:dyDescent="0.3">
      <c r="A10236">
        <v>26265684</v>
      </c>
      <c r="B10236" t="s">
        <v>126</v>
      </c>
      <c r="C10236" s="1">
        <v>44806</v>
      </c>
      <c r="D10236" s="1">
        <v>44827</v>
      </c>
      <c r="E10236" s="1">
        <v>44865</v>
      </c>
      <c r="F10236" s="2">
        <v>44865.458333333336</v>
      </c>
      <c r="G10236" t="s">
        <v>306</v>
      </c>
      <c r="H10236" t="s">
        <v>128</v>
      </c>
      <c r="I10236" t="s">
        <v>146</v>
      </c>
      <c r="J10236" t="s">
        <v>9</v>
      </c>
      <c r="K10236" t="s">
        <v>311</v>
      </c>
      <c r="L10236">
        <v>60000</v>
      </c>
      <c r="M10236" t="s">
        <v>309</v>
      </c>
      <c r="N10236" t="s">
        <v>23</v>
      </c>
      <c r="O10236">
        <v>100</v>
      </c>
      <c r="P10236" t="s">
        <v>4573</v>
      </c>
      <c r="Q10236">
        <v>0</v>
      </c>
      <c r="R10236" t="s">
        <v>310</v>
      </c>
      <c r="S10236">
        <v>0</v>
      </c>
      <c r="T10236" t="s">
        <v>310</v>
      </c>
      <c r="U10236" t="s">
        <v>146</v>
      </c>
      <c r="V10236">
        <v>21</v>
      </c>
      <c r="W10236">
        <v>0</v>
      </c>
      <c r="X10236">
        <v>0</v>
      </c>
      <c r="Y10236">
        <v>1</v>
      </c>
      <c r="Z10236" t="s">
        <v>309</v>
      </c>
      <c r="AA10236">
        <v>0</v>
      </c>
      <c r="AB10236">
        <v>1</v>
      </c>
      <c r="AC10236">
        <v>0</v>
      </c>
      <c r="AD10236" t="s">
        <v>310</v>
      </c>
      <c r="AE10236" t="s">
        <v>310</v>
      </c>
      <c r="AF10236">
        <v>0</v>
      </c>
      <c r="AG10236" t="s">
        <v>310</v>
      </c>
      <c r="AH10236" s="1">
        <v>45980</v>
      </c>
      <c r="AI10236" s="1" t="s">
        <v>4653</v>
      </c>
    </row>
    <row r="10237" spans="1:35" x14ac:dyDescent="0.3">
      <c r="A10237">
        <v>26056650</v>
      </c>
      <c r="B10237" t="s">
        <v>126</v>
      </c>
      <c r="C10237" s="1">
        <v>44757</v>
      </c>
      <c r="D10237" s="1">
        <v>44774</v>
      </c>
      <c r="E10237" s="1">
        <v>44902</v>
      </c>
      <c r="F10237" s="2">
        <v>44902.458333333336</v>
      </c>
      <c r="G10237" t="s">
        <v>312</v>
      </c>
      <c r="H10237" t="s">
        <v>128</v>
      </c>
      <c r="I10237" t="s">
        <v>146</v>
      </c>
      <c r="J10237" t="s">
        <v>9</v>
      </c>
      <c r="K10237" t="s">
        <v>311</v>
      </c>
      <c r="L10237">
        <v>600000</v>
      </c>
      <c r="M10237" t="s">
        <v>309</v>
      </c>
      <c r="N10237" t="s">
        <v>23</v>
      </c>
      <c r="O10237">
        <v>100</v>
      </c>
      <c r="P10237" t="s">
        <v>308</v>
      </c>
      <c r="Q10237">
        <v>1</v>
      </c>
      <c r="R10237" t="s">
        <v>309</v>
      </c>
      <c r="S10237">
        <v>0</v>
      </c>
      <c r="T10237" t="s">
        <v>310</v>
      </c>
      <c r="U10237" t="s">
        <v>146</v>
      </c>
      <c r="V10237">
        <v>17</v>
      </c>
      <c r="W10237">
        <v>128</v>
      </c>
      <c r="X10237">
        <v>145</v>
      </c>
      <c r="Y10237">
        <v>1</v>
      </c>
      <c r="Z10237" t="s">
        <v>309</v>
      </c>
      <c r="AA10237">
        <v>2</v>
      </c>
      <c r="AB10237">
        <v>2</v>
      </c>
      <c r="AC10237">
        <v>0</v>
      </c>
      <c r="AD10237" t="s">
        <v>310</v>
      </c>
      <c r="AE10237" t="s">
        <v>310</v>
      </c>
      <c r="AF10237">
        <v>0</v>
      </c>
      <c r="AG10237" t="s">
        <v>310</v>
      </c>
      <c r="AH10237" s="1">
        <v>45980</v>
      </c>
      <c r="AI10237" s="1" t="s">
        <v>4341</v>
      </c>
    </row>
    <row r="10238" spans="1:35" x14ac:dyDescent="0.3">
      <c r="A10238">
        <v>26563528</v>
      </c>
      <c r="B10238" t="s">
        <v>126</v>
      </c>
      <c r="C10238" s="1">
        <v>44866</v>
      </c>
      <c r="D10238" s="1">
        <v>44885</v>
      </c>
      <c r="E10238" s="1">
        <v>44915</v>
      </c>
      <c r="F10238" s="2">
        <v>44915.458333333336</v>
      </c>
      <c r="G10238" t="s">
        <v>306</v>
      </c>
      <c r="H10238" t="s">
        <v>128</v>
      </c>
      <c r="I10238" t="s">
        <v>146</v>
      </c>
      <c r="J10238" t="s">
        <v>9</v>
      </c>
      <c r="K10238" t="s">
        <v>311</v>
      </c>
      <c r="L10238">
        <v>60000</v>
      </c>
      <c r="M10238" t="s">
        <v>309</v>
      </c>
      <c r="N10238" t="s">
        <v>23</v>
      </c>
      <c r="O10238">
        <v>100</v>
      </c>
      <c r="P10238" t="s">
        <v>308</v>
      </c>
      <c r="Q10238">
        <v>1</v>
      </c>
      <c r="R10238" t="s">
        <v>309</v>
      </c>
      <c r="S10238">
        <v>0</v>
      </c>
      <c r="T10238" t="s">
        <v>310</v>
      </c>
      <c r="U10238" t="s">
        <v>146</v>
      </c>
      <c r="V10238">
        <v>19</v>
      </c>
      <c r="W10238">
        <v>30</v>
      </c>
      <c r="X10238">
        <v>49</v>
      </c>
      <c r="Y10238">
        <v>1</v>
      </c>
      <c r="Z10238" t="s">
        <v>309</v>
      </c>
      <c r="AA10238">
        <v>1</v>
      </c>
      <c r="AB10238">
        <v>1</v>
      </c>
      <c r="AC10238">
        <v>0</v>
      </c>
      <c r="AD10238" t="s">
        <v>310</v>
      </c>
      <c r="AE10238" t="s">
        <v>310</v>
      </c>
      <c r="AF10238">
        <v>0</v>
      </c>
      <c r="AG10238" t="s">
        <v>310</v>
      </c>
      <c r="AH10238" s="1">
        <v>45980</v>
      </c>
      <c r="AI10238" s="1" t="s">
        <v>4653</v>
      </c>
    </row>
    <row r="10239" spans="1:35" x14ac:dyDescent="0.3">
      <c r="A10239">
        <v>26580759</v>
      </c>
      <c r="B10239" t="s">
        <v>126</v>
      </c>
      <c r="C10239" s="1">
        <v>44868</v>
      </c>
      <c r="D10239" s="1">
        <v>44910</v>
      </c>
      <c r="E10239" s="1">
        <v>44998</v>
      </c>
      <c r="F10239" s="2">
        <v>44998.980601099538</v>
      </c>
      <c r="G10239" t="s">
        <v>312</v>
      </c>
      <c r="H10239" t="s">
        <v>128</v>
      </c>
      <c r="I10239" t="s">
        <v>146</v>
      </c>
      <c r="J10239" t="s">
        <v>9</v>
      </c>
      <c r="K10239" t="s">
        <v>311</v>
      </c>
      <c r="L10239">
        <v>6000000</v>
      </c>
      <c r="M10239" t="s">
        <v>309</v>
      </c>
      <c r="N10239" t="s">
        <v>23</v>
      </c>
      <c r="O10239">
        <v>100</v>
      </c>
      <c r="P10239" t="s">
        <v>4573</v>
      </c>
      <c r="Q10239">
        <v>0</v>
      </c>
      <c r="R10239" t="s">
        <v>310</v>
      </c>
      <c r="S10239">
        <v>0</v>
      </c>
      <c r="T10239" t="s">
        <v>310</v>
      </c>
      <c r="U10239" t="s">
        <v>146</v>
      </c>
      <c r="V10239">
        <v>42</v>
      </c>
      <c r="W10239">
        <v>0</v>
      </c>
      <c r="X10239">
        <v>0</v>
      </c>
      <c r="Y10239">
        <v>1</v>
      </c>
      <c r="Z10239" t="s">
        <v>309</v>
      </c>
      <c r="AA10239">
        <v>0</v>
      </c>
      <c r="AB10239">
        <v>1</v>
      </c>
      <c r="AC10239">
        <v>0</v>
      </c>
      <c r="AD10239" t="s">
        <v>310</v>
      </c>
      <c r="AE10239" t="s">
        <v>310</v>
      </c>
      <c r="AF10239">
        <v>0</v>
      </c>
      <c r="AG10239" t="s">
        <v>310</v>
      </c>
      <c r="AH10239" s="1">
        <v>45980</v>
      </c>
      <c r="AI10239" s="1" t="s">
        <v>4340</v>
      </c>
    </row>
    <row r="10240" spans="1:35" x14ac:dyDescent="0.3">
      <c r="A10240">
        <v>26604784</v>
      </c>
      <c r="B10240" t="s">
        <v>126</v>
      </c>
      <c r="C10240" s="1">
        <v>44874</v>
      </c>
      <c r="D10240" s="1">
        <v>44903</v>
      </c>
      <c r="E10240" s="1">
        <v>45018</v>
      </c>
      <c r="F10240" s="2">
        <v>45018.5</v>
      </c>
      <c r="G10240" t="s">
        <v>306</v>
      </c>
      <c r="H10240" t="s">
        <v>128</v>
      </c>
      <c r="I10240" t="s">
        <v>146</v>
      </c>
      <c r="J10240" t="s">
        <v>9</v>
      </c>
      <c r="K10240" t="s">
        <v>311</v>
      </c>
      <c r="L10240">
        <v>2400000</v>
      </c>
      <c r="M10240" t="s">
        <v>309</v>
      </c>
      <c r="N10240" t="s">
        <v>23</v>
      </c>
      <c r="O10240">
        <v>100</v>
      </c>
      <c r="P10240" t="s">
        <v>308</v>
      </c>
      <c r="Q10240">
        <v>1</v>
      </c>
      <c r="R10240" t="s">
        <v>309</v>
      </c>
      <c r="S10240">
        <v>0</v>
      </c>
      <c r="T10240" t="s">
        <v>310</v>
      </c>
      <c r="U10240" t="s">
        <v>146</v>
      </c>
      <c r="V10240">
        <v>29</v>
      </c>
      <c r="W10240">
        <v>115</v>
      </c>
      <c r="X10240">
        <v>144</v>
      </c>
      <c r="Y10240">
        <v>1</v>
      </c>
      <c r="Z10240" t="s">
        <v>309</v>
      </c>
      <c r="AA10240">
        <v>1</v>
      </c>
      <c r="AB10240">
        <v>4</v>
      </c>
      <c r="AC10240">
        <v>0</v>
      </c>
      <c r="AD10240" t="s">
        <v>310</v>
      </c>
      <c r="AE10240" t="s">
        <v>310</v>
      </c>
      <c r="AF10240">
        <v>0</v>
      </c>
      <c r="AG10240" t="s">
        <v>310</v>
      </c>
      <c r="AH10240" s="1">
        <v>45980</v>
      </c>
      <c r="AI10240" s="1" t="s">
        <v>4340</v>
      </c>
    </row>
    <row r="10241" spans="1:35" x14ac:dyDescent="0.3">
      <c r="A10241">
        <v>26484150</v>
      </c>
      <c r="B10241" t="s">
        <v>126</v>
      </c>
      <c r="C10241" s="1">
        <v>44851</v>
      </c>
      <c r="D10241" s="1">
        <v>44878</v>
      </c>
      <c r="E10241" s="1">
        <v>44899</v>
      </c>
      <c r="F10241" s="2">
        <v>44899.458333333336</v>
      </c>
      <c r="G10241" t="s">
        <v>306</v>
      </c>
      <c r="H10241" t="s">
        <v>128</v>
      </c>
      <c r="I10241" t="s">
        <v>146</v>
      </c>
      <c r="J10241" t="s">
        <v>9</v>
      </c>
      <c r="K10241" t="s">
        <v>311</v>
      </c>
      <c r="L10241">
        <v>24000</v>
      </c>
      <c r="M10241" t="s">
        <v>309</v>
      </c>
      <c r="N10241" t="s">
        <v>23</v>
      </c>
      <c r="O10241">
        <v>100</v>
      </c>
      <c r="P10241" t="s">
        <v>4573</v>
      </c>
      <c r="Q10241">
        <v>0</v>
      </c>
      <c r="R10241" t="s">
        <v>310</v>
      </c>
      <c r="S10241">
        <v>0</v>
      </c>
      <c r="T10241" t="s">
        <v>310</v>
      </c>
      <c r="U10241" t="s">
        <v>146</v>
      </c>
      <c r="V10241">
        <v>27</v>
      </c>
      <c r="W10241">
        <v>0</v>
      </c>
      <c r="X10241">
        <v>0</v>
      </c>
      <c r="Y10241">
        <v>1</v>
      </c>
      <c r="Z10241" t="s">
        <v>309</v>
      </c>
      <c r="AA10241">
        <v>0</v>
      </c>
      <c r="AB10241">
        <v>1</v>
      </c>
      <c r="AC10241">
        <v>0</v>
      </c>
      <c r="AD10241" t="s">
        <v>310</v>
      </c>
      <c r="AE10241" t="s">
        <v>310</v>
      </c>
      <c r="AF10241">
        <v>0</v>
      </c>
      <c r="AG10241" t="s">
        <v>310</v>
      </c>
      <c r="AH10241" s="1">
        <v>45980</v>
      </c>
      <c r="AI10241" s="1" t="s">
        <v>4653</v>
      </c>
    </row>
    <row r="10242" spans="1:35" x14ac:dyDescent="0.3">
      <c r="A10242">
        <v>26422922</v>
      </c>
      <c r="B10242" t="s">
        <v>126</v>
      </c>
      <c r="C10242" s="1">
        <v>44838</v>
      </c>
      <c r="D10242" s="1">
        <v>44852</v>
      </c>
      <c r="E10242" s="1">
        <v>44875</v>
      </c>
      <c r="F10242" s="2">
        <v>44875.458333333336</v>
      </c>
      <c r="G10242" t="s">
        <v>306</v>
      </c>
      <c r="H10242" t="s">
        <v>128</v>
      </c>
      <c r="I10242" t="s">
        <v>146</v>
      </c>
      <c r="J10242" t="s">
        <v>9</v>
      </c>
      <c r="K10242" t="s">
        <v>311</v>
      </c>
      <c r="L10242">
        <v>140000</v>
      </c>
      <c r="M10242" t="s">
        <v>309</v>
      </c>
      <c r="N10242" t="s">
        <v>23</v>
      </c>
      <c r="O10242">
        <v>100</v>
      </c>
      <c r="P10242" t="s">
        <v>308</v>
      </c>
      <c r="Q10242">
        <v>1</v>
      </c>
      <c r="R10242" t="s">
        <v>309</v>
      </c>
      <c r="S10242">
        <v>0</v>
      </c>
      <c r="T10242" t="s">
        <v>310</v>
      </c>
      <c r="U10242" t="s">
        <v>146</v>
      </c>
      <c r="V10242">
        <v>14</v>
      </c>
      <c r="W10242">
        <v>23</v>
      </c>
      <c r="X10242">
        <v>37</v>
      </c>
      <c r="Y10242">
        <v>1</v>
      </c>
      <c r="Z10242" t="s">
        <v>309</v>
      </c>
      <c r="AA10242">
        <v>1</v>
      </c>
      <c r="AB10242">
        <v>4</v>
      </c>
      <c r="AC10242">
        <v>0</v>
      </c>
      <c r="AD10242" t="s">
        <v>310</v>
      </c>
      <c r="AE10242" t="s">
        <v>310</v>
      </c>
      <c r="AF10242">
        <v>0</v>
      </c>
      <c r="AG10242" t="s">
        <v>310</v>
      </c>
      <c r="AH10242" s="1">
        <v>45980</v>
      </c>
      <c r="AI10242" s="1" t="s">
        <v>4653</v>
      </c>
    </row>
    <row r="10243" spans="1:35" x14ac:dyDescent="0.3">
      <c r="A10243">
        <v>26704883</v>
      </c>
      <c r="B10243" t="s">
        <v>126</v>
      </c>
      <c r="C10243" s="1">
        <v>44897</v>
      </c>
      <c r="D10243" s="1">
        <v>44915</v>
      </c>
      <c r="E10243" s="1">
        <v>45092</v>
      </c>
      <c r="F10243" s="2">
        <v>45092.5</v>
      </c>
      <c r="G10243" t="s">
        <v>306</v>
      </c>
      <c r="H10243" t="s">
        <v>128</v>
      </c>
      <c r="I10243" t="s">
        <v>146</v>
      </c>
      <c r="J10243" t="s">
        <v>9</v>
      </c>
      <c r="K10243" t="s">
        <v>311</v>
      </c>
      <c r="L10243">
        <v>2400000</v>
      </c>
      <c r="M10243" t="s">
        <v>309</v>
      </c>
      <c r="N10243" t="s">
        <v>23</v>
      </c>
      <c r="O10243">
        <v>100</v>
      </c>
      <c r="P10243" t="s">
        <v>308</v>
      </c>
      <c r="Q10243">
        <v>1</v>
      </c>
      <c r="R10243" t="s">
        <v>309</v>
      </c>
      <c r="S10243">
        <v>0</v>
      </c>
      <c r="T10243" t="s">
        <v>310</v>
      </c>
      <c r="U10243" t="s">
        <v>146</v>
      </c>
      <c r="V10243">
        <v>18</v>
      </c>
      <c r="W10243">
        <v>177</v>
      </c>
      <c r="X10243">
        <v>195</v>
      </c>
      <c r="Y10243">
        <v>1</v>
      </c>
      <c r="Z10243" t="s">
        <v>309</v>
      </c>
      <c r="AA10243">
        <v>1</v>
      </c>
      <c r="AB10243">
        <v>2</v>
      </c>
      <c r="AC10243">
        <v>0</v>
      </c>
      <c r="AD10243" t="s">
        <v>310</v>
      </c>
      <c r="AE10243" t="s">
        <v>310</v>
      </c>
      <c r="AF10243">
        <v>0</v>
      </c>
      <c r="AG10243" t="s">
        <v>310</v>
      </c>
      <c r="AH10243" s="1">
        <v>45980</v>
      </c>
      <c r="AI10243" s="1" t="s">
        <v>4340</v>
      </c>
    </row>
    <row r="10244" spans="1:35" x14ac:dyDescent="0.3">
      <c r="A10244">
        <v>26801572</v>
      </c>
      <c r="B10244" t="s">
        <v>126</v>
      </c>
      <c r="C10244" s="1">
        <v>44939</v>
      </c>
      <c r="D10244" s="1">
        <v>44957</v>
      </c>
      <c r="E10244" s="1">
        <v>44971</v>
      </c>
      <c r="F10244" s="2">
        <v>44971.458333333336</v>
      </c>
      <c r="G10244" t="s">
        <v>306</v>
      </c>
      <c r="H10244" t="s">
        <v>128</v>
      </c>
      <c r="I10244" t="s">
        <v>146</v>
      </c>
      <c r="J10244" t="s">
        <v>9</v>
      </c>
      <c r="K10244" t="s">
        <v>311</v>
      </c>
      <c r="L10244">
        <v>60000</v>
      </c>
      <c r="M10244" t="s">
        <v>309</v>
      </c>
      <c r="N10244" t="s">
        <v>23</v>
      </c>
      <c r="O10244">
        <v>100</v>
      </c>
      <c r="P10244" t="s">
        <v>308</v>
      </c>
      <c r="Q10244">
        <v>1</v>
      </c>
      <c r="R10244" t="s">
        <v>309</v>
      </c>
      <c r="S10244">
        <v>0</v>
      </c>
      <c r="T10244" t="s">
        <v>310</v>
      </c>
      <c r="U10244" t="s">
        <v>146</v>
      </c>
      <c r="V10244">
        <v>18</v>
      </c>
      <c r="W10244">
        <v>14</v>
      </c>
      <c r="X10244">
        <v>32</v>
      </c>
      <c r="Y10244">
        <v>1</v>
      </c>
      <c r="Z10244" t="s">
        <v>309</v>
      </c>
      <c r="AA10244">
        <v>1</v>
      </c>
      <c r="AB10244">
        <v>6</v>
      </c>
      <c r="AC10244">
        <v>0</v>
      </c>
      <c r="AD10244" t="s">
        <v>310</v>
      </c>
      <c r="AE10244" t="s">
        <v>310</v>
      </c>
      <c r="AF10244">
        <v>0</v>
      </c>
      <c r="AG10244" t="s">
        <v>310</v>
      </c>
      <c r="AH10244" s="1">
        <v>45980</v>
      </c>
      <c r="AI10244" s="1" t="s">
        <v>4653</v>
      </c>
    </row>
    <row r="10245" spans="1:35" x14ac:dyDescent="0.3">
      <c r="A10245">
        <v>26786449</v>
      </c>
      <c r="B10245" t="s">
        <v>126</v>
      </c>
      <c r="C10245" s="1">
        <v>44935</v>
      </c>
      <c r="D10245" s="1">
        <v>44967</v>
      </c>
      <c r="E10245" s="1">
        <v>45018</v>
      </c>
      <c r="F10245" s="2">
        <v>45018.5</v>
      </c>
      <c r="G10245" t="s">
        <v>306</v>
      </c>
      <c r="H10245" t="s">
        <v>128</v>
      </c>
      <c r="I10245" t="s">
        <v>146</v>
      </c>
      <c r="J10245" t="s">
        <v>9</v>
      </c>
      <c r="K10245" t="s">
        <v>311</v>
      </c>
      <c r="L10245">
        <v>60000000</v>
      </c>
      <c r="M10245" t="s">
        <v>309</v>
      </c>
      <c r="N10245" t="s">
        <v>23</v>
      </c>
      <c r="O10245">
        <v>100</v>
      </c>
      <c r="P10245" t="s">
        <v>308</v>
      </c>
      <c r="Q10245">
        <v>1</v>
      </c>
      <c r="R10245" t="s">
        <v>309</v>
      </c>
      <c r="S10245">
        <v>0</v>
      </c>
      <c r="T10245" t="s">
        <v>310</v>
      </c>
      <c r="U10245" t="s">
        <v>146</v>
      </c>
      <c r="V10245">
        <v>32</v>
      </c>
      <c r="W10245">
        <v>51</v>
      </c>
      <c r="X10245">
        <v>83</v>
      </c>
      <c r="Y10245">
        <v>1</v>
      </c>
      <c r="Z10245" t="s">
        <v>309</v>
      </c>
      <c r="AA10245">
        <v>1</v>
      </c>
      <c r="AB10245">
        <v>10</v>
      </c>
      <c r="AC10245">
        <v>0</v>
      </c>
      <c r="AD10245" t="s">
        <v>310</v>
      </c>
      <c r="AE10245" t="s">
        <v>310</v>
      </c>
      <c r="AF10245">
        <v>0</v>
      </c>
      <c r="AG10245" t="s">
        <v>310</v>
      </c>
      <c r="AH10245" s="1">
        <v>45980</v>
      </c>
      <c r="AI10245" s="1" t="s">
        <v>4340</v>
      </c>
    </row>
    <row r="10246" spans="1:35" x14ac:dyDescent="0.3">
      <c r="A10246">
        <v>26880690</v>
      </c>
      <c r="B10246" t="s">
        <v>126</v>
      </c>
      <c r="C10246" s="1">
        <v>44957</v>
      </c>
      <c r="D10246" s="1">
        <v>44992</v>
      </c>
      <c r="E10246" s="1">
        <v>45068</v>
      </c>
      <c r="F10246" s="2">
        <v>45068.163768993058</v>
      </c>
      <c r="G10246" t="s">
        <v>306</v>
      </c>
      <c r="H10246" t="s">
        <v>128</v>
      </c>
      <c r="I10246" t="s">
        <v>146</v>
      </c>
      <c r="J10246" t="s">
        <v>9</v>
      </c>
      <c r="K10246" t="s">
        <v>311</v>
      </c>
      <c r="L10246">
        <v>24000</v>
      </c>
      <c r="M10246" t="s">
        <v>309</v>
      </c>
      <c r="N10246" t="s">
        <v>23</v>
      </c>
      <c r="O10246">
        <v>100</v>
      </c>
      <c r="P10246" t="s">
        <v>4573</v>
      </c>
      <c r="Q10246">
        <v>0</v>
      </c>
      <c r="R10246" t="s">
        <v>310</v>
      </c>
      <c r="S10246">
        <v>0</v>
      </c>
      <c r="T10246" t="s">
        <v>310</v>
      </c>
      <c r="U10246" t="s">
        <v>146</v>
      </c>
      <c r="V10246">
        <v>35</v>
      </c>
      <c r="W10246">
        <v>0</v>
      </c>
      <c r="X10246">
        <v>0</v>
      </c>
      <c r="Y10246">
        <v>1</v>
      </c>
      <c r="Z10246" t="s">
        <v>309</v>
      </c>
      <c r="AA10246">
        <v>0</v>
      </c>
      <c r="AB10246">
        <v>5</v>
      </c>
      <c r="AC10246">
        <v>0</v>
      </c>
      <c r="AD10246" t="s">
        <v>310</v>
      </c>
      <c r="AE10246" t="s">
        <v>310</v>
      </c>
      <c r="AF10246">
        <v>0</v>
      </c>
      <c r="AG10246" t="s">
        <v>310</v>
      </c>
      <c r="AH10246" s="1">
        <v>45980</v>
      </c>
      <c r="AI10246" s="1" t="s">
        <v>4653</v>
      </c>
    </row>
    <row r="10247" spans="1:35" x14ac:dyDescent="0.3">
      <c r="A10247">
        <v>25012600</v>
      </c>
      <c r="B10247" t="s">
        <v>111</v>
      </c>
      <c r="C10247" s="1">
        <v>44495</v>
      </c>
      <c r="D10247" s="1">
        <v>44516</v>
      </c>
      <c r="E10247" s="1">
        <v>44542</v>
      </c>
      <c r="F10247" s="2">
        <v>44542.458333333336</v>
      </c>
      <c r="G10247" t="s">
        <v>312</v>
      </c>
      <c r="H10247" t="s">
        <v>128</v>
      </c>
      <c r="I10247" t="s">
        <v>146</v>
      </c>
      <c r="J10247" t="s">
        <v>9</v>
      </c>
      <c r="K10247" t="s">
        <v>311</v>
      </c>
      <c r="L10247">
        <v>600000</v>
      </c>
      <c r="M10247" t="s">
        <v>309</v>
      </c>
      <c r="N10247" t="s">
        <v>23</v>
      </c>
      <c r="O10247">
        <v>100</v>
      </c>
      <c r="P10247" t="s">
        <v>308</v>
      </c>
      <c r="Q10247">
        <v>1</v>
      </c>
      <c r="R10247" t="s">
        <v>309</v>
      </c>
      <c r="S10247">
        <v>0</v>
      </c>
      <c r="T10247" t="s">
        <v>310</v>
      </c>
      <c r="U10247" t="s">
        <v>146</v>
      </c>
      <c r="V10247">
        <v>21</v>
      </c>
      <c r="W10247">
        <v>26</v>
      </c>
      <c r="X10247">
        <v>47</v>
      </c>
      <c r="Y10247">
        <v>1</v>
      </c>
      <c r="Z10247" t="s">
        <v>309</v>
      </c>
      <c r="AA10247">
        <v>1</v>
      </c>
      <c r="AB10247">
        <v>3</v>
      </c>
      <c r="AC10247">
        <v>0</v>
      </c>
      <c r="AD10247" t="s">
        <v>310</v>
      </c>
      <c r="AE10247" t="s">
        <v>310</v>
      </c>
      <c r="AF10247">
        <v>0</v>
      </c>
      <c r="AG10247" t="s">
        <v>310</v>
      </c>
      <c r="AH10247" s="1">
        <v>45980</v>
      </c>
      <c r="AI10247" s="1" t="s">
        <v>4341</v>
      </c>
    </row>
    <row r="10248" spans="1:35" x14ac:dyDescent="0.3">
      <c r="A10248">
        <v>25012951</v>
      </c>
      <c r="B10248" t="s">
        <v>111</v>
      </c>
      <c r="C10248" s="1">
        <v>44495</v>
      </c>
      <c r="D10248" s="1">
        <v>44516</v>
      </c>
      <c r="E10248" s="1">
        <v>44537</v>
      </c>
      <c r="F10248" s="2">
        <v>44537.458333333336</v>
      </c>
      <c r="G10248" t="s">
        <v>312</v>
      </c>
      <c r="H10248" t="s">
        <v>128</v>
      </c>
      <c r="I10248" t="s">
        <v>146</v>
      </c>
      <c r="J10248" t="s">
        <v>9</v>
      </c>
      <c r="K10248" t="s">
        <v>311</v>
      </c>
      <c r="L10248">
        <v>140000</v>
      </c>
      <c r="M10248" t="s">
        <v>309</v>
      </c>
      <c r="N10248" t="s">
        <v>23</v>
      </c>
      <c r="O10248">
        <v>100</v>
      </c>
      <c r="P10248" t="s">
        <v>308</v>
      </c>
      <c r="Q10248">
        <v>1</v>
      </c>
      <c r="R10248" t="s">
        <v>309</v>
      </c>
      <c r="S10248">
        <v>0</v>
      </c>
      <c r="T10248" t="s">
        <v>310</v>
      </c>
      <c r="U10248" t="s">
        <v>146</v>
      </c>
      <c r="V10248">
        <v>21</v>
      </c>
      <c r="W10248">
        <v>21</v>
      </c>
      <c r="X10248">
        <v>42</v>
      </c>
      <c r="Y10248">
        <v>1</v>
      </c>
      <c r="Z10248" t="s">
        <v>309</v>
      </c>
      <c r="AA10248">
        <v>1</v>
      </c>
      <c r="AB10248">
        <v>3</v>
      </c>
      <c r="AC10248">
        <v>0</v>
      </c>
      <c r="AD10248" t="s">
        <v>310</v>
      </c>
      <c r="AE10248" t="s">
        <v>310</v>
      </c>
      <c r="AF10248">
        <v>0</v>
      </c>
      <c r="AG10248" t="s">
        <v>310</v>
      </c>
      <c r="AH10248" s="1">
        <v>45980</v>
      </c>
      <c r="AI10248" s="1" t="s">
        <v>4653</v>
      </c>
    </row>
    <row r="10249" spans="1:35" x14ac:dyDescent="0.3">
      <c r="A10249">
        <v>25197019</v>
      </c>
      <c r="B10249" t="s">
        <v>111</v>
      </c>
      <c r="C10249" s="1">
        <v>44531</v>
      </c>
      <c r="D10249" s="1">
        <v>44550</v>
      </c>
      <c r="E10249" s="1">
        <v>44595</v>
      </c>
      <c r="F10249" s="2">
        <v>44595.458333333336</v>
      </c>
      <c r="G10249" t="s">
        <v>306</v>
      </c>
      <c r="H10249" t="s">
        <v>128</v>
      </c>
      <c r="I10249" t="s">
        <v>146</v>
      </c>
      <c r="J10249" t="s">
        <v>9</v>
      </c>
      <c r="K10249" t="s">
        <v>311</v>
      </c>
      <c r="L10249">
        <v>24000</v>
      </c>
      <c r="M10249" t="s">
        <v>309</v>
      </c>
      <c r="N10249" t="s">
        <v>23</v>
      </c>
      <c r="O10249">
        <v>100</v>
      </c>
      <c r="P10249" t="s">
        <v>4573</v>
      </c>
      <c r="Q10249">
        <v>0</v>
      </c>
      <c r="R10249" t="s">
        <v>310</v>
      </c>
      <c r="S10249">
        <v>0</v>
      </c>
      <c r="T10249" t="s">
        <v>310</v>
      </c>
      <c r="U10249" t="s">
        <v>146</v>
      </c>
      <c r="V10249">
        <v>19</v>
      </c>
      <c r="W10249">
        <v>0</v>
      </c>
      <c r="X10249">
        <v>0</v>
      </c>
      <c r="Y10249">
        <v>1</v>
      </c>
      <c r="Z10249" t="s">
        <v>309</v>
      </c>
      <c r="AA10249">
        <v>0</v>
      </c>
      <c r="AB10249">
        <v>2</v>
      </c>
      <c r="AC10249">
        <v>0</v>
      </c>
      <c r="AD10249" t="s">
        <v>310</v>
      </c>
      <c r="AE10249" t="s">
        <v>310</v>
      </c>
      <c r="AF10249">
        <v>0</v>
      </c>
      <c r="AG10249" t="s">
        <v>310</v>
      </c>
      <c r="AH10249" s="1">
        <v>45980</v>
      </c>
      <c r="AI10249" s="1" t="s">
        <v>4653</v>
      </c>
    </row>
    <row r="10250" spans="1:35" x14ac:dyDescent="0.3">
      <c r="A10250">
        <v>25295575</v>
      </c>
      <c r="B10250" t="s">
        <v>111</v>
      </c>
      <c r="C10250" s="1">
        <v>44573</v>
      </c>
      <c r="D10250" s="1">
        <v>44602</v>
      </c>
      <c r="E10250" s="1">
        <v>44657</v>
      </c>
      <c r="F10250" s="2">
        <v>44657.5</v>
      </c>
      <c r="G10250" t="s">
        <v>306</v>
      </c>
      <c r="H10250" t="s">
        <v>128</v>
      </c>
      <c r="I10250" t="s">
        <v>146</v>
      </c>
      <c r="J10250" t="s">
        <v>9</v>
      </c>
      <c r="K10250" t="s">
        <v>311</v>
      </c>
      <c r="L10250">
        <v>2300000</v>
      </c>
      <c r="M10250" t="s">
        <v>309</v>
      </c>
      <c r="N10250" t="s">
        <v>23</v>
      </c>
      <c r="O10250">
        <v>100</v>
      </c>
      <c r="P10250" t="s">
        <v>308</v>
      </c>
      <c r="Q10250">
        <v>1</v>
      </c>
      <c r="R10250" t="s">
        <v>309</v>
      </c>
      <c r="S10250">
        <v>1</v>
      </c>
      <c r="T10250" t="s">
        <v>309</v>
      </c>
      <c r="U10250">
        <v>2300000</v>
      </c>
      <c r="V10250">
        <v>29</v>
      </c>
      <c r="W10250">
        <v>55</v>
      </c>
      <c r="X10250">
        <v>84</v>
      </c>
      <c r="Y10250">
        <v>1</v>
      </c>
      <c r="Z10250" t="s">
        <v>309</v>
      </c>
      <c r="AA10250">
        <v>1</v>
      </c>
      <c r="AB10250">
        <v>4</v>
      </c>
      <c r="AC10250">
        <v>0</v>
      </c>
      <c r="AD10250" t="s">
        <v>310</v>
      </c>
      <c r="AE10250" t="s">
        <v>310</v>
      </c>
      <c r="AF10250">
        <v>0</v>
      </c>
      <c r="AG10250" t="s">
        <v>310</v>
      </c>
      <c r="AH10250" s="1">
        <v>45980</v>
      </c>
      <c r="AI10250" s="1" t="s">
        <v>4653</v>
      </c>
    </row>
    <row r="10251" spans="1:35" x14ac:dyDescent="0.3">
      <c r="A10251">
        <v>25293634</v>
      </c>
      <c r="B10251" t="s">
        <v>111</v>
      </c>
      <c r="C10251" s="1">
        <v>44572</v>
      </c>
      <c r="D10251" s="1">
        <v>44593</v>
      </c>
      <c r="E10251" s="1">
        <v>44705</v>
      </c>
      <c r="F10251" s="2">
        <v>44705.5</v>
      </c>
      <c r="G10251" t="s">
        <v>306</v>
      </c>
      <c r="H10251" t="s">
        <v>128</v>
      </c>
      <c r="I10251" t="s">
        <v>146</v>
      </c>
      <c r="J10251" t="s">
        <v>9</v>
      </c>
      <c r="K10251" t="s">
        <v>311</v>
      </c>
      <c r="L10251">
        <v>600000</v>
      </c>
      <c r="M10251" t="s">
        <v>309</v>
      </c>
      <c r="N10251" t="s">
        <v>23</v>
      </c>
      <c r="O10251">
        <v>100</v>
      </c>
      <c r="P10251" t="s">
        <v>308</v>
      </c>
      <c r="Q10251">
        <v>1</v>
      </c>
      <c r="R10251" t="s">
        <v>309</v>
      </c>
      <c r="S10251">
        <v>0</v>
      </c>
      <c r="T10251" t="s">
        <v>310</v>
      </c>
      <c r="U10251" t="s">
        <v>146</v>
      </c>
      <c r="V10251">
        <v>21</v>
      </c>
      <c r="W10251">
        <v>112</v>
      </c>
      <c r="X10251">
        <v>133</v>
      </c>
      <c r="Y10251">
        <v>1</v>
      </c>
      <c r="Z10251" t="s">
        <v>309</v>
      </c>
      <c r="AA10251">
        <v>1</v>
      </c>
      <c r="AB10251">
        <v>1</v>
      </c>
      <c r="AC10251">
        <v>0</v>
      </c>
      <c r="AD10251" t="s">
        <v>310</v>
      </c>
      <c r="AE10251" t="s">
        <v>310</v>
      </c>
      <c r="AF10251">
        <v>0</v>
      </c>
      <c r="AG10251" t="s">
        <v>310</v>
      </c>
      <c r="AH10251" s="1">
        <v>45980</v>
      </c>
      <c r="AI10251" s="1" t="s">
        <v>4341</v>
      </c>
    </row>
    <row r="10252" spans="1:35" x14ac:dyDescent="0.3">
      <c r="A10252">
        <v>25441658</v>
      </c>
      <c r="B10252" t="s">
        <v>111</v>
      </c>
      <c r="C10252" s="1">
        <v>44612</v>
      </c>
      <c r="D10252" s="1">
        <v>44636</v>
      </c>
      <c r="E10252" s="1">
        <v>44840</v>
      </c>
      <c r="F10252" s="2">
        <v>44840.458333333336</v>
      </c>
      <c r="G10252" t="s">
        <v>306</v>
      </c>
      <c r="H10252" t="s">
        <v>128</v>
      </c>
      <c r="I10252" t="s">
        <v>146</v>
      </c>
      <c r="J10252" t="s">
        <v>9</v>
      </c>
      <c r="K10252" t="s">
        <v>311</v>
      </c>
      <c r="L10252">
        <v>300000</v>
      </c>
      <c r="M10252" t="s">
        <v>309</v>
      </c>
      <c r="N10252" t="s">
        <v>23</v>
      </c>
      <c r="O10252">
        <v>100</v>
      </c>
      <c r="P10252" t="s">
        <v>4573</v>
      </c>
      <c r="Q10252">
        <v>0</v>
      </c>
      <c r="R10252" t="s">
        <v>310</v>
      </c>
      <c r="S10252">
        <v>0</v>
      </c>
      <c r="T10252" t="s">
        <v>310</v>
      </c>
      <c r="U10252" t="s">
        <v>146</v>
      </c>
      <c r="V10252">
        <v>24</v>
      </c>
      <c r="W10252">
        <v>0</v>
      </c>
      <c r="X10252">
        <v>0</v>
      </c>
      <c r="Y10252">
        <v>1</v>
      </c>
      <c r="Z10252" t="s">
        <v>309</v>
      </c>
      <c r="AA10252">
        <v>0</v>
      </c>
      <c r="AB10252">
        <v>3</v>
      </c>
      <c r="AC10252">
        <v>0</v>
      </c>
      <c r="AD10252" t="s">
        <v>310</v>
      </c>
      <c r="AE10252" t="s">
        <v>310</v>
      </c>
      <c r="AF10252">
        <v>0</v>
      </c>
      <c r="AG10252" t="s">
        <v>310</v>
      </c>
      <c r="AH10252" s="1">
        <v>45980</v>
      </c>
      <c r="AI10252" s="1" t="s">
        <v>4653</v>
      </c>
    </row>
    <row r="10253" spans="1:35" x14ac:dyDescent="0.3">
      <c r="A10253">
        <v>25447188</v>
      </c>
      <c r="B10253" t="s">
        <v>111</v>
      </c>
      <c r="C10253" s="1">
        <v>44613</v>
      </c>
      <c r="D10253" s="1">
        <v>44627</v>
      </c>
      <c r="E10253" s="1">
        <v>44633</v>
      </c>
      <c r="F10253" s="2">
        <v>44633.458333333336</v>
      </c>
      <c r="G10253" t="s">
        <v>306</v>
      </c>
      <c r="H10253" t="s">
        <v>128</v>
      </c>
      <c r="I10253" t="s">
        <v>146</v>
      </c>
      <c r="J10253" t="s">
        <v>9</v>
      </c>
      <c r="K10253" t="s">
        <v>311</v>
      </c>
      <c r="L10253">
        <v>36000</v>
      </c>
      <c r="M10253" t="s">
        <v>309</v>
      </c>
      <c r="N10253" t="s">
        <v>23</v>
      </c>
      <c r="O10253">
        <v>100</v>
      </c>
      <c r="P10253" t="s">
        <v>308</v>
      </c>
      <c r="Q10253">
        <v>1</v>
      </c>
      <c r="R10253" t="s">
        <v>309</v>
      </c>
      <c r="S10253">
        <v>1</v>
      </c>
      <c r="T10253" t="s">
        <v>309</v>
      </c>
      <c r="U10253">
        <v>36000</v>
      </c>
      <c r="V10253">
        <v>14</v>
      </c>
      <c r="W10253">
        <v>6</v>
      </c>
      <c r="X10253">
        <v>20</v>
      </c>
      <c r="Y10253">
        <v>1</v>
      </c>
      <c r="Z10253" t="s">
        <v>309</v>
      </c>
      <c r="AA10253">
        <v>1</v>
      </c>
      <c r="AB10253">
        <v>1</v>
      </c>
      <c r="AC10253">
        <v>0</v>
      </c>
      <c r="AD10253" t="s">
        <v>310</v>
      </c>
      <c r="AE10253" t="s">
        <v>310</v>
      </c>
      <c r="AF10253">
        <v>0</v>
      </c>
      <c r="AG10253" t="s">
        <v>310</v>
      </c>
      <c r="AH10253" s="1">
        <v>45980</v>
      </c>
      <c r="AI10253" s="1" t="s">
        <v>4653</v>
      </c>
    </row>
    <row r="10254" spans="1:35" x14ac:dyDescent="0.3">
      <c r="A10254">
        <v>25601583</v>
      </c>
      <c r="B10254" t="s">
        <v>111</v>
      </c>
      <c r="C10254" s="1">
        <v>44648</v>
      </c>
      <c r="D10254" s="1">
        <v>44687</v>
      </c>
      <c r="E10254" s="1">
        <v>44706</v>
      </c>
      <c r="F10254" s="2">
        <v>44706.947926527777</v>
      </c>
      <c r="G10254" t="s">
        <v>312</v>
      </c>
      <c r="H10254" t="s">
        <v>128</v>
      </c>
      <c r="I10254" t="s">
        <v>146</v>
      </c>
      <c r="J10254" t="s">
        <v>9</v>
      </c>
      <c r="K10254" t="s">
        <v>311</v>
      </c>
      <c r="L10254">
        <v>14000000</v>
      </c>
      <c r="M10254" t="s">
        <v>309</v>
      </c>
      <c r="N10254" t="s">
        <v>23</v>
      </c>
      <c r="O10254">
        <v>100</v>
      </c>
      <c r="P10254" t="s">
        <v>4573</v>
      </c>
      <c r="Q10254">
        <v>0</v>
      </c>
      <c r="R10254" t="s">
        <v>310</v>
      </c>
      <c r="S10254">
        <v>0</v>
      </c>
      <c r="T10254" t="s">
        <v>310</v>
      </c>
      <c r="U10254" t="s">
        <v>146</v>
      </c>
      <c r="V10254">
        <v>39</v>
      </c>
      <c r="W10254">
        <v>0</v>
      </c>
      <c r="X10254">
        <v>0</v>
      </c>
      <c r="Y10254">
        <v>1</v>
      </c>
      <c r="Z10254" t="s">
        <v>309</v>
      </c>
      <c r="AA10254">
        <v>0</v>
      </c>
      <c r="AB10254">
        <v>1</v>
      </c>
      <c r="AC10254">
        <v>0</v>
      </c>
      <c r="AD10254" t="s">
        <v>310</v>
      </c>
      <c r="AE10254" t="s">
        <v>310</v>
      </c>
      <c r="AF10254">
        <v>0</v>
      </c>
      <c r="AG10254" t="s">
        <v>310</v>
      </c>
      <c r="AH10254" s="1">
        <v>45980</v>
      </c>
      <c r="AI10254" s="1" t="s">
        <v>4340</v>
      </c>
    </row>
    <row r="10255" spans="1:35" x14ac:dyDescent="0.3">
      <c r="A10255">
        <v>25701249</v>
      </c>
      <c r="B10255" t="s">
        <v>111</v>
      </c>
      <c r="C10255" s="1">
        <v>44665</v>
      </c>
      <c r="D10255" s="1">
        <v>44698</v>
      </c>
      <c r="E10255" s="1">
        <v>44797</v>
      </c>
      <c r="F10255" s="2">
        <v>44797.5</v>
      </c>
      <c r="G10255" t="s">
        <v>312</v>
      </c>
      <c r="H10255" t="s">
        <v>128</v>
      </c>
      <c r="I10255" t="s">
        <v>146</v>
      </c>
      <c r="J10255" t="s">
        <v>9</v>
      </c>
      <c r="K10255" t="s">
        <v>311</v>
      </c>
      <c r="L10255">
        <v>600000</v>
      </c>
      <c r="M10255" t="s">
        <v>309</v>
      </c>
      <c r="N10255" t="s">
        <v>23</v>
      </c>
      <c r="O10255">
        <v>100</v>
      </c>
      <c r="P10255" t="s">
        <v>308</v>
      </c>
      <c r="Q10255">
        <v>1</v>
      </c>
      <c r="R10255" t="s">
        <v>309</v>
      </c>
      <c r="S10255">
        <v>0</v>
      </c>
      <c r="T10255" t="s">
        <v>310</v>
      </c>
      <c r="U10255" t="s">
        <v>146</v>
      </c>
      <c r="V10255">
        <v>33</v>
      </c>
      <c r="W10255">
        <v>99</v>
      </c>
      <c r="X10255">
        <v>132</v>
      </c>
      <c r="Y10255">
        <v>1</v>
      </c>
      <c r="Z10255" t="s">
        <v>309</v>
      </c>
      <c r="AA10255">
        <v>1</v>
      </c>
      <c r="AB10255">
        <v>2</v>
      </c>
      <c r="AC10255">
        <v>0</v>
      </c>
      <c r="AD10255" t="s">
        <v>310</v>
      </c>
      <c r="AE10255" t="s">
        <v>310</v>
      </c>
      <c r="AF10255">
        <v>0</v>
      </c>
      <c r="AG10255" t="s">
        <v>310</v>
      </c>
      <c r="AH10255" s="1">
        <v>45980</v>
      </c>
      <c r="AI10255" s="1" t="s">
        <v>4341</v>
      </c>
    </row>
    <row r="10256" spans="1:35" x14ac:dyDescent="0.3">
      <c r="A10256">
        <v>24631298</v>
      </c>
      <c r="B10256" t="s">
        <v>111</v>
      </c>
      <c r="C10256" s="1">
        <v>44411</v>
      </c>
      <c r="D10256" s="1">
        <v>44428</v>
      </c>
      <c r="E10256" s="1">
        <v>44440</v>
      </c>
      <c r="F10256" s="2">
        <v>44440.5</v>
      </c>
      <c r="G10256" t="s">
        <v>306</v>
      </c>
      <c r="H10256" t="s">
        <v>128</v>
      </c>
      <c r="I10256" t="s">
        <v>146</v>
      </c>
      <c r="J10256" t="s">
        <v>9</v>
      </c>
      <c r="K10256" t="s">
        <v>311</v>
      </c>
      <c r="L10256">
        <v>60000</v>
      </c>
      <c r="M10256" t="s">
        <v>309</v>
      </c>
      <c r="N10256" t="s">
        <v>23</v>
      </c>
      <c r="O10256">
        <v>100</v>
      </c>
      <c r="P10256" t="s">
        <v>4573</v>
      </c>
      <c r="Q10256">
        <v>0</v>
      </c>
      <c r="R10256" t="s">
        <v>310</v>
      </c>
      <c r="S10256">
        <v>0</v>
      </c>
      <c r="T10256" t="s">
        <v>310</v>
      </c>
      <c r="U10256" t="s">
        <v>146</v>
      </c>
      <c r="V10256">
        <v>17</v>
      </c>
      <c r="W10256">
        <v>0</v>
      </c>
      <c r="X10256">
        <v>0</v>
      </c>
      <c r="Y10256">
        <v>1</v>
      </c>
      <c r="Z10256" t="s">
        <v>309</v>
      </c>
      <c r="AA10256">
        <v>0</v>
      </c>
      <c r="AB10256">
        <v>2</v>
      </c>
      <c r="AC10256">
        <v>0</v>
      </c>
      <c r="AD10256" t="s">
        <v>310</v>
      </c>
      <c r="AE10256" t="s">
        <v>310</v>
      </c>
      <c r="AF10256">
        <v>0</v>
      </c>
      <c r="AG10256" t="s">
        <v>310</v>
      </c>
      <c r="AH10256" s="1">
        <v>45980</v>
      </c>
      <c r="AI10256" s="1" t="s">
        <v>4653</v>
      </c>
    </row>
    <row r="10257" spans="1:35" x14ac:dyDescent="0.3">
      <c r="A10257">
        <v>24701608</v>
      </c>
      <c r="B10257" t="s">
        <v>111</v>
      </c>
      <c r="C10257" s="1">
        <v>44427</v>
      </c>
      <c r="D10257" s="1">
        <v>44442</v>
      </c>
      <c r="E10257" s="1">
        <v>44458</v>
      </c>
      <c r="F10257" s="2">
        <v>44458.5</v>
      </c>
      <c r="G10257" t="s">
        <v>306</v>
      </c>
      <c r="H10257" t="s">
        <v>128</v>
      </c>
      <c r="I10257" t="s">
        <v>146</v>
      </c>
      <c r="J10257" t="s">
        <v>9</v>
      </c>
      <c r="K10257" t="s">
        <v>311</v>
      </c>
      <c r="L10257">
        <v>60000</v>
      </c>
      <c r="M10257" t="s">
        <v>309</v>
      </c>
      <c r="N10257" t="s">
        <v>23</v>
      </c>
      <c r="O10257">
        <v>100</v>
      </c>
      <c r="P10257" t="s">
        <v>308</v>
      </c>
      <c r="Q10257">
        <v>1</v>
      </c>
      <c r="R10257" t="s">
        <v>309</v>
      </c>
      <c r="S10257">
        <v>0</v>
      </c>
      <c r="T10257" t="s">
        <v>310</v>
      </c>
      <c r="U10257" t="s">
        <v>146</v>
      </c>
      <c r="V10257">
        <v>15</v>
      </c>
      <c r="W10257">
        <v>16</v>
      </c>
      <c r="X10257">
        <v>31</v>
      </c>
      <c r="Y10257">
        <v>1</v>
      </c>
      <c r="Z10257" t="s">
        <v>309</v>
      </c>
      <c r="AA10257">
        <v>1</v>
      </c>
      <c r="AB10257">
        <v>12</v>
      </c>
      <c r="AC10257">
        <v>0</v>
      </c>
      <c r="AD10257" t="s">
        <v>310</v>
      </c>
      <c r="AE10257" t="s">
        <v>310</v>
      </c>
      <c r="AF10257">
        <v>0</v>
      </c>
      <c r="AG10257" t="s">
        <v>310</v>
      </c>
      <c r="AH10257" s="1">
        <v>45980</v>
      </c>
      <c r="AI10257" s="1" t="s">
        <v>4653</v>
      </c>
    </row>
    <row r="10258" spans="1:35" x14ac:dyDescent="0.3">
      <c r="A10258">
        <v>24870363</v>
      </c>
      <c r="B10258" t="s">
        <v>111</v>
      </c>
      <c r="C10258" s="1">
        <v>44463</v>
      </c>
      <c r="D10258" s="1">
        <v>44487</v>
      </c>
      <c r="E10258" s="1">
        <v>44551</v>
      </c>
      <c r="F10258" s="2">
        <v>44551.458333333336</v>
      </c>
      <c r="G10258" t="s">
        <v>312</v>
      </c>
      <c r="H10258" t="s">
        <v>128</v>
      </c>
      <c r="I10258" t="s">
        <v>146</v>
      </c>
      <c r="J10258" t="s">
        <v>9</v>
      </c>
      <c r="K10258" t="s">
        <v>311</v>
      </c>
      <c r="L10258">
        <v>4821570</v>
      </c>
      <c r="M10258" t="s">
        <v>309</v>
      </c>
      <c r="N10258" t="s">
        <v>23</v>
      </c>
      <c r="O10258">
        <v>100</v>
      </c>
      <c r="P10258" t="s">
        <v>308</v>
      </c>
      <c r="Q10258">
        <v>1</v>
      </c>
      <c r="R10258" t="s">
        <v>309</v>
      </c>
      <c r="S10258">
        <v>1</v>
      </c>
      <c r="T10258" t="s">
        <v>309</v>
      </c>
      <c r="U10258">
        <v>4821570</v>
      </c>
      <c r="V10258">
        <v>24</v>
      </c>
      <c r="W10258">
        <v>64</v>
      </c>
      <c r="X10258">
        <v>88</v>
      </c>
      <c r="Y10258">
        <v>1</v>
      </c>
      <c r="Z10258" t="s">
        <v>309</v>
      </c>
      <c r="AA10258">
        <v>1</v>
      </c>
      <c r="AB10258">
        <v>2</v>
      </c>
      <c r="AC10258">
        <v>0</v>
      </c>
      <c r="AD10258" t="s">
        <v>310</v>
      </c>
      <c r="AE10258" t="s">
        <v>310</v>
      </c>
      <c r="AF10258">
        <v>0</v>
      </c>
      <c r="AG10258" t="s">
        <v>310</v>
      </c>
      <c r="AH10258" s="1">
        <v>45980</v>
      </c>
      <c r="AI10258" s="1" t="s">
        <v>4340</v>
      </c>
    </row>
    <row r="10259" spans="1:35" x14ac:dyDescent="0.3">
      <c r="A10259">
        <v>24866355</v>
      </c>
      <c r="B10259" t="s">
        <v>111</v>
      </c>
      <c r="C10259" s="1">
        <v>44462</v>
      </c>
      <c r="D10259" s="1">
        <v>44483</v>
      </c>
      <c r="E10259" s="1">
        <v>44502</v>
      </c>
      <c r="F10259" s="2">
        <v>44502.458333333336</v>
      </c>
      <c r="G10259" t="s">
        <v>312</v>
      </c>
      <c r="H10259" t="s">
        <v>128</v>
      </c>
      <c r="I10259" t="s">
        <v>146</v>
      </c>
      <c r="J10259" t="s">
        <v>9</v>
      </c>
      <c r="K10259" t="s">
        <v>311</v>
      </c>
      <c r="L10259">
        <v>90000</v>
      </c>
      <c r="M10259" t="s">
        <v>309</v>
      </c>
      <c r="N10259" t="s">
        <v>23</v>
      </c>
      <c r="O10259">
        <v>100</v>
      </c>
      <c r="P10259" t="s">
        <v>308</v>
      </c>
      <c r="Q10259">
        <v>1</v>
      </c>
      <c r="R10259" t="s">
        <v>309</v>
      </c>
      <c r="S10259">
        <v>1</v>
      </c>
      <c r="T10259" t="s">
        <v>309</v>
      </c>
      <c r="U10259">
        <v>90000</v>
      </c>
      <c r="V10259">
        <v>21</v>
      </c>
      <c r="W10259">
        <v>19</v>
      </c>
      <c r="X10259">
        <v>40</v>
      </c>
      <c r="Y10259">
        <v>1</v>
      </c>
      <c r="Z10259" t="s">
        <v>309</v>
      </c>
      <c r="AA10259">
        <v>1</v>
      </c>
      <c r="AB10259">
        <v>3</v>
      </c>
      <c r="AC10259">
        <v>0</v>
      </c>
      <c r="AD10259" t="s">
        <v>310</v>
      </c>
      <c r="AE10259" t="s">
        <v>310</v>
      </c>
      <c r="AF10259">
        <v>0</v>
      </c>
      <c r="AG10259" t="s">
        <v>310</v>
      </c>
      <c r="AH10259" s="1">
        <v>45980</v>
      </c>
      <c r="AI10259" s="1" t="s">
        <v>4653</v>
      </c>
    </row>
    <row r="10260" spans="1:35" x14ac:dyDescent="0.3">
      <c r="A10260">
        <v>24597844</v>
      </c>
      <c r="B10260" t="s">
        <v>111</v>
      </c>
      <c r="C10260" s="1">
        <v>44403</v>
      </c>
      <c r="D10260" s="1">
        <v>44421</v>
      </c>
      <c r="E10260" s="1">
        <v>44458</v>
      </c>
      <c r="F10260" s="2">
        <v>44458.5</v>
      </c>
      <c r="G10260" t="s">
        <v>306</v>
      </c>
      <c r="H10260" t="s">
        <v>128</v>
      </c>
      <c r="I10260" t="s">
        <v>146</v>
      </c>
      <c r="J10260" t="s">
        <v>9</v>
      </c>
      <c r="K10260" t="s">
        <v>311</v>
      </c>
      <c r="L10260">
        <v>24000</v>
      </c>
      <c r="M10260" t="s">
        <v>309</v>
      </c>
      <c r="N10260" t="s">
        <v>23</v>
      </c>
      <c r="O10260">
        <v>100</v>
      </c>
      <c r="P10260" t="s">
        <v>308</v>
      </c>
      <c r="Q10260">
        <v>1</v>
      </c>
      <c r="R10260" t="s">
        <v>309</v>
      </c>
      <c r="S10260">
        <v>0</v>
      </c>
      <c r="T10260" t="s">
        <v>310</v>
      </c>
      <c r="U10260" t="s">
        <v>146</v>
      </c>
      <c r="V10260">
        <v>18</v>
      </c>
      <c r="W10260">
        <v>37</v>
      </c>
      <c r="X10260">
        <v>55</v>
      </c>
      <c r="Y10260">
        <v>1</v>
      </c>
      <c r="Z10260" t="s">
        <v>309</v>
      </c>
      <c r="AA10260">
        <v>1</v>
      </c>
      <c r="AB10260">
        <v>4</v>
      </c>
      <c r="AC10260">
        <v>0</v>
      </c>
      <c r="AD10260" t="s">
        <v>310</v>
      </c>
      <c r="AE10260" t="s">
        <v>310</v>
      </c>
      <c r="AF10260">
        <v>0</v>
      </c>
      <c r="AG10260" t="s">
        <v>310</v>
      </c>
      <c r="AH10260" s="1">
        <v>45980</v>
      </c>
      <c r="AI10260" s="1" t="s">
        <v>4653</v>
      </c>
    </row>
    <row r="10261" spans="1:35" x14ac:dyDescent="0.3">
      <c r="A10261">
        <v>24597987</v>
      </c>
      <c r="B10261" t="s">
        <v>111</v>
      </c>
      <c r="C10261" s="1">
        <v>44403</v>
      </c>
      <c r="D10261" s="1">
        <v>44421</v>
      </c>
      <c r="E10261" s="1">
        <v>44434</v>
      </c>
      <c r="F10261" s="2">
        <v>44434.5</v>
      </c>
      <c r="G10261" t="s">
        <v>306</v>
      </c>
      <c r="H10261" t="s">
        <v>128</v>
      </c>
      <c r="I10261" t="s">
        <v>146</v>
      </c>
      <c r="J10261" t="s">
        <v>9</v>
      </c>
      <c r="K10261" t="s">
        <v>311</v>
      </c>
      <c r="L10261">
        <v>24000</v>
      </c>
      <c r="M10261" t="s">
        <v>309</v>
      </c>
      <c r="N10261" t="s">
        <v>23</v>
      </c>
      <c r="O10261">
        <v>100</v>
      </c>
      <c r="P10261" t="s">
        <v>4573</v>
      </c>
      <c r="Q10261">
        <v>0</v>
      </c>
      <c r="R10261" t="s">
        <v>310</v>
      </c>
      <c r="S10261">
        <v>0</v>
      </c>
      <c r="T10261" t="s">
        <v>310</v>
      </c>
      <c r="U10261" t="s">
        <v>146</v>
      </c>
      <c r="V10261">
        <v>18</v>
      </c>
      <c r="W10261">
        <v>0</v>
      </c>
      <c r="X10261">
        <v>0</v>
      </c>
      <c r="Y10261">
        <v>1</v>
      </c>
      <c r="Z10261" t="s">
        <v>309</v>
      </c>
      <c r="AA10261">
        <v>0</v>
      </c>
      <c r="AB10261">
        <v>3</v>
      </c>
      <c r="AC10261">
        <v>0</v>
      </c>
      <c r="AD10261" t="s">
        <v>310</v>
      </c>
      <c r="AE10261" t="s">
        <v>310</v>
      </c>
      <c r="AF10261">
        <v>0</v>
      </c>
      <c r="AG10261" t="s">
        <v>310</v>
      </c>
      <c r="AH10261" s="1">
        <v>45980</v>
      </c>
      <c r="AI10261" s="1" t="s">
        <v>4653</v>
      </c>
    </row>
    <row r="10262" spans="1:35" x14ac:dyDescent="0.3">
      <c r="A10262">
        <v>24584699</v>
      </c>
      <c r="B10262" t="s">
        <v>111</v>
      </c>
      <c r="C10262" s="1">
        <v>44398</v>
      </c>
      <c r="D10262" s="1">
        <v>44421</v>
      </c>
      <c r="E10262" s="1">
        <v>44437</v>
      </c>
      <c r="F10262" s="2">
        <v>44437.5</v>
      </c>
      <c r="G10262" t="s">
        <v>312</v>
      </c>
      <c r="H10262" t="s">
        <v>128</v>
      </c>
      <c r="I10262" t="s">
        <v>146</v>
      </c>
      <c r="J10262" t="s">
        <v>9</v>
      </c>
      <c r="K10262" t="s">
        <v>311</v>
      </c>
      <c r="L10262">
        <v>360000</v>
      </c>
      <c r="M10262" t="s">
        <v>309</v>
      </c>
      <c r="N10262" t="s">
        <v>23</v>
      </c>
      <c r="O10262">
        <v>100</v>
      </c>
      <c r="P10262" t="s">
        <v>308</v>
      </c>
      <c r="Q10262">
        <v>1</v>
      </c>
      <c r="R10262" t="s">
        <v>309</v>
      </c>
      <c r="S10262">
        <v>1</v>
      </c>
      <c r="T10262" t="s">
        <v>309</v>
      </c>
      <c r="U10262">
        <v>360000</v>
      </c>
      <c r="V10262">
        <v>23</v>
      </c>
      <c r="W10262">
        <v>16</v>
      </c>
      <c r="X10262">
        <v>39</v>
      </c>
      <c r="Y10262">
        <v>1</v>
      </c>
      <c r="Z10262" t="s">
        <v>309</v>
      </c>
      <c r="AA10262">
        <v>1</v>
      </c>
      <c r="AB10262">
        <v>2</v>
      </c>
      <c r="AC10262">
        <v>0</v>
      </c>
      <c r="AD10262" t="s">
        <v>310</v>
      </c>
      <c r="AE10262" t="s">
        <v>310</v>
      </c>
      <c r="AF10262">
        <v>0</v>
      </c>
      <c r="AG10262" t="s">
        <v>310</v>
      </c>
      <c r="AH10262" s="1">
        <v>45980</v>
      </c>
      <c r="AI10262" s="1" t="s">
        <v>4653</v>
      </c>
    </row>
    <row r="10263" spans="1:35" x14ac:dyDescent="0.3">
      <c r="A10263">
        <v>24526162</v>
      </c>
      <c r="B10263" t="s">
        <v>111</v>
      </c>
      <c r="C10263" s="1">
        <v>44385</v>
      </c>
      <c r="D10263" s="1">
        <v>44405</v>
      </c>
      <c r="E10263" s="1">
        <v>44455</v>
      </c>
      <c r="F10263" s="2">
        <v>44455.5</v>
      </c>
      <c r="G10263" t="s">
        <v>306</v>
      </c>
      <c r="H10263" t="s">
        <v>128</v>
      </c>
      <c r="I10263" t="s">
        <v>128</v>
      </c>
      <c r="J10263" t="s">
        <v>9</v>
      </c>
      <c r="K10263" t="s">
        <v>311</v>
      </c>
      <c r="L10263">
        <v>24000</v>
      </c>
      <c r="M10263" t="s">
        <v>309</v>
      </c>
      <c r="N10263" t="s">
        <v>23</v>
      </c>
      <c r="O10263">
        <v>100</v>
      </c>
      <c r="P10263" t="s">
        <v>308</v>
      </c>
      <c r="Q10263">
        <v>1</v>
      </c>
      <c r="R10263" t="s">
        <v>309</v>
      </c>
      <c r="S10263">
        <v>0</v>
      </c>
      <c r="T10263" t="s">
        <v>310</v>
      </c>
      <c r="U10263" t="s">
        <v>146</v>
      </c>
      <c r="V10263">
        <v>20</v>
      </c>
      <c r="W10263">
        <v>50</v>
      </c>
      <c r="X10263">
        <v>70</v>
      </c>
      <c r="Y10263">
        <v>1</v>
      </c>
      <c r="Z10263" t="s">
        <v>309</v>
      </c>
      <c r="AA10263">
        <v>1</v>
      </c>
      <c r="AB10263">
        <v>5</v>
      </c>
      <c r="AC10263">
        <v>0</v>
      </c>
      <c r="AD10263" t="s">
        <v>310</v>
      </c>
      <c r="AE10263" t="s">
        <v>310</v>
      </c>
      <c r="AF10263">
        <v>0</v>
      </c>
      <c r="AG10263" t="s">
        <v>310</v>
      </c>
      <c r="AH10263" s="1">
        <v>45980</v>
      </c>
      <c r="AI10263" s="1" t="s">
        <v>4653</v>
      </c>
    </row>
    <row r="10264" spans="1:35" x14ac:dyDescent="0.3">
      <c r="A10264">
        <v>29008787</v>
      </c>
      <c r="B10264" t="s">
        <v>4851</v>
      </c>
      <c r="C10264" s="1">
        <v>45365</v>
      </c>
      <c r="D10264" s="1">
        <v>45378</v>
      </c>
      <c r="E10264" s="1">
        <v>45561</v>
      </c>
      <c r="F10264" s="2">
        <v>45561.5</v>
      </c>
      <c r="G10264" t="s">
        <v>312</v>
      </c>
      <c r="H10264" t="s">
        <v>5687</v>
      </c>
      <c r="I10264" t="s">
        <v>146</v>
      </c>
      <c r="J10264" t="s">
        <v>6</v>
      </c>
      <c r="K10264" t="s">
        <v>316</v>
      </c>
      <c r="L10264">
        <v>140000</v>
      </c>
      <c r="M10264" t="s">
        <v>309</v>
      </c>
      <c r="N10264" t="s">
        <v>16</v>
      </c>
      <c r="O10264">
        <v>50</v>
      </c>
      <c r="P10264" t="s">
        <v>308</v>
      </c>
      <c r="Q10264">
        <v>1</v>
      </c>
      <c r="R10264" t="s">
        <v>309</v>
      </c>
      <c r="S10264">
        <v>0</v>
      </c>
      <c r="T10264" t="s">
        <v>310</v>
      </c>
      <c r="U10264" t="s">
        <v>146</v>
      </c>
      <c r="V10264">
        <v>13</v>
      </c>
      <c r="W10264">
        <v>183</v>
      </c>
      <c r="X10264">
        <v>196</v>
      </c>
      <c r="Y10264">
        <v>1</v>
      </c>
      <c r="Z10264" t="s">
        <v>309</v>
      </c>
      <c r="AA10264">
        <v>1</v>
      </c>
      <c r="AB10264">
        <v>1</v>
      </c>
      <c r="AC10264">
        <v>0</v>
      </c>
      <c r="AD10264" t="s">
        <v>310</v>
      </c>
      <c r="AE10264" t="s">
        <v>310</v>
      </c>
      <c r="AF10264">
        <v>0</v>
      </c>
      <c r="AG10264" t="s">
        <v>310</v>
      </c>
      <c r="AH10264" s="1">
        <v>45980</v>
      </c>
      <c r="AI10264" s="1" t="s">
        <v>4653</v>
      </c>
    </row>
    <row r="10265" spans="1:35" x14ac:dyDescent="0.3">
      <c r="A10265">
        <v>28924203</v>
      </c>
      <c r="B10265" t="s">
        <v>4851</v>
      </c>
      <c r="C10265" s="1">
        <v>45363</v>
      </c>
      <c r="D10265" s="1">
        <v>45378</v>
      </c>
      <c r="E10265" s="1">
        <v>45561</v>
      </c>
      <c r="F10265" s="2">
        <v>45561.5</v>
      </c>
      <c r="G10265" t="s">
        <v>312</v>
      </c>
      <c r="H10265" t="s">
        <v>5687</v>
      </c>
      <c r="I10265" t="s">
        <v>146</v>
      </c>
      <c r="J10265" t="s">
        <v>6</v>
      </c>
      <c r="K10265" t="s">
        <v>316</v>
      </c>
      <c r="L10265">
        <v>140000</v>
      </c>
      <c r="M10265" t="s">
        <v>309</v>
      </c>
      <c r="N10265" t="s">
        <v>16</v>
      </c>
      <c r="O10265">
        <v>50</v>
      </c>
      <c r="P10265" t="s">
        <v>4573</v>
      </c>
      <c r="Q10265">
        <v>0</v>
      </c>
      <c r="R10265" t="s">
        <v>310</v>
      </c>
      <c r="S10265">
        <v>0</v>
      </c>
      <c r="T10265" t="s">
        <v>310</v>
      </c>
      <c r="U10265" t="s">
        <v>146</v>
      </c>
      <c r="V10265">
        <v>15</v>
      </c>
      <c r="W10265">
        <v>0</v>
      </c>
      <c r="X10265">
        <v>0</v>
      </c>
      <c r="Y10265">
        <v>1</v>
      </c>
      <c r="Z10265" t="s">
        <v>309</v>
      </c>
      <c r="AA10265">
        <v>0</v>
      </c>
      <c r="AB10265">
        <v>1</v>
      </c>
      <c r="AC10265">
        <v>0</v>
      </c>
      <c r="AD10265" t="s">
        <v>310</v>
      </c>
      <c r="AE10265" t="s">
        <v>310</v>
      </c>
      <c r="AF10265">
        <v>0</v>
      </c>
      <c r="AG10265" t="s">
        <v>310</v>
      </c>
      <c r="AH10265" s="1">
        <v>45980</v>
      </c>
      <c r="AI10265" s="1" t="s">
        <v>4653</v>
      </c>
    </row>
    <row r="10266" spans="1:35" x14ac:dyDescent="0.3">
      <c r="A10266">
        <v>28244420</v>
      </c>
      <c r="B10266" t="s">
        <v>4851</v>
      </c>
      <c r="C10266" s="1">
        <v>45208</v>
      </c>
      <c r="D10266" s="1">
        <v>45230</v>
      </c>
      <c r="E10266" s="1">
        <v>45236</v>
      </c>
      <c r="F10266" s="2">
        <v>45236.458333333336</v>
      </c>
      <c r="G10266" t="s">
        <v>312</v>
      </c>
      <c r="H10266" t="s">
        <v>175</v>
      </c>
      <c r="I10266" t="s">
        <v>146</v>
      </c>
      <c r="J10266" t="s">
        <v>9</v>
      </c>
      <c r="K10266" t="s">
        <v>311</v>
      </c>
      <c r="L10266">
        <v>600000</v>
      </c>
      <c r="M10266" t="s">
        <v>309</v>
      </c>
      <c r="N10266" t="s">
        <v>16</v>
      </c>
      <c r="O10266">
        <v>50</v>
      </c>
      <c r="P10266" t="s">
        <v>4573</v>
      </c>
      <c r="Q10266">
        <v>0</v>
      </c>
      <c r="R10266" t="s">
        <v>310</v>
      </c>
      <c r="S10266">
        <v>0</v>
      </c>
      <c r="T10266" t="s">
        <v>310</v>
      </c>
      <c r="U10266" t="s">
        <v>146</v>
      </c>
      <c r="V10266">
        <v>22</v>
      </c>
      <c r="W10266">
        <v>0</v>
      </c>
      <c r="X10266">
        <v>0</v>
      </c>
      <c r="Y10266">
        <v>1</v>
      </c>
      <c r="Z10266" t="s">
        <v>309</v>
      </c>
      <c r="AA10266">
        <v>0</v>
      </c>
      <c r="AB10266">
        <v>2</v>
      </c>
      <c r="AC10266">
        <v>0</v>
      </c>
      <c r="AD10266" t="s">
        <v>310</v>
      </c>
      <c r="AE10266" t="s">
        <v>310</v>
      </c>
      <c r="AF10266">
        <v>0</v>
      </c>
      <c r="AG10266" t="s">
        <v>310</v>
      </c>
      <c r="AH10266" s="1">
        <v>45980</v>
      </c>
      <c r="AI10266" s="1" t="s">
        <v>4341</v>
      </c>
    </row>
    <row r="10267" spans="1:35" x14ac:dyDescent="0.3">
      <c r="A10267">
        <v>27275569</v>
      </c>
      <c r="B10267" t="s">
        <v>126</v>
      </c>
      <c r="C10267" s="1">
        <v>45040</v>
      </c>
      <c r="D10267" s="1">
        <v>45072</v>
      </c>
      <c r="E10267" s="1">
        <v>45147</v>
      </c>
      <c r="F10267" s="2">
        <v>45147.5</v>
      </c>
      <c r="G10267" t="s">
        <v>312</v>
      </c>
      <c r="H10267" t="s">
        <v>175</v>
      </c>
      <c r="I10267" t="s">
        <v>146</v>
      </c>
      <c r="J10267" t="s">
        <v>9</v>
      </c>
      <c r="K10267" t="s">
        <v>311</v>
      </c>
      <c r="L10267">
        <v>2400000</v>
      </c>
      <c r="M10267" t="s">
        <v>309</v>
      </c>
      <c r="N10267" t="s">
        <v>16</v>
      </c>
      <c r="O10267">
        <v>50</v>
      </c>
      <c r="P10267" t="s">
        <v>308</v>
      </c>
      <c r="Q10267">
        <v>1</v>
      </c>
      <c r="R10267" t="s">
        <v>309</v>
      </c>
      <c r="S10267">
        <v>0</v>
      </c>
      <c r="T10267" t="s">
        <v>310</v>
      </c>
      <c r="U10267" t="s">
        <v>146</v>
      </c>
      <c r="V10267">
        <v>32</v>
      </c>
      <c r="W10267">
        <v>75</v>
      </c>
      <c r="X10267">
        <v>107</v>
      </c>
      <c r="Y10267">
        <v>1</v>
      </c>
      <c r="Z10267" t="s">
        <v>309</v>
      </c>
      <c r="AA10267">
        <v>1</v>
      </c>
      <c r="AB10267">
        <v>5</v>
      </c>
      <c r="AC10267">
        <v>0</v>
      </c>
      <c r="AD10267" t="s">
        <v>310</v>
      </c>
      <c r="AE10267" t="s">
        <v>310</v>
      </c>
      <c r="AF10267">
        <v>0</v>
      </c>
      <c r="AG10267" t="s">
        <v>310</v>
      </c>
      <c r="AH10267" s="1">
        <v>45980</v>
      </c>
      <c r="AI10267" s="1" t="s">
        <v>4340</v>
      </c>
    </row>
    <row r="10268" spans="1:35" x14ac:dyDescent="0.3">
      <c r="A10268">
        <v>31082013</v>
      </c>
      <c r="B10268" t="s">
        <v>5999</v>
      </c>
      <c r="C10268" s="1">
        <v>45704</v>
      </c>
      <c r="D10268" s="1">
        <v>45727</v>
      </c>
      <c r="E10268" s="1">
        <v>45729</v>
      </c>
      <c r="F10268" s="2">
        <v>45729.458333333336</v>
      </c>
      <c r="G10268" t="s">
        <v>314</v>
      </c>
      <c r="H10268" t="s">
        <v>175</v>
      </c>
      <c r="I10268" t="s">
        <v>146</v>
      </c>
      <c r="J10268" t="s">
        <v>9</v>
      </c>
      <c r="K10268" t="s">
        <v>311</v>
      </c>
      <c r="L10268">
        <v>140000</v>
      </c>
      <c r="M10268" t="s">
        <v>309</v>
      </c>
      <c r="N10268" t="s">
        <v>16</v>
      </c>
      <c r="O10268">
        <v>50</v>
      </c>
      <c r="P10268" t="s">
        <v>4573</v>
      </c>
      <c r="Q10268">
        <v>0</v>
      </c>
      <c r="R10268" t="s">
        <v>310</v>
      </c>
      <c r="S10268">
        <v>0</v>
      </c>
      <c r="T10268" t="s">
        <v>310</v>
      </c>
      <c r="U10268" t="s">
        <v>146</v>
      </c>
      <c r="V10268">
        <v>23</v>
      </c>
      <c r="W10268">
        <v>0</v>
      </c>
      <c r="X10268">
        <v>0</v>
      </c>
      <c r="Y10268">
        <v>1</v>
      </c>
      <c r="Z10268" t="s">
        <v>309</v>
      </c>
      <c r="AA10268">
        <v>0</v>
      </c>
      <c r="AB10268">
        <v>1</v>
      </c>
      <c r="AC10268">
        <v>0</v>
      </c>
      <c r="AD10268" t="s">
        <v>310</v>
      </c>
      <c r="AE10268" t="s">
        <v>310</v>
      </c>
      <c r="AF10268">
        <v>0</v>
      </c>
      <c r="AG10268" t="s">
        <v>310</v>
      </c>
      <c r="AH10268" s="1">
        <v>45980</v>
      </c>
      <c r="AI10268" s="1" t="s">
        <v>4653</v>
      </c>
    </row>
    <row r="10269" spans="1:35" x14ac:dyDescent="0.3">
      <c r="A10269">
        <v>31081959</v>
      </c>
      <c r="B10269" t="s">
        <v>5999</v>
      </c>
      <c r="C10269" s="1">
        <v>45704</v>
      </c>
      <c r="D10269" s="1">
        <v>45727</v>
      </c>
      <c r="E10269" s="1">
        <v>45762</v>
      </c>
      <c r="F10269" s="2">
        <v>45762.5</v>
      </c>
      <c r="G10269" t="s">
        <v>312</v>
      </c>
      <c r="H10269" t="s">
        <v>175</v>
      </c>
      <c r="I10269" t="s">
        <v>146</v>
      </c>
      <c r="J10269" t="s">
        <v>9</v>
      </c>
      <c r="K10269" t="s">
        <v>311</v>
      </c>
      <c r="L10269">
        <v>140000</v>
      </c>
      <c r="M10269" t="s">
        <v>309</v>
      </c>
      <c r="N10269" t="s">
        <v>16</v>
      </c>
      <c r="O10269">
        <v>50</v>
      </c>
      <c r="P10269" t="s">
        <v>4573</v>
      </c>
      <c r="Q10269">
        <v>0</v>
      </c>
      <c r="R10269" t="s">
        <v>310</v>
      </c>
      <c r="S10269">
        <v>0</v>
      </c>
      <c r="T10269" t="s">
        <v>310</v>
      </c>
      <c r="U10269" t="s">
        <v>146</v>
      </c>
      <c r="V10269">
        <v>23</v>
      </c>
      <c r="W10269">
        <v>0</v>
      </c>
      <c r="X10269">
        <v>0</v>
      </c>
      <c r="Y10269">
        <v>1</v>
      </c>
      <c r="Z10269" t="s">
        <v>309</v>
      </c>
      <c r="AA10269">
        <v>0</v>
      </c>
      <c r="AB10269">
        <v>1</v>
      </c>
      <c r="AC10269">
        <v>0</v>
      </c>
      <c r="AD10269" t="s">
        <v>310</v>
      </c>
      <c r="AE10269" t="s">
        <v>310</v>
      </c>
      <c r="AF10269">
        <v>0</v>
      </c>
      <c r="AG10269" t="s">
        <v>310</v>
      </c>
      <c r="AH10269" s="1">
        <v>45980</v>
      </c>
      <c r="AI10269" s="1" t="s">
        <v>4653</v>
      </c>
    </row>
    <row r="10270" spans="1:35" x14ac:dyDescent="0.3">
      <c r="A10270">
        <v>30909379</v>
      </c>
      <c r="B10270" t="s">
        <v>5999</v>
      </c>
      <c r="C10270" s="1">
        <v>45678</v>
      </c>
      <c r="D10270" s="1">
        <v>45706</v>
      </c>
      <c r="E10270" s="1">
        <v>45732</v>
      </c>
      <c r="F10270" s="2">
        <v>45732.458333333336</v>
      </c>
      <c r="G10270" t="s">
        <v>312</v>
      </c>
      <c r="H10270" t="s">
        <v>175</v>
      </c>
      <c r="I10270" t="s">
        <v>146</v>
      </c>
      <c r="J10270" t="s">
        <v>9</v>
      </c>
      <c r="K10270" t="s">
        <v>311</v>
      </c>
      <c r="L10270">
        <v>2400000</v>
      </c>
      <c r="M10270" t="s">
        <v>309</v>
      </c>
      <c r="N10270" t="s">
        <v>16</v>
      </c>
      <c r="O10270">
        <v>50</v>
      </c>
      <c r="P10270" t="s">
        <v>4573</v>
      </c>
      <c r="Q10270">
        <v>0</v>
      </c>
      <c r="R10270" t="s">
        <v>310</v>
      </c>
      <c r="S10270">
        <v>0</v>
      </c>
      <c r="T10270" t="s">
        <v>310</v>
      </c>
      <c r="U10270" t="s">
        <v>146</v>
      </c>
      <c r="V10270">
        <v>28</v>
      </c>
      <c r="W10270">
        <v>0</v>
      </c>
      <c r="X10270">
        <v>0</v>
      </c>
      <c r="Y10270">
        <v>1</v>
      </c>
      <c r="Z10270" t="s">
        <v>309</v>
      </c>
      <c r="AA10270">
        <v>0</v>
      </c>
      <c r="AB10270">
        <v>4</v>
      </c>
      <c r="AC10270">
        <v>0</v>
      </c>
      <c r="AD10270" t="s">
        <v>310</v>
      </c>
      <c r="AE10270" t="s">
        <v>310</v>
      </c>
      <c r="AF10270">
        <v>0</v>
      </c>
      <c r="AG10270" t="s">
        <v>310</v>
      </c>
      <c r="AH10270" s="1">
        <v>45980</v>
      </c>
      <c r="AI10270" s="1" t="s">
        <v>4340</v>
      </c>
    </row>
    <row r="10271" spans="1:35" x14ac:dyDescent="0.3">
      <c r="A10271">
        <v>31176974</v>
      </c>
      <c r="B10271" t="s">
        <v>5999</v>
      </c>
      <c r="C10271" s="1">
        <v>45716</v>
      </c>
      <c r="D10271" s="1">
        <v>45737</v>
      </c>
      <c r="E10271" s="1">
        <v>45837</v>
      </c>
      <c r="F10271" s="2">
        <v>45837.5</v>
      </c>
      <c r="G10271" t="s">
        <v>306</v>
      </c>
      <c r="H10271" t="s">
        <v>175</v>
      </c>
      <c r="I10271" t="s">
        <v>146</v>
      </c>
      <c r="J10271" t="s">
        <v>9</v>
      </c>
      <c r="K10271" t="s">
        <v>311</v>
      </c>
      <c r="L10271">
        <v>600000</v>
      </c>
      <c r="M10271" t="s">
        <v>309</v>
      </c>
      <c r="N10271" t="s">
        <v>16</v>
      </c>
      <c r="O10271">
        <v>50</v>
      </c>
      <c r="P10271" t="s">
        <v>308</v>
      </c>
      <c r="Q10271">
        <v>1</v>
      </c>
      <c r="R10271" t="s">
        <v>309</v>
      </c>
      <c r="S10271">
        <v>1</v>
      </c>
      <c r="T10271" t="s">
        <v>309</v>
      </c>
      <c r="U10271">
        <v>600000</v>
      </c>
      <c r="V10271">
        <v>21</v>
      </c>
      <c r="W10271">
        <v>100</v>
      </c>
      <c r="X10271">
        <v>121</v>
      </c>
      <c r="Y10271">
        <v>1</v>
      </c>
      <c r="Z10271" t="s">
        <v>309</v>
      </c>
      <c r="AA10271">
        <v>1</v>
      </c>
      <c r="AB10271">
        <v>11</v>
      </c>
      <c r="AC10271">
        <v>0</v>
      </c>
      <c r="AD10271" t="s">
        <v>310</v>
      </c>
      <c r="AE10271" t="s">
        <v>310</v>
      </c>
      <c r="AF10271">
        <v>0</v>
      </c>
      <c r="AG10271" t="s">
        <v>310</v>
      </c>
      <c r="AH10271" s="1">
        <v>45980</v>
      </c>
      <c r="AI10271" s="1" t="s">
        <v>4341</v>
      </c>
    </row>
    <row r="10272" spans="1:35" x14ac:dyDescent="0.3">
      <c r="A10272">
        <v>31527004</v>
      </c>
      <c r="B10272" t="s">
        <v>5999</v>
      </c>
      <c r="C10272" s="1">
        <v>45775</v>
      </c>
      <c r="D10272" s="1">
        <v>45856</v>
      </c>
      <c r="E10272" s="1">
        <v>45952</v>
      </c>
      <c r="F10272" s="2">
        <v>45952.458333333336</v>
      </c>
      <c r="G10272" t="s">
        <v>312</v>
      </c>
      <c r="H10272" t="s">
        <v>175</v>
      </c>
      <c r="I10272" t="s">
        <v>146</v>
      </c>
      <c r="J10272" t="s">
        <v>9</v>
      </c>
      <c r="K10272" t="s">
        <v>311</v>
      </c>
      <c r="L10272">
        <v>2400000</v>
      </c>
      <c r="M10272" t="s">
        <v>309</v>
      </c>
      <c r="N10272" t="s">
        <v>16</v>
      </c>
      <c r="O10272">
        <v>50</v>
      </c>
      <c r="P10272" t="s">
        <v>308</v>
      </c>
      <c r="Q10272">
        <v>1</v>
      </c>
      <c r="R10272" t="s">
        <v>309</v>
      </c>
      <c r="S10272">
        <v>0</v>
      </c>
      <c r="T10272" t="s">
        <v>310</v>
      </c>
      <c r="U10272" t="s">
        <v>146</v>
      </c>
      <c r="V10272">
        <v>81</v>
      </c>
      <c r="W10272">
        <v>96</v>
      </c>
      <c r="X10272">
        <v>177</v>
      </c>
      <c r="Y10272">
        <v>1</v>
      </c>
      <c r="Z10272" t="s">
        <v>309</v>
      </c>
      <c r="AA10272">
        <v>1</v>
      </c>
      <c r="AB10272">
        <v>4</v>
      </c>
      <c r="AC10272">
        <v>0</v>
      </c>
      <c r="AD10272" t="s">
        <v>310</v>
      </c>
      <c r="AE10272" t="s">
        <v>310</v>
      </c>
      <c r="AF10272">
        <v>0</v>
      </c>
      <c r="AG10272" t="s">
        <v>310</v>
      </c>
      <c r="AH10272" s="1">
        <v>45980</v>
      </c>
      <c r="AI10272" s="1" t="s">
        <v>4340</v>
      </c>
    </row>
    <row r="10273" spans="1:35" x14ac:dyDescent="0.3">
      <c r="A10273">
        <v>29542876</v>
      </c>
      <c r="B10273" t="s">
        <v>4851</v>
      </c>
      <c r="C10273" s="1">
        <v>45460</v>
      </c>
      <c r="D10273" s="1">
        <v>45495</v>
      </c>
      <c r="E10273" s="1">
        <v>45580</v>
      </c>
      <c r="F10273" s="2">
        <v>45580.458333333336</v>
      </c>
      <c r="G10273" t="s">
        <v>306</v>
      </c>
      <c r="H10273" t="s">
        <v>175</v>
      </c>
      <c r="I10273" t="s">
        <v>146</v>
      </c>
      <c r="J10273" t="s">
        <v>9</v>
      </c>
      <c r="K10273" t="s">
        <v>311</v>
      </c>
      <c r="L10273">
        <v>2400000</v>
      </c>
      <c r="M10273" t="s">
        <v>309</v>
      </c>
      <c r="N10273" t="s">
        <v>16</v>
      </c>
      <c r="O10273">
        <v>50</v>
      </c>
      <c r="P10273" t="s">
        <v>308</v>
      </c>
      <c r="Q10273">
        <v>1</v>
      </c>
      <c r="R10273" t="s">
        <v>309</v>
      </c>
      <c r="S10273">
        <v>0</v>
      </c>
      <c r="T10273" t="s">
        <v>310</v>
      </c>
      <c r="U10273" t="s">
        <v>146</v>
      </c>
      <c r="V10273">
        <v>35</v>
      </c>
      <c r="W10273">
        <v>85</v>
      </c>
      <c r="X10273">
        <v>120</v>
      </c>
      <c r="Y10273">
        <v>1</v>
      </c>
      <c r="Z10273" t="s">
        <v>309</v>
      </c>
      <c r="AA10273">
        <v>1</v>
      </c>
      <c r="AB10273">
        <v>5</v>
      </c>
      <c r="AC10273">
        <v>0</v>
      </c>
      <c r="AD10273" t="s">
        <v>310</v>
      </c>
      <c r="AE10273" t="s">
        <v>310</v>
      </c>
      <c r="AF10273">
        <v>0</v>
      </c>
      <c r="AG10273" t="s">
        <v>310</v>
      </c>
      <c r="AH10273" s="1">
        <v>45980</v>
      </c>
      <c r="AI10273" s="1" t="s">
        <v>4340</v>
      </c>
    </row>
    <row r="10274" spans="1:35" x14ac:dyDescent="0.3">
      <c r="A10274">
        <v>29526790</v>
      </c>
      <c r="B10274" t="s">
        <v>4851</v>
      </c>
      <c r="C10274" s="1">
        <v>45460</v>
      </c>
      <c r="D10274" s="1">
        <v>45476</v>
      </c>
      <c r="E10274" s="1">
        <v>45536</v>
      </c>
      <c r="F10274" s="2">
        <v>45536.5</v>
      </c>
      <c r="G10274" t="s">
        <v>312</v>
      </c>
      <c r="H10274" t="s">
        <v>175</v>
      </c>
      <c r="I10274" t="s">
        <v>146</v>
      </c>
      <c r="J10274" t="s">
        <v>9</v>
      </c>
      <c r="K10274" t="s">
        <v>311</v>
      </c>
      <c r="L10274">
        <v>140000</v>
      </c>
      <c r="M10274" t="s">
        <v>309</v>
      </c>
      <c r="N10274" t="s">
        <v>16</v>
      </c>
      <c r="O10274">
        <v>50</v>
      </c>
      <c r="P10274" t="s">
        <v>4573</v>
      </c>
      <c r="Q10274">
        <v>0</v>
      </c>
      <c r="R10274" t="s">
        <v>310</v>
      </c>
      <c r="S10274">
        <v>0</v>
      </c>
      <c r="T10274" t="s">
        <v>310</v>
      </c>
      <c r="U10274" t="s">
        <v>146</v>
      </c>
      <c r="V10274">
        <v>16</v>
      </c>
      <c r="W10274">
        <v>0</v>
      </c>
      <c r="X10274">
        <v>0</v>
      </c>
      <c r="Y10274">
        <v>1</v>
      </c>
      <c r="Z10274" t="s">
        <v>309</v>
      </c>
      <c r="AA10274">
        <v>0</v>
      </c>
      <c r="AB10274">
        <v>2</v>
      </c>
      <c r="AC10274">
        <v>0</v>
      </c>
      <c r="AD10274" t="s">
        <v>310</v>
      </c>
      <c r="AE10274" t="s">
        <v>310</v>
      </c>
      <c r="AF10274">
        <v>0</v>
      </c>
      <c r="AG10274" t="s">
        <v>310</v>
      </c>
      <c r="AH10274" s="1">
        <v>45980</v>
      </c>
      <c r="AI10274" s="1" t="s">
        <v>4653</v>
      </c>
    </row>
    <row r="10275" spans="1:35" x14ac:dyDescent="0.3">
      <c r="A10275">
        <v>30465867</v>
      </c>
      <c r="B10275" t="s">
        <v>5999</v>
      </c>
      <c r="C10275" s="1">
        <v>45586</v>
      </c>
      <c r="D10275" s="1">
        <v>45611</v>
      </c>
      <c r="E10275" s="1">
        <v>45678</v>
      </c>
      <c r="F10275" s="2">
        <v>45678.458333333336</v>
      </c>
      <c r="G10275" t="s">
        <v>312</v>
      </c>
      <c r="H10275" t="s">
        <v>175</v>
      </c>
      <c r="I10275" t="s">
        <v>146</v>
      </c>
      <c r="J10275" t="s">
        <v>9</v>
      </c>
      <c r="K10275" t="s">
        <v>311</v>
      </c>
      <c r="L10275">
        <v>600000</v>
      </c>
      <c r="M10275" t="s">
        <v>309</v>
      </c>
      <c r="N10275" t="s">
        <v>16</v>
      </c>
      <c r="O10275">
        <v>50</v>
      </c>
      <c r="P10275" t="s">
        <v>4573</v>
      </c>
      <c r="Q10275">
        <v>0</v>
      </c>
      <c r="R10275" t="s">
        <v>310</v>
      </c>
      <c r="S10275">
        <v>0</v>
      </c>
      <c r="T10275" t="s">
        <v>310</v>
      </c>
      <c r="U10275" t="s">
        <v>146</v>
      </c>
      <c r="V10275">
        <v>25</v>
      </c>
      <c r="W10275">
        <v>0</v>
      </c>
      <c r="X10275">
        <v>0</v>
      </c>
      <c r="Y10275">
        <v>1</v>
      </c>
      <c r="Z10275" t="s">
        <v>309</v>
      </c>
      <c r="AA10275">
        <v>0</v>
      </c>
      <c r="AB10275">
        <v>4</v>
      </c>
      <c r="AC10275">
        <v>0</v>
      </c>
      <c r="AD10275" t="s">
        <v>310</v>
      </c>
      <c r="AE10275" t="s">
        <v>310</v>
      </c>
      <c r="AF10275">
        <v>0</v>
      </c>
      <c r="AG10275" t="s">
        <v>310</v>
      </c>
      <c r="AH10275" s="1">
        <v>45980</v>
      </c>
      <c r="AI10275" s="1" t="s">
        <v>4341</v>
      </c>
    </row>
    <row r="10276" spans="1:35" x14ac:dyDescent="0.3">
      <c r="A10276">
        <v>24864346</v>
      </c>
      <c r="B10276" t="s">
        <v>111</v>
      </c>
      <c r="C10276" s="1">
        <v>44462</v>
      </c>
      <c r="D10276" s="1">
        <v>44472</v>
      </c>
      <c r="E10276" s="1" t="s">
        <v>146</v>
      </c>
      <c r="F10276" s="2" t="s">
        <v>146</v>
      </c>
      <c r="G10276" t="s">
        <v>312</v>
      </c>
      <c r="H10276" t="s">
        <v>175</v>
      </c>
      <c r="I10276" t="s">
        <v>146</v>
      </c>
      <c r="J10276" t="s">
        <v>9</v>
      </c>
      <c r="K10276" t="s">
        <v>311</v>
      </c>
      <c r="L10276">
        <v>140000</v>
      </c>
      <c r="M10276" t="s">
        <v>309</v>
      </c>
      <c r="N10276" t="s">
        <v>16</v>
      </c>
      <c r="O10276">
        <v>50</v>
      </c>
      <c r="P10276" t="s">
        <v>313</v>
      </c>
      <c r="Q10276">
        <v>0</v>
      </c>
      <c r="R10276" t="s">
        <v>310</v>
      </c>
      <c r="S10276">
        <v>0</v>
      </c>
      <c r="T10276" t="s">
        <v>310</v>
      </c>
      <c r="U10276" t="s">
        <v>146</v>
      </c>
      <c r="V10276">
        <v>10</v>
      </c>
      <c r="W10276">
        <v>0</v>
      </c>
      <c r="X10276">
        <v>0</v>
      </c>
      <c r="Y10276">
        <v>0</v>
      </c>
      <c r="Z10276" t="s">
        <v>310</v>
      </c>
      <c r="AA10276">
        <v>0</v>
      </c>
      <c r="AB10276">
        <v>0</v>
      </c>
      <c r="AC10276">
        <v>0</v>
      </c>
      <c r="AD10276" t="s">
        <v>310</v>
      </c>
      <c r="AE10276" t="s">
        <v>310</v>
      </c>
      <c r="AF10276">
        <v>0</v>
      </c>
      <c r="AG10276" t="s">
        <v>310</v>
      </c>
      <c r="AH10276" s="1">
        <v>45980</v>
      </c>
      <c r="AI10276" s="1" t="s">
        <v>4653</v>
      </c>
    </row>
    <row r="10277" spans="1:35" x14ac:dyDescent="0.3">
      <c r="A10277">
        <v>24076808</v>
      </c>
      <c r="B10277" t="s">
        <v>94</v>
      </c>
      <c r="C10277" s="1">
        <v>44265</v>
      </c>
      <c r="D10277" s="1">
        <v>44284</v>
      </c>
      <c r="E10277" s="1">
        <v>44300</v>
      </c>
      <c r="F10277" s="2">
        <v>44300.911511261576</v>
      </c>
      <c r="G10277" t="s">
        <v>312</v>
      </c>
      <c r="H10277" t="s">
        <v>175</v>
      </c>
      <c r="I10277" t="s">
        <v>146</v>
      </c>
      <c r="J10277" t="s">
        <v>9</v>
      </c>
      <c r="K10277" t="s">
        <v>311</v>
      </c>
      <c r="L10277">
        <v>140000</v>
      </c>
      <c r="M10277" t="s">
        <v>309</v>
      </c>
      <c r="N10277" t="s">
        <v>16</v>
      </c>
      <c r="O10277">
        <v>50</v>
      </c>
      <c r="P10277" t="s">
        <v>4573</v>
      </c>
      <c r="Q10277">
        <v>0</v>
      </c>
      <c r="R10277" t="s">
        <v>310</v>
      </c>
      <c r="S10277">
        <v>0</v>
      </c>
      <c r="T10277" t="s">
        <v>310</v>
      </c>
      <c r="U10277" t="s">
        <v>146</v>
      </c>
      <c r="V10277">
        <v>19</v>
      </c>
      <c r="W10277">
        <v>0</v>
      </c>
      <c r="X10277">
        <v>0</v>
      </c>
      <c r="Y10277">
        <v>0</v>
      </c>
      <c r="Z10277" t="s">
        <v>310</v>
      </c>
      <c r="AA10277">
        <v>0</v>
      </c>
      <c r="AB10277">
        <v>0</v>
      </c>
      <c r="AC10277">
        <v>0</v>
      </c>
      <c r="AD10277" t="s">
        <v>310</v>
      </c>
      <c r="AE10277" t="s">
        <v>310</v>
      </c>
      <c r="AF10277">
        <v>0</v>
      </c>
      <c r="AG10277" t="s">
        <v>310</v>
      </c>
      <c r="AH10277" s="1">
        <v>45980</v>
      </c>
      <c r="AI10277" s="1" t="s">
        <v>4653</v>
      </c>
    </row>
    <row r="10278" spans="1:35" x14ac:dyDescent="0.3">
      <c r="A10278">
        <v>23982492</v>
      </c>
      <c r="B10278" t="s">
        <v>94</v>
      </c>
      <c r="C10278" s="1">
        <v>44243</v>
      </c>
      <c r="D10278" s="1">
        <v>44293</v>
      </c>
      <c r="E10278" s="1">
        <v>44392</v>
      </c>
      <c r="F10278" s="2">
        <v>44392.949128946762</v>
      </c>
      <c r="G10278" t="s">
        <v>306</v>
      </c>
      <c r="H10278" t="s">
        <v>175</v>
      </c>
      <c r="I10278" t="s">
        <v>146</v>
      </c>
      <c r="J10278" t="s">
        <v>9</v>
      </c>
      <c r="K10278" t="s">
        <v>311</v>
      </c>
      <c r="L10278">
        <v>6000000</v>
      </c>
      <c r="M10278" t="s">
        <v>309</v>
      </c>
      <c r="N10278" t="s">
        <v>16</v>
      </c>
      <c r="O10278">
        <v>50</v>
      </c>
      <c r="P10278" t="s">
        <v>308</v>
      </c>
      <c r="Q10278">
        <v>1</v>
      </c>
      <c r="R10278" t="s">
        <v>309</v>
      </c>
      <c r="S10278">
        <v>0</v>
      </c>
      <c r="T10278" t="s">
        <v>310</v>
      </c>
      <c r="U10278" t="s">
        <v>146</v>
      </c>
      <c r="V10278">
        <v>50</v>
      </c>
      <c r="W10278">
        <v>99</v>
      </c>
      <c r="X10278">
        <v>149</v>
      </c>
      <c r="Y10278">
        <v>1</v>
      </c>
      <c r="Z10278" t="s">
        <v>309</v>
      </c>
      <c r="AA10278">
        <v>1</v>
      </c>
      <c r="AB10278">
        <v>8</v>
      </c>
      <c r="AC10278">
        <v>0</v>
      </c>
      <c r="AD10278" t="s">
        <v>310</v>
      </c>
      <c r="AE10278" t="s">
        <v>310</v>
      </c>
      <c r="AF10278">
        <v>0</v>
      </c>
      <c r="AG10278" t="s">
        <v>310</v>
      </c>
      <c r="AH10278" s="1">
        <v>45980</v>
      </c>
      <c r="AI10278" s="1" t="s">
        <v>4340</v>
      </c>
    </row>
    <row r="10279" spans="1:35" x14ac:dyDescent="0.3">
      <c r="A10279">
        <v>24286916</v>
      </c>
      <c r="B10279" t="s">
        <v>94</v>
      </c>
      <c r="C10279" s="1">
        <v>44325</v>
      </c>
      <c r="D10279" s="1">
        <v>44343</v>
      </c>
      <c r="E10279" s="1" t="s">
        <v>146</v>
      </c>
      <c r="F10279" s="2" t="s">
        <v>146</v>
      </c>
      <c r="G10279" t="s">
        <v>306</v>
      </c>
      <c r="H10279" t="s">
        <v>175</v>
      </c>
      <c r="I10279" t="s">
        <v>146</v>
      </c>
      <c r="J10279" t="s">
        <v>9</v>
      </c>
      <c r="K10279" t="s">
        <v>311</v>
      </c>
      <c r="L10279">
        <v>600000</v>
      </c>
      <c r="M10279" t="s">
        <v>309</v>
      </c>
      <c r="N10279" t="s">
        <v>16</v>
      </c>
      <c r="O10279">
        <v>50</v>
      </c>
      <c r="P10279" t="s">
        <v>313</v>
      </c>
      <c r="Q10279">
        <v>0</v>
      </c>
      <c r="R10279" t="s">
        <v>310</v>
      </c>
      <c r="S10279">
        <v>0</v>
      </c>
      <c r="T10279" t="s">
        <v>310</v>
      </c>
      <c r="U10279" t="s">
        <v>146</v>
      </c>
      <c r="V10279">
        <v>18</v>
      </c>
      <c r="W10279">
        <v>0</v>
      </c>
      <c r="X10279">
        <v>0</v>
      </c>
      <c r="Y10279">
        <v>1</v>
      </c>
      <c r="Z10279" t="s">
        <v>309</v>
      </c>
      <c r="AA10279">
        <v>0</v>
      </c>
      <c r="AB10279">
        <v>4</v>
      </c>
      <c r="AC10279">
        <v>0</v>
      </c>
      <c r="AD10279" t="s">
        <v>310</v>
      </c>
      <c r="AE10279" t="s">
        <v>310</v>
      </c>
      <c r="AF10279">
        <v>0</v>
      </c>
      <c r="AG10279" t="s">
        <v>310</v>
      </c>
      <c r="AH10279" s="1">
        <v>45980</v>
      </c>
      <c r="AI10279" s="1" t="s">
        <v>4341</v>
      </c>
    </row>
    <row r="10280" spans="1:35" x14ac:dyDescent="0.3">
      <c r="A10280">
        <v>24287245</v>
      </c>
      <c r="B10280" t="s">
        <v>94</v>
      </c>
      <c r="C10280" s="1">
        <v>44329</v>
      </c>
      <c r="D10280" s="1">
        <v>44343</v>
      </c>
      <c r="E10280" s="1">
        <v>44392</v>
      </c>
      <c r="F10280" s="2">
        <v>44392.936600335648</v>
      </c>
      <c r="G10280" t="s">
        <v>314</v>
      </c>
      <c r="H10280" t="s">
        <v>175</v>
      </c>
      <c r="I10280" t="s">
        <v>146</v>
      </c>
      <c r="J10280" t="s">
        <v>9</v>
      </c>
      <c r="K10280" t="s">
        <v>311</v>
      </c>
      <c r="L10280">
        <v>600000</v>
      </c>
      <c r="M10280" t="s">
        <v>309</v>
      </c>
      <c r="N10280" t="s">
        <v>16</v>
      </c>
      <c r="O10280">
        <v>50</v>
      </c>
      <c r="P10280" t="s">
        <v>308</v>
      </c>
      <c r="Q10280">
        <v>1</v>
      </c>
      <c r="R10280" t="s">
        <v>309</v>
      </c>
      <c r="S10280">
        <v>0</v>
      </c>
      <c r="T10280" t="s">
        <v>310</v>
      </c>
      <c r="U10280" t="s">
        <v>146</v>
      </c>
      <c r="V10280">
        <v>14</v>
      </c>
      <c r="W10280">
        <v>49</v>
      </c>
      <c r="X10280">
        <v>63</v>
      </c>
      <c r="Y10280">
        <v>1</v>
      </c>
      <c r="Z10280" t="s">
        <v>309</v>
      </c>
      <c r="AA10280">
        <v>1</v>
      </c>
      <c r="AB10280">
        <v>1</v>
      </c>
      <c r="AC10280">
        <v>0</v>
      </c>
      <c r="AD10280" t="s">
        <v>310</v>
      </c>
      <c r="AE10280" t="s">
        <v>310</v>
      </c>
      <c r="AF10280">
        <v>1</v>
      </c>
      <c r="AG10280" t="s">
        <v>309</v>
      </c>
      <c r="AH10280" s="1">
        <v>45980</v>
      </c>
      <c r="AI10280" s="1" t="s">
        <v>4341</v>
      </c>
    </row>
    <row r="10281" spans="1:35" x14ac:dyDescent="0.3">
      <c r="A10281">
        <v>24167340</v>
      </c>
      <c r="B10281" t="s">
        <v>94</v>
      </c>
      <c r="C10281" s="1">
        <v>44292</v>
      </c>
      <c r="D10281" s="1">
        <v>44325</v>
      </c>
      <c r="E10281" s="1" t="s">
        <v>146</v>
      </c>
      <c r="F10281" s="2" t="s">
        <v>146</v>
      </c>
      <c r="G10281" t="s">
        <v>312</v>
      </c>
      <c r="H10281" t="s">
        <v>175</v>
      </c>
      <c r="I10281" t="s">
        <v>146</v>
      </c>
      <c r="J10281" t="s">
        <v>9</v>
      </c>
      <c r="K10281" t="s">
        <v>311</v>
      </c>
      <c r="L10281">
        <v>300000</v>
      </c>
      <c r="M10281" t="s">
        <v>309</v>
      </c>
      <c r="N10281" t="s">
        <v>16</v>
      </c>
      <c r="O10281">
        <v>50</v>
      </c>
      <c r="P10281" t="s">
        <v>1557</v>
      </c>
      <c r="Q10281">
        <v>0</v>
      </c>
      <c r="R10281" t="s">
        <v>310</v>
      </c>
      <c r="S10281">
        <v>0</v>
      </c>
      <c r="T10281" t="s">
        <v>310</v>
      </c>
      <c r="U10281" t="s">
        <v>146</v>
      </c>
      <c r="V10281">
        <v>33</v>
      </c>
      <c r="W10281">
        <v>0</v>
      </c>
      <c r="X10281">
        <v>0</v>
      </c>
      <c r="Y10281">
        <v>0</v>
      </c>
      <c r="Z10281" t="s">
        <v>310</v>
      </c>
      <c r="AA10281">
        <v>0</v>
      </c>
      <c r="AB10281">
        <v>0</v>
      </c>
      <c r="AC10281">
        <v>0</v>
      </c>
      <c r="AD10281" t="s">
        <v>310</v>
      </c>
      <c r="AE10281" t="s">
        <v>310</v>
      </c>
      <c r="AF10281">
        <v>0</v>
      </c>
      <c r="AG10281" t="s">
        <v>310</v>
      </c>
      <c r="AH10281" s="1">
        <v>45980</v>
      </c>
      <c r="AI10281" s="1" t="s">
        <v>4653</v>
      </c>
    </row>
    <row r="10282" spans="1:35" x14ac:dyDescent="0.3">
      <c r="A10282">
        <v>22875959</v>
      </c>
      <c r="B10282" t="s">
        <v>94</v>
      </c>
      <c r="C10282" s="1">
        <v>44014</v>
      </c>
      <c r="D10282" s="1">
        <v>44043</v>
      </c>
      <c r="E10282" s="1">
        <v>44187</v>
      </c>
      <c r="F10282" s="2">
        <v>44187.841418148149</v>
      </c>
      <c r="G10282" t="s">
        <v>314</v>
      </c>
      <c r="H10282" t="s">
        <v>175</v>
      </c>
      <c r="I10282" t="s">
        <v>146</v>
      </c>
      <c r="J10282" t="s">
        <v>9</v>
      </c>
      <c r="K10282" t="s">
        <v>311</v>
      </c>
      <c r="L10282">
        <v>300000</v>
      </c>
      <c r="M10282" t="s">
        <v>309</v>
      </c>
      <c r="N10282" t="s">
        <v>16</v>
      </c>
      <c r="O10282">
        <v>50</v>
      </c>
      <c r="P10282" t="s">
        <v>4573</v>
      </c>
      <c r="Q10282">
        <v>0</v>
      </c>
      <c r="R10282" t="s">
        <v>310</v>
      </c>
      <c r="S10282">
        <v>0</v>
      </c>
      <c r="T10282" t="s">
        <v>310</v>
      </c>
      <c r="U10282" t="s">
        <v>146</v>
      </c>
      <c r="V10282">
        <v>29</v>
      </c>
      <c r="W10282">
        <v>0</v>
      </c>
      <c r="X10282">
        <v>0</v>
      </c>
      <c r="Y10282">
        <v>1</v>
      </c>
      <c r="Z10282" t="s">
        <v>309</v>
      </c>
      <c r="AA10282">
        <v>0</v>
      </c>
      <c r="AB10282">
        <v>3</v>
      </c>
      <c r="AC10282">
        <v>0</v>
      </c>
      <c r="AD10282" t="s">
        <v>310</v>
      </c>
      <c r="AE10282" t="s">
        <v>310</v>
      </c>
      <c r="AF10282">
        <v>1</v>
      </c>
      <c r="AG10282" t="s">
        <v>309</v>
      </c>
      <c r="AH10282" s="1">
        <v>45980</v>
      </c>
      <c r="AI10282" s="1" t="s">
        <v>4653</v>
      </c>
    </row>
    <row r="10283" spans="1:35" x14ac:dyDescent="0.3">
      <c r="A10283">
        <v>25264153</v>
      </c>
      <c r="B10283" t="s">
        <v>111</v>
      </c>
      <c r="C10283" s="1">
        <v>44547</v>
      </c>
      <c r="D10283" s="1">
        <v>44592</v>
      </c>
      <c r="E10283" s="1" t="s">
        <v>146</v>
      </c>
      <c r="F10283" s="2" t="s">
        <v>146</v>
      </c>
      <c r="G10283" t="s">
        <v>312</v>
      </c>
      <c r="H10283" t="s">
        <v>175</v>
      </c>
      <c r="I10283" t="s">
        <v>146</v>
      </c>
      <c r="J10283" t="s">
        <v>9</v>
      </c>
      <c r="K10283" t="s">
        <v>311</v>
      </c>
      <c r="L10283">
        <v>600000</v>
      </c>
      <c r="M10283" t="s">
        <v>309</v>
      </c>
      <c r="N10283" t="s">
        <v>16</v>
      </c>
      <c r="O10283">
        <v>50</v>
      </c>
      <c r="P10283" t="s">
        <v>313</v>
      </c>
      <c r="Q10283">
        <v>0</v>
      </c>
      <c r="R10283" t="s">
        <v>310</v>
      </c>
      <c r="S10283">
        <v>0</v>
      </c>
      <c r="T10283" t="s">
        <v>310</v>
      </c>
      <c r="U10283" t="s">
        <v>146</v>
      </c>
      <c r="V10283">
        <v>45</v>
      </c>
      <c r="W10283">
        <v>0</v>
      </c>
      <c r="X10283">
        <v>0</v>
      </c>
      <c r="Y10283">
        <v>1</v>
      </c>
      <c r="Z10283" t="s">
        <v>309</v>
      </c>
      <c r="AA10283">
        <v>0</v>
      </c>
      <c r="AB10283">
        <v>3</v>
      </c>
      <c r="AC10283">
        <v>0</v>
      </c>
      <c r="AD10283" t="s">
        <v>310</v>
      </c>
      <c r="AE10283" t="s">
        <v>310</v>
      </c>
      <c r="AF10283">
        <v>0</v>
      </c>
      <c r="AG10283" t="s">
        <v>310</v>
      </c>
      <c r="AH10283" s="1">
        <v>45980</v>
      </c>
      <c r="AI10283" s="1" t="s">
        <v>4341</v>
      </c>
    </row>
    <row r="10284" spans="1:35" x14ac:dyDescent="0.3">
      <c r="A10284">
        <v>25257677</v>
      </c>
      <c r="B10284" t="s">
        <v>111</v>
      </c>
      <c r="C10284" s="1">
        <v>44546</v>
      </c>
      <c r="D10284" s="1">
        <v>44592</v>
      </c>
      <c r="E10284" s="1" t="s">
        <v>146</v>
      </c>
      <c r="F10284" s="2" t="s">
        <v>146</v>
      </c>
      <c r="G10284" t="s">
        <v>312</v>
      </c>
      <c r="H10284" t="s">
        <v>175</v>
      </c>
      <c r="I10284" t="s">
        <v>146</v>
      </c>
      <c r="J10284" t="s">
        <v>9</v>
      </c>
      <c r="K10284" t="s">
        <v>311</v>
      </c>
      <c r="L10284">
        <v>300000</v>
      </c>
      <c r="M10284" t="s">
        <v>309</v>
      </c>
      <c r="N10284" t="s">
        <v>16</v>
      </c>
      <c r="O10284">
        <v>50</v>
      </c>
      <c r="P10284" t="s">
        <v>313</v>
      </c>
      <c r="Q10284">
        <v>0</v>
      </c>
      <c r="R10284" t="s">
        <v>310</v>
      </c>
      <c r="S10284">
        <v>0</v>
      </c>
      <c r="T10284" t="s">
        <v>310</v>
      </c>
      <c r="U10284" t="s">
        <v>146</v>
      </c>
      <c r="V10284">
        <v>46</v>
      </c>
      <c r="W10284">
        <v>0</v>
      </c>
      <c r="X10284">
        <v>0</v>
      </c>
      <c r="Y10284">
        <v>1</v>
      </c>
      <c r="Z10284" t="s">
        <v>309</v>
      </c>
      <c r="AA10284">
        <v>0</v>
      </c>
      <c r="AB10284">
        <v>1</v>
      </c>
      <c r="AC10284">
        <v>0</v>
      </c>
      <c r="AD10284" t="s">
        <v>310</v>
      </c>
      <c r="AE10284" t="s">
        <v>310</v>
      </c>
      <c r="AF10284">
        <v>0</v>
      </c>
      <c r="AG10284" t="s">
        <v>310</v>
      </c>
      <c r="AH10284" s="1">
        <v>45980</v>
      </c>
      <c r="AI10284" s="1" t="s">
        <v>4653</v>
      </c>
    </row>
    <row r="10285" spans="1:35" x14ac:dyDescent="0.3">
      <c r="A10285">
        <v>25991162</v>
      </c>
      <c r="B10285" t="s">
        <v>126</v>
      </c>
      <c r="C10285" s="1">
        <v>44909</v>
      </c>
      <c r="D10285" s="1">
        <v>45180</v>
      </c>
      <c r="E10285" s="1" t="s">
        <v>146</v>
      </c>
      <c r="F10285" s="2" t="s">
        <v>146</v>
      </c>
      <c r="G10285" t="s">
        <v>306</v>
      </c>
      <c r="H10285" t="s">
        <v>175</v>
      </c>
      <c r="I10285" t="s">
        <v>146</v>
      </c>
      <c r="J10285" t="s">
        <v>9</v>
      </c>
      <c r="K10285" t="s">
        <v>311</v>
      </c>
      <c r="L10285">
        <v>14000000</v>
      </c>
      <c r="M10285" t="s">
        <v>309</v>
      </c>
      <c r="N10285" t="s">
        <v>16</v>
      </c>
      <c r="O10285">
        <v>50</v>
      </c>
      <c r="P10285" t="s">
        <v>313</v>
      </c>
      <c r="Q10285">
        <v>0</v>
      </c>
      <c r="R10285" t="s">
        <v>310</v>
      </c>
      <c r="S10285">
        <v>0</v>
      </c>
      <c r="T10285" t="s">
        <v>310</v>
      </c>
      <c r="U10285" t="s">
        <v>146</v>
      </c>
      <c r="V10285">
        <v>271</v>
      </c>
      <c r="W10285">
        <v>0</v>
      </c>
      <c r="X10285">
        <v>0</v>
      </c>
      <c r="Y10285">
        <v>1</v>
      </c>
      <c r="Z10285" t="s">
        <v>309</v>
      </c>
      <c r="AA10285">
        <v>0</v>
      </c>
      <c r="AB10285">
        <v>3</v>
      </c>
      <c r="AC10285">
        <v>0</v>
      </c>
      <c r="AD10285" t="s">
        <v>310</v>
      </c>
      <c r="AE10285" t="s">
        <v>310</v>
      </c>
      <c r="AF10285">
        <v>1</v>
      </c>
      <c r="AG10285" t="s">
        <v>309</v>
      </c>
      <c r="AH10285" s="1">
        <v>45980</v>
      </c>
      <c r="AI10285" s="1" t="s">
        <v>4340</v>
      </c>
    </row>
    <row r="10286" spans="1:35" x14ac:dyDescent="0.3">
      <c r="A10286">
        <v>26194934</v>
      </c>
      <c r="B10286" t="s">
        <v>126</v>
      </c>
      <c r="C10286" s="1">
        <v>44805</v>
      </c>
      <c r="D10286" s="1">
        <v>44838</v>
      </c>
      <c r="E10286" s="1" t="s">
        <v>146</v>
      </c>
      <c r="F10286" s="2" t="s">
        <v>146</v>
      </c>
      <c r="G10286" t="s">
        <v>306</v>
      </c>
      <c r="H10286" t="s">
        <v>175</v>
      </c>
      <c r="I10286" t="s">
        <v>146</v>
      </c>
      <c r="J10286" t="s">
        <v>9</v>
      </c>
      <c r="K10286" t="s">
        <v>311</v>
      </c>
      <c r="L10286">
        <v>140000</v>
      </c>
      <c r="M10286" t="s">
        <v>309</v>
      </c>
      <c r="N10286" t="s">
        <v>16</v>
      </c>
      <c r="O10286">
        <v>50</v>
      </c>
      <c r="P10286" t="s">
        <v>313</v>
      </c>
      <c r="Q10286">
        <v>0</v>
      </c>
      <c r="R10286" t="s">
        <v>310</v>
      </c>
      <c r="S10286">
        <v>0</v>
      </c>
      <c r="T10286" t="s">
        <v>310</v>
      </c>
      <c r="U10286" t="s">
        <v>146</v>
      </c>
      <c r="V10286">
        <v>33</v>
      </c>
      <c r="W10286">
        <v>0</v>
      </c>
      <c r="X10286">
        <v>0</v>
      </c>
      <c r="Y10286">
        <v>1</v>
      </c>
      <c r="Z10286" t="s">
        <v>309</v>
      </c>
      <c r="AA10286">
        <v>0</v>
      </c>
      <c r="AB10286">
        <v>3</v>
      </c>
      <c r="AC10286">
        <v>0</v>
      </c>
      <c r="AD10286" t="s">
        <v>310</v>
      </c>
      <c r="AE10286" t="s">
        <v>310</v>
      </c>
      <c r="AF10286">
        <v>0</v>
      </c>
      <c r="AG10286" t="s">
        <v>310</v>
      </c>
      <c r="AH10286" s="1">
        <v>45980</v>
      </c>
      <c r="AI10286" s="1" t="s">
        <v>4653</v>
      </c>
    </row>
    <row r="10287" spans="1:35" x14ac:dyDescent="0.3">
      <c r="A10287">
        <v>24192962</v>
      </c>
      <c r="B10287" t="s">
        <v>94</v>
      </c>
      <c r="C10287" s="1">
        <v>44298</v>
      </c>
      <c r="D10287" s="1">
        <v>44309</v>
      </c>
      <c r="E10287" s="1" t="s">
        <v>146</v>
      </c>
      <c r="F10287" s="2" t="s">
        <v>146</v>
      </c>
      <c r="G10287" t="s">
        <v>306</v>
      </c>
      <c r="H10287" t="s">
        <v>180</v>
      </c>
      <c r="I10287" t="s">
        <v>146</v>
      </c>
      <c r="J10287" t="s">
        <v>9</v>
      </c>
      <c r="K10287" t="s">
        <v>311</v>
      </c>
      <c r="L10287">
        <v>24000</v>
      </c>
      <c r="M10287" t="s">
        <v>309</v>
      </c>
      <c r="N10287" t="s">
        <v>16</v>
      </c>
      <c r="O10287">
        <v>50</v>
      </c>
      <c r="P10287" t="s">
        <v>313</v>
      </c>
      <c r="Q10287">
        <v>0</v>
      </c>
      <c r="R10287" t="s">
        <v>310</v>
      </c>
      <c r="S10287">
        <v>0</v>
      </c>
      <c r="T10287" t="s">
        <v>310</v>
      </c>
      <c r="U10287" t="s">
        <v>146</v>
      </c>
      <c r="V10287">
        <v>11</v>
      </c>
      <c r="W10287">
        <v>0</v>
      </c>
      <c r="X10287">
        <v>0</v>
      </c>
      <c r="Y10287">
        <v>0</v>
      </c>
      <c r="Z10287" t="s">
        <v>310</v>
      </c>
      <c r="AA10287">
        <v>0</v>
      </c>
      <c r="AB10287">
        <v>0</v>
      </c>
      <c r="AC10287">
        <v>0</v>
      </c>
      <c r="AD10287" t="s">
        <v>310</v>
      </c>
      <c r="AE10287" t="s">
        <v>310</v>
      </c>
      <c r="AF10287">
        <v>0</v>
      </c>
      <c r="AG10287" t="s">
        <v>310</v>
      </c>
      <c r="AH10287" s="1">
        <v>45980</v>
      </c>
      <c r="AI10287" s="1" t="s">
        <v>4653</v>
      </c>
    </row>
    <row r="10288" spans="1:35" x14ac:dyDescent="0.3">
      <c r="A10288">
        <v>24034286</v>
      </c>
      <c r="B10288" t="s">
        <v>94</v>
      </c>
      <c r="C10288" s="1">
        <v>44255</v>
      </c>
      <c r="D10288" s="1">
        <v>44278</v>
      </c>
      <c r="E10288" s="1">
        <v>45728</v>
      </c>
      <c r="F10288" s="2">
        <v>45728.083235601851</v>
      </c>
      <c r="G10288" t="s">
        <v>306</v>
      </c>
      <c r="H10288" t="s">
        <v>180</v>
      </c>
      <c r="I10288" t="s">
        <v>146</v>
      </c>
      <c r="J10288" t="s">
        <v>9</v>
      </c>
      <c r="K10288" t="s">
        <v>311</v>
      </c>
      <c r="L10288">
        <v>24000</v>
      </c>
      <c r="M10288" t="s">
        <v>309</v>
      </c>
      <c r="N10288" t="s">
        <v>16</v>
      </c>
      <c r="O10288">
        <v>50</v>
      </c>
      <c r="P10288" t="s">
        <v>4573</v>
      </c>
      <c r="Q10288">
        <v>0</v>
      </c>
      <c r="R10288" t="s">
        <v>310</v>
      </c>
      <c r="S10288">
        <v>0</v>
      </c>
      <c r="T10288" t="s">
        <v>310</v>
      </c>
      <c r="U10288" t="s">
        <v>146</v>
      </c>
      <c r="V10288">
        <v>23</v>
      </c>
      <c r="W10288">
        <v>0</v>
      </c>
      <c r="X10288">
        <v>0</v>
      </c>
      <c r="Y10288">
        <v>0</v>
      </c>
      <c r="Z10288" t="s">
        <v>310</v>
      </c>
      <c r="AA10288">
        <v>0</v>
      </c>
      <c r="AB10288">
        <v>0</v>
      </c>
      <c r="AC10288">
        <v>0</v>
      </c>
      <c r="AD10288" t="s">
        <v>310</v>
      </c>
      <c r="AE10288" t="s">
        <v>310</v>
      </c>
      <c r="AF10288">
        <v>0</v>
      </c>
      <c r="AG10288" t="s">
        <v>310</v>
      </c>
      <c r="AH10288" s="1">
        <v>45980</v>
      </c>
      <c r="AI10288" s="1" t="s">
        <v>4653</v>
      </c>
    </row>
    <row r="10289" spans="1:35" x14ac:dyDescent="0.3">
      <c r="A10289">
        <v>24747709</v>
      </c>
      <c r="B10289" t="s">
        <v>111</v>
      </c>
      <c r="C10289" s="1">
        <v>44440</v>
      </c>
      <c r="D10289" s="1">
        <v>44449</v>
      </c>
      <c r="E10289" s="1" t="s">
        <v>146</v>
      </c>
      <c r="F10289" s="2" t="s">
        <v>146</v>
      </c>
      <c r="G10289" t="s">
        <v>306</v>
      </c>
      <c r="H10289" t="s">
        <v>180</v>
      </c>
      <c r="I10289" t="s">
        <v>146</v>
      </c>
      <c r="J10289" t="s">
        <v>9</v>
      </c>
      <c r="K10289" t="s">
        <v>311</v>
      </c>
      <c r="L10289">
        <v>140000</v>
      </c>
      <c r="M10289" t="s">
        <v>309</v>
      </c>
      <c r="N10289" t="s">
        <v>16</v>
      </c>
      <c r="O10289">
        <v>50</v>
      </c>
      <c r="P10289" t="s">
        <v>313</v>
      </c>
      <c r="Q10289">
        <v>0</v>
      </c>
      <c r="R10289" t="s">
        <v>310</v>
      </c>
      <c r="S10289">
        <v>0</v>
      </c>
      <c r="T10289" t="s">
        <v>310</v>
      </c>
      <c r="U10289" t="s">
        <v>146</v>
      </c>
      <c r="V10289">
        <v>9</v>
      </c>
      <c r="W10289">
        <v>0</v>
      </c>
      <c r="X10289">
        <v>0</v>
      </c>
      <c r="Y10289">
        <v>1</v>
      </c>
      <c r="Z10289" t="s">
        <v>309</v>
      </c>
      <c r="AA10289">
        <v>0</v>
      </c>
      <c r="AB10289">
        <v>20</v>
      </c>
      <c r="AC10289">
        <v>0</v>
      </c>
      <c r="AD10289" t="s">
        <v>310</v>
      </c>
      <c r="AE10289" t="s">
        <v>310</v>
      </c>
      <c r="AF10289">
        <v>0</v>
      </c>
      <c r="AG10289" t="s">
        <v>310</v>
      </c>
      <c r="AH10289" s="1">
        <v>45980</v>
      </c>
      <c r="AI10289" s="1" t="s">
        <v>4653</v>
      </c>
    </row>
    <row r="10290" spans="1:35" x14ac:dyDescent="0.3">
      <c r="A10290">
        <v>29991382</v>
      </c>
      <c r="B10290" t="s">
        <v>5999</v>
      </c>
      <c r="C10290" s="1">
        <v>45524</v>
      </c>
      <c r="D10290" s="1">
        <v>45541</v>
      </c>
      <c r="E10290" s="1" t="s">
        <v>146</v>
      </c>
      <c r="F10290" s="2" t="s">
        <v>146</v>
      </c>
      <c r="G10290" t="s">
        <v>306</v>
      </c>
      <c r="H10290" t="s">
        <v>180</v>
      </c>
      <c r="I10290" t="s">
        <v>146</v>
      </c>
      <c r="J10290" t="s">
        <v>9</v>
      </c>
      <c r="K10290" t="s">
        <v>311</v>
      </c>
      <c r="L10290">
        <v>4000</v>
      </c>
      <c r="M10290" t="s">
        <v>309</v>
      </c>
      <c r="N10290" t="s">
        <v>16</v>
      </c>
      <c r="O10290">
        <v>50</v>
      </c>
      <c r="P10290" t="s">
        <v>313</v>
      </c>
      <c r="Q10290">
        <v>0</v>
      </c>
      <c r="R10290" t="s">
        <v>310</v>
      </c>
      <c r="S10290">
        <v>0</v>
      </c>
      <c r="T10290" t="s">
        <v>310</v>
      </c>
      <c r="U10290" t="s">
        <v>146</v>
      </c>
      <c r="V10290">
        <v>17</v>
      </c>
      <c r="W10290">
        <v>0</v>
      </c>
      <c r="X10290">
        <v>0</v>
      </c>
      <c r="Y10290">
        <v>1</v>
      </c>
      <c r="Z10290" t="s">
        <v>309</v>
      </c>
      <c r="AA10290">
        <v>0</v>
      </c>
      <c r="AB10290">
        <v>6</v>
      </c>
      <c r="AC10290">
        <v>0</v>
      </c>
      <c r="AD10290" t="s">
        <v>310</v>
      </c>
      <c r="AE10290" t="s">
        <v>310</v>
      </c>
      <c r="AF10290">
        <v>0</v>
      </c>
      <c r="AG10290" t="s">
        <v>310</v>
      </c>
      <c r="AH10290" s="1">
        <v>45980</v>
      </c>
      <c r="AI10290" s="1" t="s">
        <v>4653</v>
      </c>
    </row>
    <row r="10291" spans="1:35" x14ac:dyDescent="0.3">
      <c r="A10291">
        <v>31349910</v>
      </c>
      <c r="B10291" t="s">
        <v>5999</v>
      </c>
      <c r="C10291" s="1">
        <v>45742</v>
      </c>
      <c r="D10291" s="1">
        <v>45769</v>
      </c>
      <c r="E10291" s="1" t="s">
        <v>146</v>
      </c>
      <c r="F10291" s="2" t="s">
        <v>146</v>
      </c>
      <c r="G10291" t="s">
        <v>312</v>
      </c>
      <c r="H10291" t="s">
        <v>180</v>
      </c>
      <c r="I10291" t="s">
        <v>146</v>
      </c>
      <c r="J10291" t="s">
        <v>9</v>
      </c>
      <c r="K10291" t="s">
        <v>311</v>
      </c>
      <c r="L10291">
        <v>600000</v>
      </c>
      <c r="M10291" t="s">
        <v>309</v>
      </c>
      <c r="N10291" t="s">
        <v>16</v>
      </c>
      <c r="O10291">
        <v>50</v>
      </c>
      <c r="P10291" t="s">
        <v>313</v>
      </c>
      <c r="Q10291">
        <v>0</v>
      </c>
      <c r="R10291" t="s">
        <v>310</v>
      </c>
      <c r="S10291">
        <v>0</v>
      </c>
      <c r="T10291" t="s">
        <v>310</v>
      </c>
      <c r="U10291" t="s">
        <v>146</v>
      </c>
      <c r="V10291">
        <v>27</v>
      </c>
      <c r="W10291">
        <v>0</v>
      </c>
      <c r="X10291">
        <v>0</v>
      </c>
      <c r="Y10291">
        <v>1</v>
      </c>
      <c r="Z10291" t="s">
        <v>309</v>
      </c>
      <c r="AA10291">
        <v>0</v>
      </c>
      <c r="AB10291">
        <v>19</v>
      </c>
      <c r="AC10291">
        <v>0</v>
      </c>
      <c r="AD10291" t="s">
        <v>310</v>
      </c>
      <c r="AE10291" t="s">
        <v>310</v>
      </c>
      <c r="AF10291">
        <v>0</v>
      </c>
      <c r="AG10291" t="s">
        <v>310</v>
      </c>
      <c r="AH10291" s="1">
        <v>45980</v>
      </c>
      <c r="AI10291" s="1" t="s">
        <v>4341</v>
      </c>
    </row>
    <row r="10292" spans="1:35" x14ac:dyDescent="0.3">
      <c r="A10292">
        <v>31349932</v>
      </c>
      <c r="B10292" t="s">
        <v>5999</v>
      </c>
      <c r="C10292" s="1">
        <v>45742</v>
      </c>
      <c r="D10292" s="1">
        <v>45769</v>
      </c>
      <c r="E10292" s="1" t="s">
        <v>146</v>
      </c>
      <c r="F10292" s="2" t="s">
        <v>146</v>
      </c>
      <c r="G10292" t="s">
        <v>312</v>
      </c>
      <c r="H10292" t="s">
        <v>180</v>
      </c>
      <c r="I10292" t="s">
        <v>146</v>
      </c>
      <c r="J10292" t="s">
        <v>9</v>
      </c>
      <c r="K10292" t="s">
        <v>311</v>
      </c>
      <c r="L10292">
        <v>600000</v>
      </c>
      <c r="M10292" t="s">
        <v>309</v>
      </c>
      <c r="N10292" t="s">
        <v>16</v>
      </c>
      <c r="O10292">
        <v>50</v>
      </c>
      <c r="P10292" t="s">
        <v>313</v>
      </c>
      <c r="Q10292">
        <v>0</v>
      </c>
      <c r="R10292" t="s">
        <v>310</v>
      </c>
      <c r="S10292">
        <v>0</v>
      </c>
      <c r="T10292" t="s">
        <v>310</v>
      </c>
      <c r="U10292" t="s">
        <v>146</v>
      </c>
      <c r="V10292">
        <v>27</v>
      </c>
      <c r="W10292">
        <v>0</v>
      </c>
      <c r="X10292">
        <v>0</v>
      </c>
      <c r="Y10292">
        <v>1</v>
      </c>
      <c r="Z10292" t="s">
        <v>309</v>
      </c>
      <c r="AA10292">
        <v>0</v>
      </c>
      <c r="AB10292">
        <v>11</v>
      </c>
      <c r="AC10292">
        <v>0</v>
      </c>
      <c r="AD10292" t="s">
        <v>310</v>
      </c>
      <c r="AE10292" t="s">
        <v>310</v>
      </c>
      <c r="AF10292">
        <v>0</v>
      </c>
      <c r="AG10292" t="s">
        <v>310</v>
      </c>
      <c r="AH10292" s="1">
        <v>45980</v>
      </c>
      <c r="AI10292" s="1" t="s">
        <v>4341</v>
      </c>
    </row>
    <row r="10293" spans="1:35" x14ac:dyDescent="0.3">
      <c r="A10293">
        <v>31349964</v>
      </c>
      <c r="B10293" t="s">
        <v>5999</v>
      </c>
      <c r="C10293" s="1">
        <v>45742</v>
      </c>
      <c r="D10293" s="1">
        <v>45769</v>
      </c>
      <c r="E10293" s="1" t="s">
        <v>146</v>
      </c>
      <c r="F10293" s="2" t="s">
        <v>146</v>
      </c>
      <c r="G10293" t="s">
        <v>312</v>
      </c>
      <c r="H10293" t="s">
        <v>180</v>
      </c>
      <c r="I10293" t="s">
        <v>146</v>
      </c>
      <c r="J10293" t="s">
        <v>9</v>
      </c>
      <c r="K10293" t="s">
        <v>311</v>
      </c>
      <c r="L10293">
        <v>600000</v>
      </c>
      <c r="M10293" t="s">
        <v>309</v>
      </c>
      <c r="N10293" t="s">
        <v>16</v>
      </c>
      <c r="O10293">
        <v>50</v>
      </c>
      <c r="P10293" t="s">
        <v>313</v>
      </c>
      <c r="Q10293">
        <v>0</v>
      </c>
      <c r="R10293" t="s">
        <v>310</v>
      </c>
      <c r="S10293">
        <v>0</v>
      </c>
      <c r="T10293" t="s">
        <v>310</v>
      </c>
      <c r="U10293" t="s">
        <v>146</v>
      </c>
      <c r="V10293">
        <v>27</v>
      </c>
      <c r="W10293">
        <v>0</v>
      </c>
      <c r="X10293">
        <v>0</v>
      </c>
      <c r="Y10293">
        <v>1</v>
      </c>
      <c r="Z10293" t="s">
        <v>309</v>
      </c>
      <c r="AA10293">
        <v>0</v>
      </c>
      <c r="AB10293">
        <v>15</v>
      </c>
      <c r="AC10293">
        <v>0</v>
      </c>
      <c r="AD10293" t="s">
        <v>310</v>
      </c>
      <c r="AE10293" t="s">
        <v>310</v>
      </c>
      <c r="AF10293">
        <v>0</v>
      </c>
      <c r="AG10293" t="s">
        <v>310</v>
      </c>
      <c r="AH10293" s="1">
        <v>45980</v>
      </c>
      <c r="AI10293" s="1" t="s">
        <v>4341</v>
      </c>
    </row>
    <row r="10294" spans="1:35" x14ac:dyDescent="0.3">
      <c r="A10294">
        <v>31347635</v>
      </c>
      <c r="B10294" t="s">
        <v>5999</v>
      </c>
      <c r="C10294" s="1">
        <v>45742</v>
      </c>
      <c r="D10294" s="1">
        <v>45769</v>
      </c>
      <c r="E10294" s="1" t="s">
        <v>146</v>
      </c>
      <c r="F10294" s="2" t="s">
        <v>146</v>
      </c>
      <c r="G10294" t="s">
        <v>312</v>
      </c>
      <c r="H10294" t="s">
        <v>180</v>
      </c>
      <c r="I10294" t="s">
        <v>146</v>
      </c>
      <c r="J10294" t="s">
        <v>9</v>
      </c>
      <c r="K10294" t="s">
        <v>311</v>
      </c>
      <c r="L10294">
        <v>600000</v>
      </c>
      <c r="M10294" t="s">
        <v>309</v>
      </c>
      <c r="N10294" t="s">
        <v>16</v>
      </c>
      <c r="O10294">
        <v>50</v>
      </c>
      <c r="P10294" t="s">
        <v>313</v>
      </c>
      <c r="Q10294">
        <v>0</v>
      </c>
      <c r="R10294" t="s">
        <v>310</v>
      </c>
      <c r="S10294">
        <v>0</v>
      </c>
      <c r="T10294" t="s">
        <v>310</v>
      </c>
      <c r="U10294" t="s">
        <v>146</v>
      </c>
      <c r="V10294">
        <v>27</v>
      </c>
      <c r="W10294">
        <v>0</v>
      </c>
      <c r="X10294">
        <v>0</v>
      </c>
      <c r="Y10294">
        <v>1</v>
      </c>
      <c r="Z10294" t="s">
        <v>309</v>
      </c>
      <c r="AA10294">
        <v>0</v>
      </c>
      <c r="AB10294">
        <v>12</v>
      </c>
      <c r="AC10294">
        <v>0</v>
      </c>
      <c r="AD10294" t="s">
        <v>310</v>
      </c>
      <c r="AE10294" t="s">
        <v>310</v>
      </c>
      <c r="AF10294">
        <v>0</v>
      </c>
      <c r="AG10294" t="s">
        <v>310</v>
      </c>
      <c r="AH10294" s="1">
        <v>45980</v>
      </c>
      <c r="AI10294" s="1" t="s">
        <v>4341</v>
      </c>
    </row>
    <row r="10295" spans="1:35" x14ac:dyDescent="0.3">
      <c r="A10295">
        <v>31440706</v>
      </c>
      <c r="B10295" t="s">
        <v>5999</v>
      </c>
      <c r="C10295" s="1">
        <v>45756</v>
      </c>
      <c r="D10295" s="1">
        <v>45782</v>
      </c>
      <c r="E10295" s="1" t="s">
        <v>146</v>
      </c>
      <c r="F10295" s="2" t="s">
        <v>146</v>
      </c>
      <c r="G10295" t="s">
        <v>312</v>
      </c>
      <c r="H10295" t="s">
        <v>180</v>
      </c>
      <c r="I10295" t="s">
        <v>146</v>
      </c>
      <c r="J10295" t="s">
        <v>9</v>
      </c>
      <c r="K10295" t="s">
        <v>311</v>
      </c>
      <c r="L10295">
        <v>600000</v>
      </c>
      <c r="M10295" t="s">
        <v>309</v>
      </c>
      <c r="N10295" t="s">
        <v>16</v>
      </c>
      <c r="O10295">
        <v>50</v>
      </c>
      <c r="P10295" t="s">
        <v>313</v>
      </c>
      <c r="Q10295">
        <v>0</v>
      </c>
      <c r="R10295" t="s">
        <v>310</v>
      </c>
      <c r="S10295">
        <v>0</v>
      </c>
      <c r="T10295" t="s">
        <v>310</v>
      </c>
      <c r="U10295" t="s">
        <v>146</v>
      </c>
      <c r="V10295">
        <v>26</v>
      </c>
      <c r="W10295">
        <v>0</v>
      </c>
      <c r="X10295">
        <v>0</v>
      </c>
      <c r="Y10295">
        <v>1</v>
      </c>
      <c r="Z10295" t="s">
        <v>309</v>
      </c>
      <c r="AA10295">
        <v>0</v>
      </c>
      <c r="AB10295">
        <v>15</v>
      </c>
      <c r="AC10295">
        <v>0</v>
      </c>
      <c r="AD10295" t="s">
        <v>310</v>
      </c>
      <c r="AE10295" t="s">
        <v>310</v>
      </c>
      <c r="AF10295">
        <v>0</v>
      </c>
      <c r="AG10295" t="s">
        <v>310</v>
      </c>
      <c r="AH10295" s="1">
        <v>45980</v>
      </c>
      <c r="AI10295" s="1" t="s">
        <v>4341</v>
      </c>
    </row>
    <row r="10296" spans="1:35" x14ac:dyDescent="0.3">
      <c r="A10296">
        <v>31077137</v>
      </c>
      <c r="B10296" t="s">
        <v>5999</v>
      </c>
      <c r="C10296" s="1">
        <v>45702</v>
      </c>
      <c r="D10296" s="1">
        <v>45716</v>
      </c>
      <c r="E10296" s="1" t="s">
        <v>146</v>
      </c>
      <c r="F10296" s="2" t="s">
        <v>146</v>
      </c>
      <c r="G10296" t="s">
        <v>306</v>
      </c>
      <c r="H10296" t="s">
        <v>180</v>
      </c>
      <c r="I10296" t="s">
        <v>146</v>
      </c>
      <c r="J10296" t="s">
        <v>9</v>
      </c>
      <c r="K10296" t="s">
        <v>311</v>
      </c>
      <c r="L10296">
        <v>300000</v>
      </c>
      <c r="M10296" t="s">
        <v>309</v>
      </c>
      <c r="N10296" t="s">
        <v>16</v>
      </c>
      <c r="O10296">
        <v>50</v>
      </c>
      <c r="P10296" t="s">
        <v>313</v>
      </c>
      <c r="Q10296">
        <v>0</v>
      </c>
      <c r="R10296" t="s">
        <v>310</v>
      </c>
      <c r="S10296">
        <v>0</v>
      </c>
      <c r="T10296" t="s">
        <v>310</v>
      </c>
      <c r="U10296" t="s">
        <v>146</v>
      </c>
      <c r="V10296">
        <v>14</v>
      </c>
      <c r="W10296">
        <v>0</v>
      </c>
      <c r="X10296">
        <v>0</v>
      </c>
      <c r="Y10296">
        <v>1</v>
      </c>
      <c r="Z10296" t="s">
        <v>309</v>
      </c>
      <c r="AA10296">
        <v>0</v>
      </c>
      <c r="AB10296">
        <v>1</v>
      </c>
      <c r="AC10296">
        <v>0</v>
      </c>
      <c r="AD10296" t="s">
        <v>310</v>
      </c>
      <c r="AE10296" t="s">
        <v>310</v>
      </c>
      <c r="AF10296">
        <v>1</v>
      </c>
      <c r="AG10296" t="s">
        <v>309</v>
      </c>
      <c r="AH10296" s="1">
        <v>45980</v>
      </c>
      <c r="AI10296" s="1" t="s">
        <v>4653</v>
      </c>
    </row>
    <row r="10297" spans="1:35" x14ac:dyDescent="0.3">
      <c r="A10297">
        <v>29089977</v>
      </c>
      <c r="B10297" t="s">
        <v>4851</v>
      </c>
      <c r="C10297" s="1">
        <v>45375</v>
      </c>
      <c r="D10297" s="1">
        <v>45398</v>
      </c>
      <c r="E10297" s="1" t="s">
        <v>146</v>
      </c>
      <c r="F10297" s="2" t="s">
        <v>146</v>
      </c>
      <c r="G10297" t="s">
        <v>306</v>
      </c>
      <c r="H10297" t="s">
        <v>180</v>
      </c>
      <c r="I10297" t="s">
        <v>146</v>
      </c>
      <c r="J10297" t="s">
        <v>9</v>
      </c>
      <c r="K10297" t="s">
        <v>311</v>
      </c>
      <c r="L10297">
        <v>2400000</v>
      </c>
      <c r="M10297" t="s">
        <v>309</v>
      </c>
      <c r="N10297" t="s">
        <v>16</v>
      </c>
      <c r="O10297">
        <v>50</v>
      </c>
      <c r="P10297" t="s">
        <v>313</v>
      </c>
      <c r="Q10297">
        <v>0</v>
      </c>
      <c r="R10297" t="s">
        <v>310</v>
      </c>
      <c r="S10297">
        <v>0</v>
      </c>
      <c r="T10297" t="s">
        <v>310</v>
      </c>
      <c r="U10297" t="s">
        <v>146</v>
      </c>
      <c r="V10297">
        <v>23</v>
      </c>
      <c r="W10297">
        <v>0</v>
      </c>
      <c r="X10297">
        <v>0</v>
      </c>
      <c r="Y10297">
        <v>1</v>
      </c>
      <c r="Z10297" t="s">
        <v>309</v>
      </c>
      <c r="AA10297">
        <v>0</v>
      </c>
      <c r="AB10297">
        <v>13</v>
      </c>
      <c r="AC10297">
        <v>0</v>
      </c>
      <c r="AD10297" t="s">
        <v>310</v>
      </c>
      <c r="AE10297" t="s">
        <v>310</v>
      </c>
      <c r="AF10297">
        <v>0</v>
      </c>
      <c r="AG10297" t="s">
        <v>310</v>
      </c>
      <c r="AH10297" s="1">
        <v>45980</v>
      </c>
      <c r="AI10297" s="1" t="s">
        <v>4340</v>
      </c>
    </row>
    <row r="10298" spans="1:35" x14ac:dyDescent="0.3">
      <c r="A10298">
        <v>29089499</v>
      </c>
      <c r="B10298" t="s">
        <v>4851</v>
      </c>
      <c r="C10298" s="1">
        <v>45375</v>
      </c>
      <c r="D10298" s="1">
        <v>45398</v>
      </c>
      <c r="E10298" s="1" t="s">
        <v>146</v>
      </c>
      <c r="F10298" s="2" t="s">
        <v>146</v>
      </c>
      <c r="G10298" t="s">
        <v>306</v>
      </c>
      <c r="H10298" t="s">
        <v>180</v>
      </c>
      <c r="I10298" t="s">
        <v>146</v>
      </c>
      <c r="J10298" t="s">
        <v>9</v>
      </c>
      <c r="K10298" t="s">
        <v>311</v>
      </c>
      <c r="L10298">
        <v>60000000</v>
      </c>
      <c r="M10298" t="s">
        <v>309</v>
      </c>
      <c r="N10298" t="s">
        <v>16</v>
      </c>
      <c r="O10298">
        <v>50</v>
      </c>
      <c r="P10298" t="s">
        <v>313</v>
      </c>
      <c r="Q10298">
        <v>0</v>
      </c>
      <c r="R10298" t="s">
        <v>310</v>
      </c>
      <c r="S10298">
        <v>0</v>
      </c>
      <c r="T10298" t="s">
        <v>310</v>
      </c>
      <c r="U10298" t="s">
        <v>146</v>
      </c>
      <c r="V10298">
        <v>23</v>
      </c>
      <c r="W10298">
        <v>0</v>
      </c>
      <c r="X10298">
        <v>0</v>
      </c>
      <c r="Y10298">
        <v>1</v>
      </c>
      <c r="Z10298" t="s">
        <v>309</v>
      </c>
      <c r="AA10298">
        <v>0</v>
      </c>
      <c r="AB10298">
        <v>4</v>
      </c>
      <c r="AC10298">
        <v>0</v>
      </c>
      <c r="AD10298" t="s">
        <v>310</v>
      </c>
      <c r="AE10298" t="s">
        <v>310</v>
      </c>
      <c r="AF10298">
        <v>0</v>
      </c>
      <c r="AG10298" t="s">
        <v>310</v>
      </c>
      <c r="AH10298" s="1">
        <v>45980</v>
      </c>
      <c r="AI10298" s="1" t="s">
        <v>4340</v>
      </c>
    </row>
    <row r="10299" spans="1:35" x14ac:dyDescent="0.3">
      <c r="A10299">
        <v>32421822</v>
      </c>
      <c r="B10299" t="s">
        <v>7376</v>
      </c>
      <c r="C10299" s="1">
        <v>45903</v>
      </c>
      <c r="D10299" s="1">
        <v>45946</v>
      </c>
      <c r="E10299" s="1" t="s">
        <v>146</v>
      </c>
      <c r="F10299" s="2" t="s">
        <v>146</v>
      </c>
      <c r="G10299" t="s">
        <v>312</v>
      </c>
      <c r="H10299" t="s">
        <v>180</v>
      </c>
      <c r="I10299" t="s">
        <v>146</v>
      </c>
      <c r="J10299" t="s">
        <v>9</v>
      </c>
      <c r="K10299" t="s">
        <v>311</v>
      </c>
      <c r="L10299">
        <v>2400000</v>
      </c>
      <c r="M10299" t="s">
        <v>309</v>
      </c>
      <c r="N10299" t="s">
        <v>16</v>
      </c>
      <c r="O10299">
        <v>50</v>
      </c>
      <c r="P10299" t="s">
        <v>313</v>
      </c>
      <c r="Q10299">
        <v>0</v>
      </c>
      <c r="R10299" t="s">
        <v>310</v>
      </c>
      <c r="S10299">
        <v>0</v>
      </c>
      <c r="T10299" t="s">
        <v>310</v>
      </c>
      <c r="U10299" t="s">
        <v>146</v>
      </c>
      <c r="V10299">
        <v>43</v>
      </c>
      <c r="W10299">
        <v>0</v>
      </c>
      <c r="X10299">
        <v>0</v>
      </c>
      <c r="Y10299">
        <v>1</v>
      </c>
      <c r="Z10299" t="s">
        <v>309</v>
      </c>
      <c r="AA10299">
        <v>0</v>
      </c>
      <c r="AB10299">
        <v>4</v>
      </c>
      <c r="AC10299">
        <v>0</v>
      </c>
      <c r="AD10299" t="s">
        <v>310</v>
      </c>
      <c r="AE10299" t="s">
        <v>310</v>
      </c>
      <c r="AF10299">
        <v>0</v>
      </c>
      <c r="AG10299" t="s">
        <v>310</v>
      </c>
      <c r="AH10299" s="1">
        <v>45980</v>
      </c>
      <c r="AI10299" s="1" t="s">
        <v>4340</v>
      </c>
    </row>
    <row r="10300" spans="1:35" x14ac:dyDescent="0.3">
      <c r="A10300">
        <v>32287373</v>
      </c>
      <c r="B10300" t="s">
        <v>7376</v>
      </c>
      <c r="C10300" s="1">
        <v>45886</v>
      </c>
      <c r="D10300" s="1">
        <v>45926</v>
      </c>
      <c r="E10300" s="1" t="s">
        <v>146</v>
      </c>
      <c r="F10300" s="2" t="s">
        <v>146</v>
      </c>
      <c r="G10300" t="s">
        <v>312</v>
      </c>
      <c r="H10300" t="s">
        <v>180</v>
      </c>
      <c r="I10300" t="s">
        <v>146</v>
      </c>
      <c r="J10300" t="s">
        <v>9</v>
      </c>
      <c r="K10300" t="s">
        <v>311</v>
      </c>
      <c r="L10300">
        <v>600000</v>
      </c>
      <c r="M10300" t="s">
        <v>309</v>
      </c>
      <c r="N10300" t="s">
        <v>16</v>
      </c>
      <c r="O10300">
        <v>50</v>
      </c>
      <c r="P10300" t="s">
        <v>313</v>
      </c>
      <c r="Q10300">
        <v>0</v>
      </c>
      <c r="R10300" t="s">
        <v>310</v>
      </c>
      <c r="S10300">
        <v>0</v>
      </c>
      <c r="T10300" t="s">
        <v>310</v>
      </c>
      <c r="U10300" t="s">
        <v>146</v>
      </c>
      <c r="V10300">
        <v>40</v>
      </c>
      <c r="W10300">
        <v>0</v>
      </c>
      <c r="X10300">
        <v>0</v>
      </c>
      <c r="Y10300">
        <v>1</v>
      </c>
      <c r="Z10300" t="s">
        <v>309</v>
      </c>
      <c r="AA10300">
        <v>0</v>
      </c>
      <c r="AB10300">
        <v>5</v>
      </c>
      <c r="AC10300">
        <v>0</v>
      </c>
      <c r="AD10300" t="s">
        <v>310</v>
      </c>
      <c r="AE10300" t="s">
        <v>310</v>
      </c>
      <c r="AF10300">
        <v>0</v>
      </c>
      <c r="AG10300" t="s">
        <v>310</v>
      </c>
      <c r="AH10300" s="1">
        <v>45980</v>
      </c>
      <c r="AI10300" s="1" t="s">
        <v>4341</v>
      </c>
    </row>
    <row r="10301" spans="1:35" x14ac:dyDescent="0.3">
      <c r="A10301">
        <v>32388101</v>
      </c>
      <c r="B10301" t="s">
        <v>7376</v>
      </c>
      <c r="C10301" s="1">
        <v>45900</v>
      </c>
      <c r="D10301" s="1">
        <v>45918</v>
      </c>
      <c r="E10301" s="1" t="s">
        <v>146</v>
      </c>
      <c r="F10301" s="2" t="s">
        <v>146</v>
      </c>
      <c r="G10301" t="s">
        <v>306</v>
      </c>
      <c r="H10301" t="s">
        <v>157</v>
      </c>
      <c r="I10301" t="s">
        <v>146</v>
      </c>
      <c r="J10301" t="s">
        <v>9</v>
      </c>
      <c r="K10301" t="s">
        <v>311</v>
      </c>
      <c r="L10301">
        <v>60000</v>
      </c>
      <c r="M10301" t="s">
        <v>309</v>
      </c>
      <c r="N10301" t="s">
        <v>23</v>
      </c>
      <c r="O10301">
        <v>100</v>
      </c>
      <c r="P10301" t="s">
        <v>313</v>
      </c>
      <c r="Q10301">
        <v>0</v>
      </c>
      <c r="R10301" t="s">
        <v>310</v>
      </c>
      <c r="S10301">
        <v>0</v>
      </c>
      <c r="T10301" t="s">
        <v>310</v>
      </c>
      <c r="U10301" t="s">
        <v>146</v>
      </c>
      <c r="V10301">
        <v>18</v>
      </c>
      <c r="W10301">
        <v>0</v>
      </c>
      <c r="X10301">
        <v>0</v>
      </c>
      <c r="Y10301">
        <v>1</v>
      </c>
      <c r="Z10301" t="s">
        <v>309</v>
      </c>
      <c r="AA10301">
        <v>0</v>
      </c>
      <c r="AB10301">
        <v>3</v>
      </c>
      <c r="AC10301">
        <v>0</v>
      </c>
      <c r="AD10301" t="s">
        <v>310</v>
      </c>
      <c r="AE10301" t="s">
        <v>310</v>
      </c>
      <c r="AF10301">
        <v>0</v>
      </c>
      <c r="AG10301" t="s">
        <v>310</v>
      </c>
      <c r="AH10301" s="1">
        <v>45980</v>
      </c>
      <c r="AI10301" s="1" t="s">
        <v>4653</v>
      </c>
    </row>
    <row r="10302" spans="1:35" x14ac:dyDescent="0.3">
      <c r="A10302">
        <v>32388431</v>
      </c>
      <c r="B10302" t="s">
        <v>7376</v>
      </c>
      <c r="C10302" s="1">
        <v>45900</v>
      </c>
      <c r="D10302" s="1">
        <v>45925</v>
      </c>
      <c r="E10302" s="1" t="s">
        <v>146</v>
      </c>
      <c r="F10302" s="2" t="s">
        <v>146</v>
      </c>
      <c r="G10302" t="s">
        <v>312</v>
      </c>
      <c r="H10302" t="s">
        <v>157</v>
      </c>
      <c r="I10302" t="s">
        <v>146</v>
      </c>
      <c r="J10302" t="s">
        <v>9</v>
      </c>
      <c r="K10302" t="s">
        <v>311</v>
      </c>
      <c r="L10302">
        <v>2400000</v>
      </c>
      <c r="M10302" t="s">
        <v>309</v>
      </c>
      <c r="N10302" t="s">
        <v>23</v>
      </c>
      <c r="O10302">
        <v>100</v>
      </c>
      <c r="P10302" t="s">
        <v>313</v>
      </c>
      <c r="Q10302">
        <v>0</v>
      </c>
      <c r="R10302" t="s">
        <v>310</v>
      </c>
      <c r="S10302">
        <v>0</v>
      </c>
      <c r="T10302" t="s">
        <v>310</v>
      </c>
      <c r="U10302" t="s">
        <v>146</v>
      </c>
      <c r="V10302">
        <v>25</v>
      </c>
      <c r="W10302">
        <v>0</v>
      </c>
      <c r="X10302">
        <v>0</v>
      </c>
      <c r="Y10302">
        <v>1</v>
      </c>
      <c r="Z10302" t="s">
        <v>309</v>
      </c>
      <c r="AA10302">
        <v>0</v>
      </c>
      <c r="AB10302">
        <v>4</v>
      </c>
      <c r="AC10302">
        <v>0</v>
      </c>
      <c r="AD10302" t="s">
        <v>310</v>
      </c>
      <c r="AE10302" t="s">
        <v>310</v>
      </c>
      <c r="AF10302">
        <v>0</v>
      </c>
      <c r="AG10302" t="s">
        <v>310</v>
      </c>
      <c r="AH10302" s="1">
        <v>45980</v>
      </c>
      <c r="AI10302" s="1" t="s">
        <v>4340</v>
      </c>
    </row>
    <row r="10303" spans="1:35" x14ac:dyDescent="0.3">
      <c r="A10303">
        <v>32195173</v>
      </c>
      <c r="B10303" t="s">
        <v>7376</v>
      </c>
      <c r="C10303" s="1">
        <v>45873</v>
      </c>
      <c r="D10303" s="1">
        <v>45897</v>
      </c>
      <c r="E10303" s="1" t="s">
        <v>146</v>
      </c>
      <c r="F10303" s="2" t="s">
        <v>146</v>
      </c>
      <c r="G10303" t="s">
        <v>306</v>
      </c>
      <c r="H10303" t="s">
        <v>157</v>
      </c>
      <c r="I10303" t="s">
        <v>146</v>
      </c>
      <c r="J10303" t="s">
        <v>9</v>
      </c>
      <c r="K10303" t="s">
        <v>311</v>
      </c>
      <c r="L10303">
        <v>140000</v>
      </c>
      <c r="M10303" t="s">
        <v>309</v>
      </c>
      <c r="N10303" t="s">
        <v>23</v>
      </c>
      <c r="O10303">
        <v>100</v>
      </c>
      <c r="P10303" t="s">
        <v>313</v>
      </c>
      <c r="Q10303">
        <v>0</v>
      </c>
      <c r="R10303" t="s">
        <v>310</v>
      </c>
      <c r="S10303">
        <v>0</v>
      </c>
      <c r="T10303" t="s">
        <v>310</v>
      </c>
      <c r="U10303" t="s">
        <v>146</v>
      </c>
      <c r="V10303">
        <v>24</v>
      </c>
      <c r="W10303">
        <v>0</v>
      </c>
      <c r="X10303">
        <v>0</v>
      </c>
      <c r="Y10303">
        <v>1</v>
      </c>
      <c r="Z10303" t="s">
        <v>309</v>
      </c>
      <c r="AA10303">
        <v>0</v>
      </c>
      <c r="AB10303">
        <v>4</v>
      </c>
      <c r="AC10303">
        <v>0</v>
      </c>
      <c r="AD10303" t="s">
        <v>310</v>
      </c>
      <c r="AE10303" t="s">
        <v>310</v>
      </c>
      <c r="AF10303">
        <v>0</v>
      </c>
      <c r="AG10303" t="s">
        <v>310</v>
      </c>
      <c r="AH10303" s="1">
        <v>45980</v>
      </c>
      <c r="AI10303" s="1" t="s">
        <v>4653</v>
      </c>
    </row>
    <row r="10304" spans="1:35" x14ac:dyDescent="0.3">
      <c r="A10304">
        <v>32418207</v>
      </c>
      <c r="B10304" t="s">
        <v>7376</v>
      </c>
      <c r="C10304" s="1">
        <v>45910</v>
      </c>
      <c r="D10304" s="1">
        <v>45939</v>
      </c>
      <c r="E10304" s="1" t="s">
        <v>146</v>
      </c>
      <c r="F10304" s="2" t="s">
        <v>146</v>
      </c>
      <c r="G10304" t="s">
        <v>312</v>
      </c>
      <c r="H10304" t="s">
        <v>157</v>
      </c>
      <c r="I10304" t="s">
        <v>146</v>
      </c>
      <c r="J10304" t="s">
        <v>9</v>
      </c>
      <c r="K10304" t="s">
        <v>311</v>
      </c>
      <c r="L10304">
        <v>2400000</v>
      </c>
      <c r="M10304" t="s">
        <v>309</v>
      </c>
      <c r="N10304" t="s">
        <v>23</v>
      </c>
      <c r="O10304">
        <v>100</v>
      </c>
      <c r="P10304" t="s">
        <v>313</v>
      </c>
      <c r="Q10304">
        <v>0</v>
      </c>
      <c r="R10304" t="s">
        <v>310</v>
      </c>
      <c r="S10304">
        <v>0</v>
      </c>
      <c r="T10304" t="s">
        <v>310</v>
      </c>
      <c r="U10304" t="s">
        <v>146</v>
      </c>
      <c r="V10304">
        <v>29</v>
      </c>
      <c r="W10304">
        <v>0</v>
      </c>
      <c r="X10304">
        <v>0</v>
      </c>
      <c r="Y10304">
        <v>1</v>
      </c>
      <c r="Z10304" t="s">
        <v>309</v>
      </c>
      <c r="AA10304">
        <v>0</v>
      </c>
      <c r="AB10304">
        <v>13</v>
      </c>
      <c r="AC10304">
        <v>0</v>
      </c>
      <c r="AD10304" t="s">
        <v>310</v>
      </c>
      <c r="AE10304" t="s">
        <v>310</v>
      </c>
      <c r="AF10304">
        <v>0</v>
      </c>
      <c r="AG10304" t="s">
        <v>310</v>
      </c>
      <c r="AH10304" s="1">
        <v>45980</v>
      </c>
      <c r="AI10304" s="1" t="s">
        <v>4340</v>
      </c>
    </row>
    <row r="10305" spans="1:35" x14ac:dyDescent="0.3">
      <c r="A10305">
        <v>32438765</v>
      </c>
      <c r="B10305" t="s">
        <v>7376</v>
      </c>
      <c r="C10305" s="1">
        <v>45904</v>
      </c>
      <c r="D10305" s="1">
        <v>45919</v>
      </c>
      <c r="E10305" s="1" t="s">
        <v>146</v>
      </c>
      <c r="F10305" s="2" t="s">
        <v>146</v>
      </c>
      <c r="G10305" t="s">
        <v>314</v>
      </c>
      <c r="H10305" t="s">
        <v>157</v>
      </c>
      <c r="I10305" t="s">
        <v>146</v>
      </c>
      <c r="J10305" t="s">
        <v>9</v>
      </c>
      <c r="K10305" t="s">
        <v>311</v>
      </c>
      <c r="L10305">
        <v>140000</v>
      </c>
      <c r="M10305" t="s">
        <v>309</v>
      </c>
      <c r="N10305" t="s">
        <v>23</v>
      </c>
      <c r="O10305">
        <v>100</v>
      </c>
      <c r="P10305" t="s">
        <v>313</v>
      </c>
      <c r="Q10305">
        <v>0</v>
      </c>
      <c r="R10305" t="s">
        <v>310</v>
      </c>
      <c r="S10305">
        <v>0</v>
      </c>
      <c r="T10305" t="s">
        <v>310</v>
      </c>
      <c r="U10305" t="s">
        <v>146</v>
      </c>
      <c r="V10305">
        <v>15</v>
      </c>
      <c r="W10305">
        <v>0</v>
      </c>
      <c r="X10305">
        <v>0</v>
      </c>
      <c r="Y10305">
        <v>1</v>
      </c>
      <c r="Z10305" t="s">
        <v>309</v>
      </c>
      <c r="AA10305">
        <v>0</v>
      </c>
      <c r="AB10305">
        <v>3</v>
      </c>
      <c r="AC10305">
        <v>0</v>
      </c>
      <c r="AD10305" t="s">
        <v>310</v>
      </c>
      <c r="AE10305" t="s">
        <v>310</v>
      </c>
      <c r="AF10305">
        <v>0</v>
      </c>
      <c r="AG10305" t="s">
        <v>310</v>
      </c>
      <c r="AH10305" s="1">
        <v>45980</v>
      </c>
      <c r="AI10305" s="1" t="s">
        <v>4653</v>
      </c>
    </row>
    <row r="10306" spans="1:35" x14ac:dyDescent="0.3">
      <c r="A10306">
        <v>32437745</v>
      </c>
      <c r="B10306" t="s">
        <v>7376</v>
      </c>
      <c r="C10306" s="1">
        <v>45904</v>
      </c>
      <c r="D10306" s="1">
        <v>45963</v>
      </c>
      <c r="E10306" s="1" t="s">
        <v>146</v>
      </c>
      <c r="F10306" s="2" t="s">
        <v>146</v>
      </c>
      <c r="G10306" t="s">
        <v>306</v>
      </c>
      <c r="H10306" t="s">
        <v>157</v>
      </c>
      <c r="I10306" t="s">
        <v>146</v>
      </c>
      <c r="J10306" t="s">
        <v>9</v>
      </c>
      <c r="K10306" t="s">
        <v>311</v>
      </c>
      <c r="L10306">
        <v>140000</v>
      </c>
      <c r="M10306" t="s">
        <v>309</v>
      </c>
      <c r="N10306" t="s">
        <v>23</v>
      </c>
      <c r="O10306">
        <v>100</v>
      </c>
      <c r="P10306" t="s">
        <v>313</v>
      </c>
      <c r="Q10306">
        <v>0</v>
      </c>
      <c r="R10306" t="s">
        <v>310</v>
      </c>
      <c r="S10306">
        <v>0</v>
      </c>
      <c r="T10306" t="s">
        <v>310</v>
      </c>
      <c r="U10306" t="s">
        <v>146</v>
      </c>
      <c r="V10306">
        <v>59</v>
      </c>
      <c r="W10306">
        <v>0</v>
      </c>
      <c r="X10306">
        <v>0</v>
      </c>
      <c r="Y10306">
        <v>1</v>
      </c>
      <c r="Z10306" t="s">
        <v>309</v>
      </c>
      <c r="AA10306">
        <v>0</v>
      </c>
      <c r="AB10306">
        <v>6</v>
      </c>
      <c r="AC10306">
        <v>0</v>
      </c>
      <c r="AD10306" t="s">
        <v>310</v>
      </c>
      <c r="AE10306" t="s">
        <v>310</v>
      </c>
      <c r="AF10306">
        <v>0</v>
      </c>
      <c r="AG10306" t="s">
        <v>310</v>
      </c>
      <c r="AH10306" s="1">
        <v>45980</v>
      </c>
      <c r="AI10306" s="1" t="s">
        <v>4653</v>
      </c>
    </row>
    <row r="10307" spans="1:35" x14ac:dyDescent="0.3">
      <c r="A10307">
        <v>32572864</v>
      </c>
      <c r="B10307" t="s">
        <v>7376</v>
      </c>
      <c r="C10307" s="1">
        <v>45922</v>
      </c>
      <c r="D10307" s="1">
        <v>45946</v>
      </c>
      <c r="E10307" s="1" t="s">
        <v>146</v>
      </c>
      <c r="F10307" s="2" t="s">
        <v>146</v>
      </c>
      <c r="G10307" t="s">
        <v>306</v>
      </c>
      <c r="H10307" t="s">
        <v>157</v>
      </c>
      <c r="I10307" t="s">
        <v>146</v>
      </c>
      <c r="J10307" t="s">
        <v>9</v>
      </c>
      <c r="K10307" t="s">
        <v>311</v>
      </c>
      <c r="L10307">
        <v>300000</v>
      </c>
      <c r="M10307" t="s">
        <v>309</v>
      </c>
      <c r="N10307" t="s">
        <v>23</v>
      </c>
      <c r="O10307">
        <v>100</v>
      </c>
      <c r="P10307" t="s">
        <v>313</v>
      </c>
      <c r="Q10307">
        <v>0</v>
      </c>
      <c r="R10307" t="s">
        <v>310</v>
      </c>
      <c r="S10307">
        <v>0</v>
      </c>
      <c r="T10307" t="s">
        <v>310</v>
      </c>
      <c r="U10307" t="s">
        <v>146</v>
      </c>
      <c r="V10307">
        <v>24</v>
      </c>
      <c r="W10307">
        <v>0</v>
      </c>
      <c r="X10307">
        <v>0</v>
      </c>
      <c r="Y10307">
        <v>1</v>
      </c>
      <c r="Z10307" t="s">
        <v>309</v>
      </c>
      <c r="AA10307">
        <v>0</v>
      </c>
      <c r="AB10307">
        <v>2</v>
      </c>
      <c r="AC10307">
        <v>0</v>
      </c>
      <c r="AD10307" t="s">
        <v>310</v>
      </c>
      <c r="AE10307" t="s">
        <v>310</v>
      </c>
      <c r="AF10307">
        <v>0</v>
      </c>
      <c r="AG10307" t="s">
        <v>310</v>
      </c>
      <c r="AH10307" s="1">
        <v>45980</v>
      </c>
      <c r="AI10307" s="1" t="s">
        <v>4653</v>
      </c>
    </row>
    <row r="10308" spans="1:35" x14ac:dyDescent="0.3">
      <c r="A10308">
        <v>32572629</v>
      </c>
      <c r="B10308" t="s">
        <v>7376</v>
      </c>
      <c r="C10308" s="1">
        <v>45922</v>
      </c>
      <c r="D10308" s="1">
        <v>45944</v>
      </c>
      <c r="E10308" s="1" t="s">
        <v>146</v>
      </c>
      <c r="F10308" s="2" t="s">
        <v>146</v>
      </c>
      <c r="G10308" t="s">
        <v>314</v>
      </c>
      <c r="H10308" t="s">
        <v>157</v>
      </c>
      <c r="I10308" t="s">
        <v>146</v>
      </c>
      <c r="J10308" t="s">
        <v>9</v>
      </c>
      <c r="K10308" t="s">
        <v>311</v>
      </c>
      <c r="L10308">
        <v>60000</v>
      </c>
      <c r="M10308" t="s">
        <v>309</v>
      </c>
      <c r="N10308" t="s">
        <v>23</v>
      </c>
      <c r="O10308">
        <v>100</v>
      </c>
      <c r="P10308" t="s">
        <v>313</v>
      </c>
      <c r="Q10308">
        <v>0</v>
      </c>
      <c r="R10308" t="s">
        <v>310</v>
      </c>
      <c r="S10308">
        <v>0</v>
      </c>
      <c r="T10308" t="s">
        <v>310</v>
      </c>
      <c r="U10308" t="s">
        <v>146</v>
      </c>
      <c r="V10308">
        <v>22</v>
      </c>
      <c r="W10308">
        <v>0</v>
      </c>
      <c r="X10308">
        <v>0</v>
      </c>
      <c r="Y10308">
        <v>1</v>
      </c>
      <c r="Z10308" t="s">
        <v>309</v>
      </c>
      <c r="AA10308">
        <v>0</v>
      </c>
      <c r="AB10308">
        <v>1</v>
      </c>
      <c r="AC10308">
        <v>0</v>
      </c>
      <c r="AD10308" t="s">
        <v>310</v>
      </c>
      <c r="AE10308" t="s">
        <v>310</v>
      </c>
      <c r="AF10308">
        <v>0</v>
      </c>
      <c r="AG10308" t="s">
        <v>310</v>
      </c>
      <c r="AH10308" s="1">
        <v>45980</v>
      </c>
      <c r="AI10308" s="1" t="s">
        <v>4653</v>
      </c>
    </row>
    <row r="10309" spans="1:35" x14ac:dyDescent="0.3">
      <c r="A10309">
        <v>29120608</v>
      </c>
      <c r="B10309" t="s">
        <v>4851</v>
      </c>
      <c r="C10309" s="1">
        <v>45379</v>
      </c>
      <c r="D10309" s="1">
        <v>45421</v>
      </c>
      <c r="E10309" s="1">
        <v>45515</v>
      </c>
      <c r="F10309" s="2">
        <v>45515.5</v>
      </c>
      <c r="G10309" t="s">
        <v>312</v>
      </c>
      <c r="H10309" t="s">
        <v>157</v>
      </c>
      <c r="I10309" t="s">
        <v>146</v>
      </c>
      <c r="J10309" t="s">
        <v>9</v>
      </c>
      <c r="K10309" t="s">
        <v>311</v>
      </c>
      <c r="L10309">
        <v>6000000</v>
      </c>
      <c r="M10309" t="s">
        <v>309</v>
      </c>
      <c r="N10309" t="s">
        <v>23</v>
      </c>
      <c r="O10309">
        <v>100</v>
      </c>
      <c r="P10309" t="s">
        <v>308</v>
      </c>
      <c r="Q10309">
        <v>1</v>
      </c>
      <c r="R10309" t="s">
        <v>309</v>
      </c>
      <c r="S10309">
        <v>0</v>
      </c>
      <c r="T10309" t="s">
        <v>310</v>
      </c>
      <c r="U10309" t="s">
        <v>146</v>
      </c>
      <c r="V10309">
        <v>42</v>
      </c>
      <c r="W10309">
        <v>94</v>
      </c>
      <c r="X10309">
        <v>136</v>
      </c>
      <c r="Y10309">
        <v>1</v>
      </c>
      <c r="Z10309" t="s">
        <v>309</v>
      </c>
      <c r="AA10309">
        <v>1</v>
      </c>
      <c r="AB10309">
        <v>6</v>
      </c>
      <c r="AC10309">
        <v>0</v>
      </c>
      <c r="AD10309" t="s">
        <v>310</v>
      </c>
      <c r="AE10309" t="s">
        <v>310</v>
      </c>
      <c r="AF10309">
        <v>0</v>
      </c>
      <c r="AG10309" t="s">
        <v>310</v>
      </c>
      <c r="AH10309" s="1">
        <v>45980</v>
      </c>
      <c r="AI10309" s="1" t="s">
        <v>4340</v>
      </c>
    </row>
    <row r="10310" spans="1:35" x14ac:dyDescent="0.3">
      <c r="A10310">
        <v>29183546</v>
      </c>
      <c r="B10310" t="s">
        <v>4851</v>
      </c>
      <c r="C10310" s="1">
        <v>45391</v>
      </c>
      <c r="D10310" s="1">
        <v>45414</v>
      </c>
      <c r="E10310" s="1">
        <v>45433</v>
      </c>
      <c r="F10310" s="2">
        <v>45433.5</v>
      </c>
      <c r="G10310" t="s">
        <v>306</v>
      </c>
      <c r="H10310" t="s">
        <v>157</v>
      </c>
      <c r="I10310" t="s">
        <v>146</v>
      </c>
      <c r="J10310" t="s">
        <v>9</v>
      </c>
      <c r="K10310" t="s">
        <v>311</v>
      </c>
      <c r="L10310">
        <v>129400</v>
      </c>
      <c r="M10310" t="s">
        <v>309</v>
      </c>
      <c r="N10310" t="s">
        <v>23</v>
      </c>
      <c r="O10310">
        <v>100</v>
      </c>
      <c r="P10310" t="s">
        <v>308</v>
      </c>
      <c r="Q10310">
        <v>1</v>
      </c>
      <c r="R10310" t="s">
        <v>309</v>
      </c>
      <c r="S10310">
        <v>1</v>
      </c>
      <c r="T10310" t="s">
        <v>309</v>
      </c>
      <c r="U10310">
        <v>129400</v>
      </c>
      <c r="V10310">
        <v>23</v>
      </c>
      <c r="W10310">
        <v>19</v>
      </c>
      <c r="X10310">
        <v>42</v>
      </c>
      <c r="Y10310">
        <v>1</v>
      </c>
      <c r="Z10310" t="s">
        <v>309</v>
      </c>
      <c r="AA10310">
        <v>1</v>
      </c>
      <c r="AB10310">
        <v>4</v>
      </c>
      <c r="AC10310">
        <v>0</v>
      </c>
      <c r="AD10310" t="s">
        <v>310</v>
      </c>
      <c r="AE10310" t="s">
        <v>310</v>
      </c>
      <c r="AF10310">
        <v>0</v>
      </c>
      <c r="AG10310" t="s">
        <v>310</v>
      </c>
      <c r="AH10310" s="1">
        <v>45980</v>
      </c>
      <c r="AI10310" s="1" t="s">
        <v>4653</v>
      </c>
    </row>
    <row r="10311" spans="1:35" x14ac:dyDescent="0.3">
      <c r="A10311">
        <v>29211418</v>
      </c>
      <c r="B10311" t="s">
        <v>4851</v>
      </c>
      <c r="C10311" s="1">
        <v>45394</v>
      </c>
      <c r="D10311" s="1">
        <v>45422</v>
      </c>
      <c r="E10311" s="1">
        <v>45431</v>
      </c>
      <c r="F10311" s="2">
        <v>45431.5</v>
      </c>
      <c r="G10311" t="s">
        <v>312</v>
      </c>
      <c r="H10311" t="s">
        <v>157</v>
      </c>
      <c r="I10311" t="s">
        <v>146</v>
      </c>
      <c r="J10311" t="s">
        <v>9</v>
      </c>
      <c r="K10311" t="s">
        <v>311</v>
      </c>
      <c r="L10311">
        <v>600000</v>
      </c>
      <c r="M10311" t="s">
        <v>309</v>
      </c>
      <c r="N10311" t="s">
        <v>23</v>
      </c>
      <c r="O10311">
        <v>100</v>
      </c>
      <c r="P10311" t="s">
        <v>308</v>
      </c>
      <c r="Q10311">
        <v>1</v>
      </c>
      <c r="R10311" t="s">
        <v>309</v>
      </c>
      <c r="S10311">
        <v>0</v>
      </c>
      <c r="T10311" t="s">
        <v>310</v>
      </c>
      <c r="U10311" t="s">
        <v>146</v>
      </c>
      <c r="V10311">
        <v>28</v>
      </c>
      <c r="W10311">
        <v>9</v>
      </c>
      <c r="X10311">
        <v>37</v>
      </c>
      <c r="Y10311">
        <v>1</v>
      </c>
      <c r="Z10311" t="s">
        <v>309</v>
      </c>
      <c r="AA10311">
        <v>1</v>
      </c>
      <c r="AB10311">
        <v>11</v>
      </c>
      <c r="AC10311">
        <v>0</v>
      </c>
      <c r="AD10311" t="s">
        <v>310</v>
      </c>
      <c r="AE10311" t="s">
        <v>310</v>
      </c>
      <c r="AF10311">
        <v>0</v>
      </c>
      <c r="AG10311" t="s">
        <v>310</v>
      </c>
      <c r="AH10311" s="1">
        <v>45980</v>
      </c>
      <c r="AI10311" s="1" t="s">
        <v>4341</v>
      </c>
    </row>
    <row r="10312" spans="1:35" x14ac:dyDescent="0.3">
      <c r="A10312">
        <v>28984493</v>
      </c>
      <c r="B10312" t="s">
        <v>4851</v>
      </c>
      <c r="C10312" s="1">
        <v>45359</v>
      </c>
      <c r="D10312" s="1">
        <v>45400</v>
      </c>
      <c r="E10312" s="1">
        <v>45460</v>
      </c>
      <c r="F10312" s="2">
        <v>45460.5</v>
      </c>
      <c r="G10312" t="s">
        <v>312</v>
      </c>
      <c r="H10312" t="s">
        <v>157</v>
      </c>
      <c r="I10312" t="s">
        <v>146</v>
      </c>
      <c r="J10312" t="s">
        <v>9</v>
      </c>
      <c r="K10312" t="s">
        <v>311</v>
      </c>
      <c r="L10312">
        <v>2400000</v>
      </c>
      <c r="M10312" t="s">
        <v>309</v>
      </c>
      <c r="N10312" t="s">
        <v>23</v>
      </c>
      <c r="O10312">
        <v>100</v>
      </c>
      <c r="P10312" t="s">
        <v>308</v>
      </c>
      <c r="Q10312">
        <v>1</v>
      </c>
      <c r="R10312" t="s">
        <v>309</v>
      </c>
      <c r="S10312">
        <v>0</v>
      </c>
      <c r="T10312" t="s">
        <v>310</v>
      </c>
      <c r="U10312" t="s">
        <v>146</v>
      </c>
      <c r="V10312">
        <v>41</v>
      </c>
      <c r="W10312">
        <v>60</v>
      </c>
      <c r="X10312">
        <v>101</v>
      </c>
      <c r="Y10312">
        <v>1</v>
      </c>
      <c r="Z10312" t="s">
        <v>309</v>
      </c>
      <c r="AA10312">
        <v>1</v>
      </c>
      <c r="AB10312">
        <v>9</v>
      </c>
      <c r="AC10312">
        <v>0</v>
      </c>
      <c r="AD10312" t="s">
        <v>310</v>
      </c>
      <c r="AE10312" t="s">
        <v>310</v>
      </c>
      <c r="AF10312">
        <v>0</v>
      </c>
      <c r="AG10312" t="s">
        <v>310</v>
      </c>
      <c r="AH10312" s="1">
        <v>45980</v>
      </c>
      <c r="AI10312" s="1" t="s">
        <v>4340</v>
      </c>
    </row>
    <row r="10313" spans="1:35" x14ac:dyDescent="0.3">
      <c r="A10313">
        <v>28238580</v>
      </c>
      <c r="B10313" t="s">
        <v>4851</v>
      </c>
      <c r="C10313" s="1">
        <v>45205</v>
      </c>
      <c r="D10313" s="1">
        <v>45232</v>
      </c>
      <c r="E10313" s="1">
        <v>44976</v>
      </c>
      <c r="F10313" s="2">
        <v>44976.458333333336</v>
      </c>
      <c r="G10313" t="s">
        <v>306</v>
      </c>
      <c r="H10313" t="s">
        <v>157</v>
      </c>
      <c r="I10313" t="s">
        <v>146</v>
      </c>
      <c r="J10313" t="s">
        <v>9</v>
      </c>
      <c r="K10313" t="s">
        <v>311</v>
      </c>
      <c r="L10313">
        <v>300000</v>
      </c>
      <c r="M10313" t="s">
        <v>309</v>
      </c>
      <c r="N10313" t="s">
        <v>23</v>
      </c>
      <c r="O10313">
        <v>100</v>
      </c>
      <c r="P10313" t="s">
        <v>308</v>
      </c>
      <c r="Q10313">
        <v>1</v>
      </c>
      <c r="R10313" t="s">
        <v>309</v>
      </c>
      <c r="S10313">
        <v>0</v>
      </c>
      <c r="T10313" t="s">
        <v>310</v>
      </c>
      <c r="U10313" t="s">
        <v>146</v>
      </c>
      <c r="V10313">
        <v>27</v>
      </c>
      <c r="W10313">
        <v>0</v>
      </c>
      <c r="X10313">
        <v>0</v>
      </c>
      <c r="Y10313">
        <v>1</v>
      </c>
      <c r="Z10313" t="s">
        <v>309</v>
      </c>
      <c r="AA10313">
        <v>1</v>
      </c>
      <c r="AB10313">
        <v>4</v>
      </c>
      <c r="AC10313">
        <v>0</v>
      </c>
      <c r="AD10313" t="s">
        <v>310</v>
      </c>
      <c r="AE10313" t="s">
        <v>310</v>
      </c>
      <c r="AF10313">
        <v>0</v>
      </c>
      <c r="AG10313" t="s">
        <v>310</v>
      </c>
      <c r="AH10313" s="1">
        <v>45980</v>
      </c>
      <c r="AI10313" s="1" t="s">
        <v>4653</v>
      </c>
    </row>
    <row r="10314" spans="1:35" x14ac:dyDescent="0.3">
      <c r="A10314">
        <v>28210702</v>
      </c>
      <c r="B10314" t="s">
        <v>4851</v>
      </c>
      <c r="C10314" s="1">
        <v>45201</v>
      </c>
      <c r="D10314" s="1">
        <v>45232</v>
      </c>
      <c r="E10314" s="1">
        <v>45281</v>
      </c>
      <c r="F10314" s="2">
        <v>45281.458333333336</v>
      </c>
      <c r="G10314" t="s">
        <v>312</v>
      </c>
      <c r="H10314" t="s">
        <v>157</v>
      </c>
      <c r="I10314" t="s">
        <v>146</v>
      </c>
      <c r="J10314" t="s">
        <v>9</v>
      </c>
      <c r="K10314" t="s">
        <v>311</v>
      </c>
      <c r="L10314">
        <v>300000</v>
      </c>
      <c r="M10314" t="s">
        <v>309</v>
      </c>
      <c r="N10314" t="s">
        <v>23</v>
      </c>
      <c r="O10314">
        <v>100</v>
      </c>
      <c r="P10314" t="s">
        <v>4573</v>
      </c>
      <c r="Q10314">
        <v>0</v>
      </c>
      <c r="R10314" t="s">
        <v>310</v>
      </c>
      <c r="S10314">
        <v>0</v>
      </c>
      <c r="T10314" t="s">
        <v>310</v>
      </c>
      <c r="U10314" t="s">
        <v>146</v>
      </c>
      <c r="V10314">
        <v>31</v>
      </c>
      <c r="W10314">
        <v>0</v>
      </c>
      <c r="X10314">
        <v>0</v>
      </c>
      <c r="Y10314">
        <v>1</v>
      </c>
      <c r="Z10314" t="s">
        <v>309</v>
      </c>
      <c r="AA10314">
        <v>0</v>
      </c>
      <c r="AB10314">
        <v>7</v>
      </c>
      <c r="AC10314">
        <v>0</v>
      </c>
      <c r="AD10314" t="s">
        <v>310</v>
      </c>
      <c r="AE10314" t="s">
        <v>310</v>
      </c>
      <c r="AF10314">
        <v>0</v>
      </c>
      <c r="AG10314" t="s">
        <v>310</v>
      </c>
      <c r="AH10314" s="1">
        <v>45980</v>
      </c>
      <c r="AI10314" s="1" t="s">
        <v>4653</v>
      </c>
    </row>
    <row r="10315" spans="1:35" x14ac:dyDescent="0.3">
      <c r="A10315">
        <v>28228793</v>
      </c>
      <c r="B10315" t="s">
        <v>4851</v>
      </c>
      <c r="C10315" s="1">
        <v>45210</v>
      </c>
      <c r="D10315" s="1">
        <v>45268</v>
      </c>
      <c r="E10315" s="1">
        <v>45358</v>
      </c>
      <c r="F10315" s="2">
        <v>45358.458333333336</v>
      </c>
      <c r="G10315" t="s">
        <v>312</v>
      </c>
      <c r="H10315" t="s">
        <v>157</v>
      </c>
      <c r="I10315" t="s">
        <v>146</v>
      </c>
      <c r="J10315" t="s">
        <v>9</v>
      </c>
      <c r="K10315" t="s">
        <v>311</v>
      </c>
      <c r="L10315">
        <v>2400000</v>
      </c>
      <c r="M10315" t="s">
        <v>309</v>
      </c>
      <c r="N10315" t="s">
        <v>23</v>
      </c>
      <c r="O10315">
        <v>100</v>
      </c>
      <c r="P10315" t="s">
        <v>308</v>
      </c>
      <c r="Q10315">
        <v>1</v>
      </c>
      <c r="R10315" t="s">
        <v>309</v>
      </c>
      <c r="S10315">
        <v>0</v>
      </c>
      <c r="T10315" t="s">
        <v>310</v>
      </c>
      <c r="U10315" t="s">
        <v>146</v>
      </c>
      <c r="V10315">
        <v>58</v>
      </c>
      <c r="W10315">
        <v>90</v>
      </c>
      <c r="X10315">
        <v>148</v>
      </c>
      <c r="Y10315">
        <v>1</v>
      </c>
      <c r="Z10315" t="s">
        <v>309</v>
      </c>
      <c r="AA10315">
        <v>1</v>
      </c>
      <c r="AB10315">
        <v>5</v>
      </c>
      <c r="AC10315">
        <v>0</v>
      </c>
      <c r="AD10315" t="s">
        <v>310</v>
      </c>
      <c r="AE10315" t="s">
        <v>310</v>
      </c>
      <c r="AF10315">
        <v>0</v>
      </c>
      <c r="AG10315" t="s">
        <v>310</v>
      </c>
      <c r="AH10315" s="1">
        <v>45980</v>
      </c>
      <c r="AI10315" s="1" t="s">
        <v>4340</v>
      </c>
    </row>
    <row r="10316" spans="1:35" x14ac:dyDescent="0.3">
      <c r="A10316">
        <v>28201954</v>
      </c>
      <c r="B10316" t="s">
        <v>4851</v>
      </c>
      <c r="C10316" s="1">
        <v>45198</v>
      </c>
      <c r="D10316" s="1">
        <v>45233</v>
      </c>
      <c r="E10316" s="1">
        <v>45337</v>
      </c>
      <c r="F10316" s="2">
        <v>45337.458333333336</v>
      </c>
      <c r="G10316" t="s">
        <v>312</v>
      </c>
      <c r="H10316" t="s">
        <v>157</v>
      </c>
      <c r="I10316" t="s">
        <v>146</v>
      </c>
      <c r="J10316" t="s">
        <v>9</v>
      </c>
      <c r="K10316" t="s">
        <v>311</v>
      </c>
      <c r="L10316">
        <v>2400000</v>
      </c>
      <c r="M10316" t="s">
        <v>309</v>
      </c>
      <c r="N10316" t="s">
        <v>23</v>
      </c>
      <c r="O10316">
        <v>100</v>
      </c>
      <c r="P10316" t="s">
        <v>308</v>
      </c>
      <c r="Q10316">
        <v>1</v>
      </c>
      <c r="R10316" t="s">
        <v>309</v>
      </c>
      <c r="S10316">
        <v>0</v>
      </c>
      <c r="T10316" t="s">
        <v>310</v>
      </c>
      <c r="U10316" t="s">
        <v>146</v>
      </c>
      <c r="V10316">
        <v>35</v>
      </c>
      <c r="W10316">
        <v>104</v>
      </c>
      <c r="X10316">
        <v>139</v>
      </c>
      <c r="Y10316">
        <v>1</v>
      </c>
      <c r="Z10316" t="s">
        <v>309</v>
      </c>
      <c r="AA10316">
        <v>1</v>
      </c>
      <c r="AB10316">
        <v>7</v>
      </c>
      <c r="AC10316">
        <v>0</v>
      </c>
      <c r="AD10316" t="s">
        <v>310</v>
      </c>
      <c r="AE10316" t="s">
        <v>310</v>
      </c>
      <c r="AF10316">
        <v>0</v>
      </c>
      <c r="AG10316" t="s">
        <v>310</v>
      </c>
      <c r="AH10316" s="1">
        <v>45980</v>
      </c>
      <c r="AI10316" s="1" t="s">
        <v>4340</v>
      </c>
    </row>
    <row r="10317" spans="1:35" x14ac:dyDescent="0.3">
      <c r="A10317">
        <v>28724614</v>
      </c>
      <c r="B10317" t="s">
        <v>4851</v>
      </c>
      <c r="C10317" s="1">
        <v>45313</v>
      </c>
      <c r="D10317" s="1">
        <v>45341</v>
      </c>
      <c r="E10317" s="1">
        <v>45389</v>
      </c>
      <c r="F10317" s="2">
        <v>45389.5</v>
      </c>
      <c r="G10317" t="s">
        <v>312</v>
      </c>
      <c r="H10317" t="s">
        <v>157</v>
      </c>
      <c r="I10317" t="s">
        <v>146</v>
      </c>
      <c r="J10317" t="s">
        <v>9</v>
      </c>
      <c r="K10317" t="s">
        <v>311</v>
      </c>
      <c r="L10317">
        <v>600000</v>
      </c>
      <c r="M10317" t="s">
        <v>309</v>
      </c>
      <c r="N10317" t="s">
        <v>23</v>
      </c>
      <c r="O10317">
        <v>100</v>
      </c>
      <c r="P10317" t="s">
        <v>308</v>
      </c>
      <c r="Q10317">
        <v>1</v>
      </c>
      <c r="R10317" t="s">
        <v>309</v>
      </c>
      <c r="S10317">
        <v>0</v>
      </c>
      <c r="T10317" t="s">
        <v>310</v>
      </c>
      <c r="U10317" t="s">
        <v>146</v>
      </c>
      <c r="V10317">
        <v>28</v>
      </c>
      <c r="W10317">
        <v>48</v>
      </c>
      <c r="X10317">
        <v>76</v>
      </c>
      <c r="Y10317">
        <v>1</v>
      </c>
      <c r="Z10317" t="s">
        <v>309</v>
      </c>
      <c r="AA10317">
        <v>1</v>
      </c>
      <c r="AB10317">
        <v>9</v>
      </c>
      <c r="AC10317">
        <v>0</v>
      </c>
      <c r="AD10317" t="s">
        <v>310</v>
      </c>
      <c r="AE10317" t="s">
        <v>310</v>
      </c>
      <c r="AF10317">
        <v>0</v>
      </c>
      <c r="AG10317" t="s">
        <v>310</v>
      </c>
      <c r="AH10317" s="1">
        <v>45980</v>
      </c>
      <c r="AI10317" s="1" t="s">
        <v>4341</v>
      </c>
    </row>
    <row r="10318" spans="1:35" x14ac:dyDescent="0.3">
      <c r="A10318">
        <v>28513781</v>
      </c>
      <c r="B10318" t="s">
        <v>4851</v>
      </c>
      <c r="C10318" s="1">
        <v>45253</v>
      </c>
      <c r="D10318" s="1">
        <v>45280</v>
      </c>
      <c r="E10318" s="1">
        <v>45350</v>
      </c>
      <c r="F10318" s="2">
        <v>45350.458333333336</v>
      </c>
      <c r="G10318" t="s">
        <v>306</v>
      </c>
      <c r="H10318" t="s">
        <v>157</v>
      </c>
      <c r="I10318" t="s">
        <v>146</v>
      </c>
      <c r="J10318" t="s">
        <v>9</v>
      </c>
      <c r="K10318" t="s">
        <v>311</v>
      </c>
      <c r="L10318">
        <v>600000</v>
      </c>
      <c r="M10318" t="s">
        <v>309</v>
      </c>
      <c r="N10318" t="s">
        <v>23</v>
      </c>
      <c r="O10318">
        <v>100</v>
      </c>
      <c r="P10318" t="s">
        <v>308</v>
      </c>
      <c r="Q10318">
        <v>1</v>
      </c>
      <c r="R10318" t="s">
        <v>309</v>
      </c>
      <c r="S10318">
        <v>0</v>
      </c>
      <c r="T10318" t="s">
        <v>310</v>
      </c>
      <c r="U10318" t="s">
        <v>146</v>
      </c>
      <c r="V10318">
        <v>27</v>
      </c>
      <c r="W10318">
        <v>70</v>
      </c>
      <c r="X10318">
        <v>97</v>
      </c>
      <c r="Y10318">
        <v>1</v>
      </c>
      <c r="Z10318" t="s">
        <v>309</v>
      </c>
      <c r="AA10318">
        <v>1</v>
      </c>
      <c r="AB10318">
        <v>16</v>
      </c>
      <c r="AC10318">
        <v>0</v>
      </c>
      <c r="AD10318" t="s">
        <v>310</v>
      </c>
      <c r="AE10318" t="s">
        <v>310</v>
      </c>
      <c r="AF10318">
        <v>0</v>
      </c>
      <c r="AG10318" t="s">
        <v>310</v>
      </c>
      <c r="AH10318" s="1">
        <v>45980</v>
      </c>
      <c r="AI10318" s="1" t="s">
        <v>4341</v>
      </c>
    </row>
    <row r="10319" spans="1:35" x14ac:dyDescent="0.3">
      <c r="A10319">
        <v>27484295</v>
      </c>
      <c r="B10319" t="s">
        <v>126</v>
      </c>
      <c r="C10319" s="1">
        <v>45078</v>
      </c>
      <c r="D10319" s="1">
        <v>45107</v>
      </c>
      <c r="E10319" s="1">
        <v>45138</v>
      </c>
      <c r="F10319" s="2">
        <v>45138.5</v>
      </c>
      <c r="G10319" t="s">
        <v>306</v>
      </c>
      <c r="H10319" t="s">
        <v>157</v>
      </c>
      <c r="I10319" t="s">
        <v>146</v>
      </c>
      <c r="J10319" t="s">
        <v>9</v>
      </c>
      <c r="K10319" t="s">
        <v>311</v>
      </c>
      <c r="L10319">
        <v>2400000</v>
      </c>
      <c r="M10319" t="s">
        <v>309</v>
      </c>
      <c r="N10319" t="s">
        <v>23</v>
      </c>
      <c r="O10319">
        <v>100</v>
      </c>
      <c r="P10319" t="s">
        <v>308</v>
      </c>
      <c r="Q10319">
        <v>1</v>
      </c>
      <c r="R10319" t="s">
        <v>309</v>
      </c>
      <c r="S10319">
        <v>0</v>
      </c>
      <c r="T10319" t="s">
        <v>310</v>
      </c>
      <c r="U10319" t="s">
        <v>146</v>
      </c>
      <c r="V10319">
        <v>29</v>
      </c>
      <c r="W10319">
        <v>31</v>
      </c>
      <c r="X10319">
        <v>60</v>
      </c>
      <c r="Y10319">
        <v>1</v>
      </c>
      <c r="Z10319" t="s">
        <v>309</v>
      </c>
      <c r="AA10319">
        <v>4</v>
      </c>
      <c r="AB10319">
        <v>4</v>
      </c>
      <c r="AC10319">
        <v>0</v>
      </c>
      <c r="AD10319" t="s">
        <v>310</v>
      </c>
      <c r="AE10319" t="s">
        <v>310</v>
      </c>
      <c r="AF10319">
        <v>0</v>
      </c>
      <c r="AG10319" t="s">
        <v>310</v>
      </c>
      <c r="AH10319" s="1">
        <v>45980</v>
      </c>
      <c r="AI10319" s="1" t="s">
        <v>4340</v>
      </c>
    </row>
    <row r="10320" spans="1:35" x14ac:dyDescent="0.3">
      <c r="A10320">
        <v>27033403</v>
      </c>
      <c r="B10320" t="s">
        <v>126</v>
      </c>
      <c r="C10320" s="1">
        <v>44994</v>
      </c>
      <c r="D10320" s="1">
        <v>45027</v>
      </c>
      <c r="E10320" s="1">
        <v>45035</v>
      </c>
      <c r="F10320" s="2">
        <v>45035.5</v>
      </c>
      <c r="G10320" t="s">
        <v>306</v>
      </c>
      <c r="H10320" t="s">
        <v>157</v>
      </c>
      <c r="I10320" t="s">
        <v>146</v>
      </c>
      <c r="J10320" t="s">
        <v>9</v>
      </c>
      <c r="K10320" t="s">
        <v>311</v>
      </c>
      <c r="L10320">
        <v>140000</v>
      </c>
      <c r="M10320" t="s">
        <v>309</v>
      </c>
      <c r="N10320" t="s">
        <v>23</v>
      </c>
      <c r="O10320">
        <v>100</v>
      </c>
      <c r="P10320" t="s">
        <v>308</v>
      </c>
      <c r="Q10320">
        <v>1</v>
      </c>
      <c r="R10320" t="s">
        <v>309</v>
      </c>
      <c r="S10320">
        <v>0</v>
      </c>
      <c r="T10320" t="s">
        <v>310</v>
      </c>
      <c r="U10320" t="s">
        <v>146</v>
      </c>
      <c r="V10320">
        <v>33</v>
      </c>
      <c r="W10320">
        <v>8</v>
      </c>
      <c r="X10320">
        <v>41</v>
      </c>
      <c r="Y10320">
        <v>1</v>
      </c>
      <c r="Z10320" t="s">
        <v>309</v>
      </c>
      <c r="AA10320">
        <v>1</v>
      </c>
      <c r="AB10320">
        <v>1</v>
      </c>
      <c r="AC10320">
        <v>0</v>
      </c>
      <c r="AD10320" t="s">
        <v>310</v>
      </c>
      <c r="AE10320" t="s">
        <v>310</v>
      </c>
      <c r="AF10320">
        <v>0</v>
      </c>
      <c r="AG10320" t="s">
        <v>310</v>
      </c>
      <c r="AH10320" s="1">
        <v>45980</v>
      </c>
      <c r="AI10320" s="1" t="s">
        <v>4653</v>
      </c>
    </row>
    <row r="10321" spans="1:35" x14ac:dyDescent="0.3">
      <c r="A10321">
        <v>27026383</v>
      </c>
      <c r="B10321" t="s">
        <v>126</v>
      </c>
      <c r="C10321" s="1">
        <v>44987</v>
      </c>
      <c r="D10321" s="1">
        <v>45036</v>
      </c>
      <c r="E10321" s="1">
        <v>45190</v>
      </c>
      <c r="F10321" s="2">
        <v>45190.5</v>
      </c>
      <c r="G10321" t="s">
        <v>306</v>
      </c>
      <c r="H10321" t="s">
        <v>157</v>
      </c>
      <c r="I10321" t="s">
        <v>146</v>
      </c>
      <c r="J10321" t="s">
        <v>9</v>
      </c>
      <c r="K10321" t="s">
        <v>311</v>
      </c>
      <c r="L10321">
        <v>1739000</v>
      </c>
      <c r="M10321" t="s">
        <v>309</v>
      </c>
      <c r="N10321" t="s">
        <v>23</v>
      </c>
      <c r="O10321">
        <v>100</v>
      </c>
      <c r="P10321" t="s">
        <v>308</v>
      </c>
      <c r="Q10321">
        <v>1</v>
      </c>
      <c r="R10321" t="s">
        <v>309</v>
      </c>
      <c r="S10321">
        <v>1</v>
      </c>
      <c r="T10321" t="s">
        <v>309</v>
      </c>
      <c r="U10321">
        <v>1739000</v>
      </c>
      <c r="V10321">
        <v>49</v>
      </c>
      <c r="W10321">
        <v>154</v>
      </c>
      <c r="X10321">
        <v>203</v>
      </c>
      <c r="Y10321">
        <v>1</v>
      </c>
      <c r="Z10321" t="s">
        <v>309</v>
      </c>
      <c r="AA10321">
        <v>1</v>
      </c>
      <c r="AB10321">
        <v>4</v>
      </c>
      <c r="AC10321">
        <v>0</v>
      </c>
      <c r="AD10321" t="s">
        <v>310</v>
      </c>
      <c r="AE10321" t="s">
        <v>310</v>
      </c>
      <c r="AF10321">
        <v>0</v>
      </c>
      <c r="AG10321" t="s">
        <v>310</v>
      </c>
      <c r="AH10321" s="1">
        <v>45980</v>
      </c>
      <c r="AI10321" s="1" t="s">
        <v>4340</v>
      </c>
    </row>
    <row r="10322" spans="1:35" x14ac:dyDescent="0.3">
      <c r="A10322">
        <v>26906619</v>
      </c>
      <c r="B10322" t="s">
        <v>126</v>
      </c>
      <c r="C10322" s="1">
        <v>44963</v>
      </c>
      <c r="D10322" s="1">
        <v>44979</v>
      </c>
      <c r="E10322" s="1">
        <v>45018</v>
      </c>
      <c r="F10322" s="2">
        <v>45018.5</v>
      </c>
      <c r="G10322" t="s">
        <v>306</v>
      </c>
      <c r="H10322" t="s">
        <v>157</v>
      </c>
      <c r="I10322" t="s">
        <v>146</v>
      </c>
      <c r="J10322" t="s">
        <v>9</v>
      </c>
      <c r="K10322" t="s">
        <v>311</v>
      </c>
      <c r="L10322">
        <v>60000</v>
      </c>
      <c r="M10322" t="s">
        <v>309</v>
      </c>
      <c r="N10322" t="s">
        <v>23</v>
      </c>
      <c r="O10322">
        <v>100</v>
      </c>
      <c r="P10322" t="s">
        <v>308</v>
      </c>
      <c r="Q10322">
        <v>1</v>
      </c>
      <c r="R10322" t="s">
        <v>309</v>
      </c>
      <c r="S10322">
        <v>0</v>
      </c>
      <c r="T10322" t="s">
        <v>310</v>
      </c>
      <c r="U10322" t="s">
        <v>146</v>
      </c>
      <c r="V10322">
        <v>16</v>
      </c>
      <c r="W10322">
        <v>39</v>
      </c>
      <c r="X10322">
        <v>55</v>
      </c>
      <c r="Y10322">
        <v>1</v>
      </c>
      <c r="Z10322" t="s">
        <v>309</v>
      </c>
      <c r="AA10322">
        <v>1</v>
      </c>
      <c r="AB10322">
        <v>1</v>
      </c>
      <c r="AC10322">
        <v>0</v>
      </c>
      <c r="AD10322" t="s">
        <v>310</v>
      </c>
      <c r="AE10322" t="s">
        <v>310</v>
      </c>
      <c r="AF10322">
        <v>0</v>
      </c>
      <c r="AG10322" t="s">
        <v>310</v>
      </c>
      <c r="AH10322" s="1">
        <v>45980</v>
      </c>
      <c r="AI10322" s="1" t="s">
        <v>4653</v>
      </c>
    </row>
    <row r="10323" spans="1:35" x14ac:dyDescent="0.3">
      <c r="A10323">
        <v>26964637</v>
      </c>
      <c r="B10323" t="s">
        <v>126</v>
      </c>
      <c r="C10323" s="1">
        <v>44973</v>
      </c>
      <c r="D10323" s="1">
        <v>45009</v>
      </c>
      <c r="E10323" s="1">
        <v>45063</v>
      </c>
      <c r="F10323" s="2">
        <v>45063.5</v>
      </c>
      <c r="G10323" t="s">
        <v>312</v>
      </c>
      <c r="H10323" t="s">
        <v>157</v>
      </c>
      <c r="I10323" t="s">
        <v>146</v>
      </c>
      <c r="J10323" t="s">
        <v>9</v>
      </c>
      <c r="K10323" t="s">
        <v>311</v>
      </c>
      <c r="L10323">
        <v>600000</v>
      </c>
      <c r="M10323" t="s">
        <v>309</v>
      </c>
      <c r="N10323" t="s">
        <v>23</v>
      </c>
      <c r="O10323">
        <v>100</v>
      </c>
      <c r="P10323" t="s">
        <v>308</v>
      </c>
      <c r="Q10323">
        <v>1</v>
      </c>
      <c r="R10323" t="s">
        <v>309</v>
      </c>
      <c r="S10323">
        <v>0</v>
      </c>
      <c r="T10323" t="s">
        <v>310</v>
      </c>
      <c r="U10323" t="s">
        <v>146</v>
      </c>
      <c r="V10323">
        <v>36</v>
      </c>
      <c r="W10323">
        <v>54</v>
      </c>
      <c r="X10323">
        <v>90</v>
      </c>
      <c r="Y10323">
        <v>1</v>
      </c>
      <c r="Z10323" t="s">
        <v>309</v>
      </c>
      <c r="AA10323">
        <v>1</v>
      </c>
      <c r="AB10323">
        <v>1</v>
      </c>
      <c r="AC10323">
        <v>0</v>
      </c>
      <c r="AD10323" t="s">
        <v>310</v>
      </c>
      <c r="AE10323" t="s">
        <v>310</v>
      </c>
      <c r="AF10323">
        <v>0</v>
      </c>
      <c r="AG10323" t="s">
        <v>310</v>
      </c>
      <c r="AH10323" s="1">
        <v>45980</v>
      </c>
      <c r="AI10323" s="1" t="s">
        <v>4341</v>
      </c>
    </row>
    <row r="10324" spans="1:35" x14ac:dyDescent="0.3">
      <c r="A10324">
        <v>27194965</v>
      </c>
      <c r="B10324" t="s">
        <v>126</v>
      </c>
      <c r="C10324" s="1">
        <v>45019</v>
      </c>
      <c r="D10324" s="1">
        <v>45039</v>
      </c>
      <c r="E10324" s="1" t="s">
        <v>146</v>
      </c>
      <c r="F10324" s="2" t="s">
        <v>146</v>
      </c>
      <c r="G10324" t="s">
        <v>314</v>
      </c>
      <c r="H10324" t="s">
        <v>157</v>
      </c>
      <c r="I10324" t="s">
        <v>146</v>
      </c>
      <c r="J10324" t="s">
        <v>9</v>
      </c>
      <c r="K10324" t="s">
        <v>311</v>
      </c>
      <c r="L10324">
        <v>140000</v>
      </c>
      <c r="M10324" t="s">
        <v>309</v>
      </c>
      <c r="N10324" t="s">
        <v>23</v>
      </c>
      <c r="O10324">
        <v>100</v>
      </c>
      <c r="P10324" t="s">
        <v>313</v>
      </c>
      <c r="Q10324">
        <v>0</v>
      </c>
      <c r="R10324" t="s">
        <v>310</v>
      </c>
      <c r="S10324">
        <v>0</v>
      </c>
      <c r="T10324" t="s">
        <v>310</v>
      </c>
      <c r="U10324" t="s">
        <v>146</v>
      </c>
      <c r="V10324">
        <v>20</v>
      </c>
      <c r="W10324">
        <v>0</v>
      </c>
      <c r="X10324">
        <v>0</v>
      </c>
      <c r="Y10324">
        <v>0</v>
      </c>
      <c r="Z10324" t="s">
        <v>310</v>
      </c>
      <c r="AA10324">
        <v>0</v>
      </c>
      <c r="AB10324">
        <v>0</v>
      </c>
      <c r="AC10324">
        <v>0</v>
      </c>
      <c r="AD10324" t="s">
        <v>310</v>
      </c>
      <c r="AE10324" t="s">
        <v>310</v>
      </c>
      <c r="AF10324">
        <v>0</v>
      </c>
      <c r="AG10324" t="s">
        <v>310</v>
      </c>
      <c r="AH10324" s="1">
        <v>45980</v>
      </c>
      <c r="AI10324" s="1" t="s">
        <v>4653</v>
      </c>
    </row>
    <row r="10325" spans="1:35" x14ac:dyDescent="0.3">
      <c r="A10325">
        <v>27605450</v>
      </c>
      <c r="B10325" t="s">
        <v>126</v>
      </c>
      <c r="C10325" s="1">
        <v>45100</v>
      </c>
      <c r="D10325" s="1">
        <v>45146</v>
      </c>
      <c r="E10325" s="1">
        <v>45179</v>
      </c>
      <c r="F10325" s="2">
        <v>45179.5</v>
      </c>
      <c r="G10325" t="s">
        <v>312</v>
      </c>
      <c r="H10325" t="s">
        <v>157</v>
      </c>
      <c r="I10325" t="s">
        <v>146</v>
      </c>
      <c r="J10325" t="s">
        <v>9</v>
      </c>
      <c r="K10325" t="s">
        <v>311</v>
      </c>
      <c r="L10325">
        <v>600000</v>
      </c>
      <c r="M10325" t="s">
        <v>309</v>
      </c>
      <c r="N10325" t="s">
        <v>23</v>
      </c>
      <c r="O10325">
        <v>100</v>
      </c>
      <c r="P10325" t="s">
        <v>308</v>
      </c>
      <c r="Q10325">
        <v>1</v>
      </c>
      <c r="R10325" t="s">
        <v>309</v>
      </c>
      <c r="S10325">
        <v>0</v>
      </c>
      <c r="T10325" t="s">
        <v>310</v>
      </c>
      <c r="U10325" t="s">
        <v>146</v>
      </c>
      <c r="V10325">
        <v>46</v>
      </c>
      <c r="W10325">
        <v>33</v>
      </c>
      <c r="X10325">
        <v>79</v>
      </c>
      <c r="Y10325">
        <v>1</v>
      </c>
      <c r="Z10325" t="s">
        <v>309</v>
      </c>
      <c r="AA10325">
        <v>1</v>
      </c>
      <c r="AB10325">
        <v>2</v>
      </c>
      <c r="AC10325">
        <v>0</v>
      </c>
      <c r="AD10325" t="s">
        <v>310</v>
      </c>
      <c r="AE10325" t="s">
        <v>310</v>
      </c>
      <c r="AF10325">
        <v>0</v>
      </c>
      <c r="AG10325" t="s">
        <v>310</v>
      </c>
      <c r="AH10325" s="1">
        <v>45980</v>
      </c>
      <c r="AI10325" s="1" t="s">
        <v>4341</v>
      </c>
    </row>
    <row r="10326" spans="1:35" x14ac:dyDescent="0.3">
      <c r="A10326">
        <v>27779046</v>
      </c>
      <c r="B10326" t="s">
        <v>4851</v>
      </c>
      <c r="C10326" s="1">
        <v>45134</v>
      </c>
      <c r="D10326" s="1">
        <v>45162</v>
      </c>
      <c r="E10326" s="1">
        <v>45214</v>
      </c>
      <c r="F10326" s="2">
        <v>45214.458333333336</v>
      </c>
      <c r="G10326" t="s">
        <v>306</v>
      </c>
      <c r="H10326" t="s">
        <v>157</v>
      </c>
      <c r="I10326" t="s">
        <v>146</v>
      </c>
      <c r="J10326" t="s">
        <v>9</v>
      </c>
      <c r="K10326" t="s">
        <v>311</v>
      </c>
      <c r="L10326">
        <v>140000</v>
      </c>
      <c r="M10326" t="s">
        <v>309</v>
      </c>
      <c r="N10326" t="s">
        <v>23</v>
      </c>
      <c r="O10326">
        <v>100</v>
      </c>
      <c r="P10326" t="s">
        <v>308</v>
      </c>
      <c r="Q10326">
        <v>1</v>
      </c>
      <c r="R10326" t="s">
        <v>309</v>
      </c>
      <c r="S10326">
        <v>0</v>
      </c>
      <c r="T10326" t="s">
        <v>310</v>
      </c>
      <c r="U10326" t="s">
        <v>146</v>
      </c>
      <c r="V10326">
        <v>28</v>
      </c>
      <c r="W10326">
        <v>52</v>
      </c>
      <c r="X10326">
        <v>80</v>
      </c>
      <c r="Y10326">
        <v>1</v>
      </c>
      <c r="Z10326" t="s">
        <v>309</v>
      </c>
      <c r="AA10326">
        <v>1</v>
      </c>
      <c r="AB10326">
        <v>16</v>
      </c>
      <c r="AC10326">
        <v>0</v>
      </c>
      <c r="AD10326" t="s">
        <v>310</v>
      </c>
      <c r="AE10326" t="s">
        <v>310</v>
      </c>
      <c r="AF10326">
        <v>0</v>
      </c>
      <c r="AG10326" t="s">
        <v>310</v>
      </c>
      <c r="AH10326" s="1">
        <v>45980</v>
      </c>
      <c r="AI10326" s="1" t="s">
        <v>4653</v>
      </c>
    </row>
    <row r="10327" spans="1:35" x14ac:dyDescent="0.3">
      <c r="A10327">
        <v>30971265</v>
      </c>
      <c r="B10327" t="s">
        <v>5999</v>
      </c>
      <c r="C10327" s="1">
        <v>45686</v>
      </c>
      <c r="D10327" s="1">
        <v>45706</v>
      </c>
      <c r="E10327" s="1">
        <v>45727</v>
      </c>
      <c r="F10327" s="2">
        <v>45727.458333333336</v>
      </c>
      <c r="G10327" t="s">
        <v>312</v>
      </c>
      <c r="H10327" t="s">
        <v>157</v>
      </c>
      <c r="I10327" t="s">
        <v>146</v>
      </c>
      <c r="J10327" t="s">
        <v>9</v>
      </c>
      <c r="K10327" t="s">
        <v>311</v>
      </c>
      <c r="L10327">
        <v>2400000</v>
      </c>
      <c r="M10327" t="s">
        <v>309</v>
      </c>
      <c r="N10327" t="s">
        <v>23</v>
      </c>
      <c r="O10327">
        <v>100</v>
      </c>
      <c r="P10327" t="s">
        <v>308</v>
      </c>
      <c r="Q10327">
        <v>1</v>
      </c>
      <c r="R10327" t="s">
        <v>309</v>
      </c>
      <c r="S10327">
        <v>0</v>
      </c>
      <c r="T10327" t="s">
        <v>310</v>
      </c>
      <c r="U10327" t="s">
        <v>146</v>
      </c>
      <c r="V10327">
        <v>20</v>
      </c>
      <c r="W10327">
        <v>21</v>
      </c>
      <c r="X10327">
        <v>41</v>
      </c>
      <c r="Y10327">
        <v>1</v>
      </c>
      <c r="Z10327" t="s">
        <v>309</v>
      </c>
      <c r="AA10327">
        <v>1</v>
      </c>
      <c r="AB10327">
        <v>8</v>
      </c>
      <c r="AC10327">
        <v>0</v>
      </c>
      <c r="AD10327" t="s">
        <v>310</v>
      </c>
      <c r="AE10327" t="s">
        <v>310</v>
      </c>
      <c r="AF10327">
        <v>0</v>
      </c>
      <c r="AG10327" t="s">
        <v>310</v>
      </c>
      <c r="AH10327" s="1">
        <v>45980</v>
      </c>
      <c r="AI10327" s="1" t="s">
        <v>4340</v>
      </c>
    </row>
    <row r="10328" spans="1:35" x14ac:dyDescent="0.3">
      <c r="A10328">
        <v>31406145</v>
      </c>
      <c r="B10328" t="s">
        <v>5999</v>
      </c>
      <c r="C10328" s="1">
        <v>45751</v>
      </c>
      <c r="D10328" s="1">
        <v>45782</v>
      </c>
      <c r="E10328" s="1">
        <v>45838</v>
      </c>
      <c r="F10328" s="2">
        <v>45838.5</v>
      </c>
      <c r="G10328" t="s">
        <v>312</v>
      </c>
      <c r="H10328" t="s">
        <v>157</v>
      </c>
      <c r="I10328" t="s">
        <v>146</v>
      </c>
      <c r="J10328" t="s">
        <v>9</v>
      </c>
      <c r="K10328" t="s">
        <v>311</v>
      </c>
      <c r="L10328">
        <v>2400000</v>
      </c>
      <c r="M10328" t="s">
        <v>309</v>
      </c>
      <c r="N10328" t="s">
        <v>23</v>
      </c>
      <c r="O10328">
        <v>100</v>
      </c>
      <c r="P10328" t="s">
        <v>308</v>
      </c>
      <c r="Q10328">
        <v>1</v>
      </c>
      <c r="R10328" t="s">
        <v>309</v>
      </c>
      <c r="S10328">
        <v>0</v>
      </c>
      <c r="T10328" t="s">
        <v>310</v>
      </c>
      <c r="U10328" t="s">
        <v>146</v>
      </c>
      <c r="V10328">
        <v>31</v>
      </c>
      <c r="W10328">
        <v>56</v>
      </c>
      <c r="X10328">
        <v>87</v>
      </c>
      <c r="Y10328">
        <v>1</v>
      </c>
      <c r="Z10328" t="s">
        <v>309</v>
      </c>
      <c r="AA10328">
        <v>1</v>
      </c>
      <c r="AB10328">
        <v>4</v>
      </c>
      <c r="AC10328">
        <v>0</v>
      </c>
      <c r="AD10328" t="s">
        <v>310</v>
      </c>
      <c r="AE10328" t="s">
        <v>310</v>
      </c>
      <c r="AF10328">
        <v>0</v>
      </c>
      <c r="AG10328" t="s">
        <v>310</v>
      </c>
      <c r="AH10328" s="1">
        <v>45980</v>
      </c>
      <c r="AI10328" s="1" t="s">
        <v>4340</v>
      </c>
    </row>
    <row r="10329" spans="1:35" x14ac:dyDescent="0.3">
      <c r="A10329">
        <v>31269740</v>
      </c>
      <c r="B10329" t="s">
        <v>5999</v>
      </c>
      <c r="C10329" s="1">
        <v>45730</v>
      </c>
      <c r="D10329" s="1">
        <v>45758</v>
      </c>
      <c r="E10329" s="1">
        <v>45795</v>
      </c>
      <c r="F10329" s="2">
        <v>45795.5</v>
      </c>
      <c r="G10329" t="s">
        <v>312</v>
      </c>
      <c r="H10329" t="s">
        <v>157</v>
      </c>
      <c r="I10329" t="s">
        <v>146</v>
      </c>
      <c r="J10329" t="s">
        <v>9</v>
      </c>
      <c r="K10329" t="s">
        <v>311</v>
      </c>
      <c r="L10329">
        <v>2400000</v>
      </c>
      <c r="M10329" t="s">
        <v>309</v>
      </c>
      <c r="N10329" t="s">
        <v>23</v>
      </c>
      <c r="O10329">
        <v>100</v>
      </c>
      <c r="P10329" t="s">
        <v>308</v>
      </c>
      <c r="Q10329">
        <v>1</v>
      </c>
      <c r="R10329" t="s">
        <v>309</v>
      </c>
      <c r="S10329">
        <v>0</v>
      </c>
      <c r="T10329" t="s">
        <v>310</v>
      </c>
      <c r="U10329" t="s">
        <v>146</v>
      </c>
      <c r="V10329">
        <v>28</v>
      </c>
      <c r="W10329">
        <v>37</v>
      </c>
      <c r="X10329">
        <v>65</v>
      </c>
      <c r="Y10329">
        <v>1</v>
      </c>
      <c r="Z10329" t="s">
        <v>309</v>
      </c>
      <c r="AA10329">
        <v>1</v>
      </c>
      <c r="AB10329">
        <v>3</v>
      </c>
      <c r="AC10329">
        <v>0</v>
      </c>
      <c r="AD10329" t="s">
        <v>310</v>
      </c>
      <c r="AE10329" t="s">
        <v>310</v>
      </c>
      <c r="AF10329">
        <v>0</v>
      </c>
      <c r="AG10329" t="s">
        <v>310</v>
      </c>
      <c r="AH10329" s="1">
        <v>45980</v>
      </c>
      <c r="AI10329" s="1" t="s">
        <v>4340</v>
      </c>
    </row>
    <row r="10330" spans="1:35" x14ac:dyDescent="0.3">
      <c r="A10330">
        <v>31546125</v>
      </c>
      <c r="B10330" t="s">
        <v>5999</v>
      </c>
      <c r="C10330" s="1">
        <v>45776</v>
      </c>
      <c r="D10330" s="1">
        <v>45786</v>
      </c>
      <c r="E10330" s="1">
        <v>45798</v>
      </c>
      <c r="F10330" s="2">
        <v>45798.970702361112</v>
      </c>
      <c r="G10330" t="s">
        <v>314</v>
      </c>
      <c r="H10330" t="s">
        <v>157</v>
      </c>
      <c r="I10330" t="s">
        <v>146</v>
      </c>
      <c r="J10330" t="s">
        <v>9</v>
      </c>
      <c r="K10330" t="s">
        <v>311</v>
      </c>
      <c r="L10330">
        <v>24000</v>
      </c>
      <c r="M10330" t="s">
        <v>309</v>
      </c>
      <c r="N10330" t="s">
        <v>23</v>
      </c>
      <c r="O10330">
        <v>100</v>
      </c>
      <c r="P10330" t="s">
        <v>4573</v>
      </c>
      <c r="Q10330">
        <v>0</v>
      </c>
      <c r="R10330" t="s">
        <v>310</v>
      </c>
      <c r="S10330">
        <v>0</v>
      </c>
      <c r="T10330" t="s">
        <v>310</v>
      </c>
      <c r="U10330" t="s">
        <v>146</v>
      </c>
      <c r="V10330">
        <v>10</v>
      </c>
      <c r="W10330">
        <v>0</v>
      </c>
      <c r="X10330">
        <v>0</v>
      </c>
      <c r="Y10330">
        <v>1</v>
      </c>
      <c r="Z10330" t="s">
        <v>309</v>
      </c>
      <c r="AA10330">
        <v>0</v>
      </c>
      <c r="AB10330">
        <v>2</v>
      </c>
      <c r="AC10330">
        <v>0</v>
      </c>
      <c r="AD10330" t="s">
        <v>310</v>
      </c>
      <c r="AE10330" t="s">
        <v>310</v>
      </c>
      <c r="AF10330">
        <v>0</v>
      </c>
      <c r="AG10330" t="s">
        <v>310</v>
      </c>
      <c r="AH10330" s="1">
        <v>45980</v>
      </c>
      <c r="AI10330" s="1" t="s">
        <v>4653</v>
      </c>
    </row>
    <row r="10331" spans="1:35" x14ac:dyDescent="0.3">
      <c r="A10331">
        <v>31584021</v>
      </c>
      <c r="B10331" t="s">
        <v>5999</v>
      </c>
      <c r="C10331" s="1">
        <v>45782</v>
      </c>
      <c r="D10331" s="1">
        <v>45828</v>
      </c>
      <c r="E10331" s="1">
        <v>45961</v>
      </c>
      <c r="F10331" s="2">
        <v>45961.458333333336</v>
      </c>
      <c r="G10331" t="s">
        <v>306</v>
      </c>
      <c r="H10331" t="s">
        <v>157</v>
      </c>
      <c r="I10331" t="s">
        <v>146</v>
      </c>
      <c r="J10331" t="s">
        <v>9</v>
      </c>
      <c r="K10331" t="s">
        <v>311</v>
      </c>
      <c r="L10331">
        <v>140000</v>
      </c>
      <c r="M10331" t="s">
        <v>309</v>
      </c>
      <c r="N10331" t="s">
        <v>23</v>
      </c>
      <c r="O10331">
        <v>100</v>
      </c>
      <c r="P10331" t="s">
        <v>308</v>
      </c>
      <c r="Q10331">
        <v>1</v>
      </c>
      <c r="R10331" t="s">
        <v>309</v>
      </c>
      <c r="S10331">
        <v>0</v>
      </c>
      <c r="T10331" t="s">
        <v>310</v>
      </c>
      <c r="U10331" t="s">
        <v>146</v>
      </c>
      <c r="V10331">
        <v>46</v>
      </c>
      <c r="W10331">
        <v>133</v>
      </c>
      <c r="X10331">
        <v>179</v>
      </c>
      <c r="Y10331">
        <v>1</v>
      </c>
      <c r="Z10331" t="s">
        <v>309</v>
      </c>
      <c r="AA10331">
        <v>1</v>
      </c>
      <c r="AB10331">
        <v>13</v>
      </c>
      <c r="AC10331">
        <v>0</v>
      </c>
      <c r="AD10331" t="s">
        <v>310</v>
      </c>
      <c r="AE10331" t="s">
        <v>310</v>
      </c>
      <c r="AF10331">
        <v>0</v>
      </c>
      <c r="AG10331" t="s">
        <v>310</v>
      </c>
      <c r="AH10331" s="1">
        <v>45980</v>
      </c>
      <c r="AI10331" s="1" t="s">
        <v>4653</v>
      </c>
    </row>
    <row r="10332" spans="1:35" x14ac:dyDescent="0.3">
      <c r="A10332">
        <v>31621461</v>
      </c>
      <c r="B10332" t="s">
        <v>5999</v>
      </c>
      <c r="C10332" s="1">
        <v>45786</v>
      </c>
      <c r="D10332" s="1">
        <v>45799</v>
      </c>
      <c r="E10332" s="1">
        <v>45837</v>
      </c>
      <c r="F10332" s="2">
        <v>45837.5</v>
      </c>
      <c r="G10332" t="s">
        <v>314</v>
      </c>
      <c r="H10332" t="s">
        <v>157</v>
      </c>
      <c r="I10332" t="s">
        <v>146</v>
      </c>
      <c r="J10332" t="s">
        <v>9</v>
      </c>
      <c r="K10332" t="s">
        <v>311</v>
      </c>
      <c r="L10332">
        <v>24000</v>
      </c>
      <c r="M10332" t="s">
        <v>309</v>
      </c>
      <c r="N10332" t="s">
        <v>23</v>
      </c>
      <c r="O10332">
        <v>100</v>
      </c>
      <c r="P10332" t="s">
        <v>308</v>
      </c>
      <c r="Q10332">
        <v>1</v>
      </c>
      <c r="R10332" t="s">
        <v>309</v>
      </c>
      <c r="S10332">
        <v>0</v>
      </c>
      <c r="T10332" t="s">
        <v>310</v>
      </c>
      <c r="U10332" t="s">
        <v>146</v>
      </c>
      <c r="V10332">
        <v>13</v>
      </c>
      <c r="W10332">
        <v>38</v>
      </c>
      <c r="X10332">
        <v>51</v>
      </c>
      <c r="Y10332">
        <v>1</v>
      </c>
      <c r="Z10332" t="s">
        <v>309</v>
      </c>
      <c r="AA10332">
        <v>1</v>
      </c>
      <c r="AB10332">
        <v>5</v>
      </c>
      <c r="AC10332">
        <v>0</v>
      </c>
      <c r="AD10332" t="s">
        <v>310</v>
      </c>
      <c r="AE10332" t="s">
        <v>310</v>
      </c>
      <c r="AF10332">
        <v>0</v>
      </c>
      <c r="AG10332" t="s">
        <v>310</v>
      </c>
      <c r="AH10332" s="1">
        <v>45980</v>
      </c>
      <c r="AI10332" s="1" t="s">
        <v>4653</v>
      </c>
    </row>
    <row r="10333" spans="1:35" x14ac:dyDescent="0.3">
      <c r="A10333">
        <v>31700450</v>
      </c>
      <c r="B10333" t="s">
        <v>5999</v>
      </c>
      <c r="C10333" s="1">
        <v>45799</v>
      </c>
      <c r="D10333" s="1">
        <v>45812</v>
      </c>
      <c r="E10333" s="1" t="s">
        <v>146</v>
      </c>
      <c r="F10333" s="2" t="s">
        <v>146</v>
      </c>
      <c r="G10333" t="s">
        <v>314</v>
      </c>
      <c r="H10333" t="s">
        <v>157</v>
      </c>
      <c r="I10333" t="s">
        <v>146</v>
      </c>
      <c r="J10333" t="s">
        <v>9</v>
      </c>
      <c r="K10333" t="s">
        <v>311</v>
      </c>
      <c r="L10333">
        <v>24000</v>
      </c>
      <c r="M10333" t="s">
        <v>309</v>
      </c>
      <c r="N10333" t="s">
        <v>23</v>
      </c>
      <c r="O10333">
        <v>100</v>
      </c>
      <c r="P10333" t="s">
        <v>315</v>
      </c>
      <c r="Q10333">
        <v>0</v>
      </c>
      <c r="R10333" t="s">
        <v>310</v>
      </c>
      <c r="S10333">
        <v>0</v>
      </c>
      <c r="T10333" t="s">
        <v>310</v>
      </c>
      <c r="U10333" t="s">
        <v>146</v>
      </c>
      <c r="V10333">
        <v>13</v>
      </c>
      <c r="W10333">
        <v>0</v>
      </c>
      <c r="X10333">
        <v>0</v>
      </c>
      <c r="Y10333">
        <v>0</v>
      </c>
      <c r="Z10333" t="s">
        <v>310</v>
      </c>
      <c r="AA10333">
        <v>0</v>
      </c>
      <c r="AB10333">
        <v>0</v>
      </c>
      <c r="AC10333">
        <v>0</v>
      </c>
      <c r="AD10333" t="s">
        <v>310</v>
      </c>
      <c r="AE10333" t="s">
        <v>310</v>
      </c>
      <c r="AF10333">
        <v>0</v>
      </c>
      <c r="AG10333" t="s">
        <v>310</v>
      </c>
      <c r="AH10333" s="1">
        <v>45980</v>
      </c>
      <c r="AI10333" s="1" t="s">
        <v>4653</v>
      </c>
    </row>
    <row r="10334" spans="1:35" x14ac:dyDescent="0.3">
      <c r="A10334">
        <v>32097355</v>
      </c>
      <c r="B10334" t="s">
        <v>7376</v>
      </c>
      <c r="C10334" s="1">
        <v>45856</v>
      </c>
      <c r="D10334" s="1">
        <v>45875</v>
      </c>
      <c r="E10334" s="1">
        <v>45961</v>
      </c>
      <c r="F10334" s="2">
        <v>45961.458333333336</v>
      </c>
      <c r="G10334" t="s">
        <v>314</v>
      </c>
      <c r="H10334" t="s">
        <v>157</v>
      </c>
      <c r="I10334" t="s">
        <v>146</v>
      </c>
      <c r="J10334" t="s">
        <v>9</v>
      </c>
      <c r="K10334" t="s">
        <v>311</v>
      </c>
      <c r="L10334">
        <v>300000</v>
      </c>
      <c r="M10334" t="s">
        <v>309</v>
      </c>
      <c r="N10334" t="s">
        <v>23</v>
      </c>
      <c r="O10334">
        <v>100</v>
      </c>
      <c r="P10334" t="s">
        <v>308</v>
      </c>
      <c r="Q10334">
        <v>1</v>
      </c>
      <c r="R10334" t="s">
        <v>309</v>
      </c>
      <c r="S10334">
        <v>0</v>
      </c>
      <c r="T10334" t="s">
        <v>310</v>
      </c>
      <c r="U10334" t="s">
        <v>146</v>
      </c>
      <c r="V10334">
        <v>19</v>
      </c>
      <c r="W10334">
        <v>86</v>
      </c>
      <c r="X10334">
        <v>105</v>
      </c>
      <c r="Y10334">
        <v>1</v>
      </c>
      <c r="Z10334" t="s">
        <v>309</v>
      </c>
      <c r="AA10334">
        <v>1</v>
      </c>
      <c r="AB10334">
        <v>6</v>
      </c>
      <c r="AC10334">
        <v>0</v>
      </c>
      <c r="AD10334" t="s">
        <v>310</v>
      </c>
      <c r="AE10334" t="s">
        <v>310</v>
      </c>
      <c r="AF10334">
        <v>0</v>
      </c>
      <c r="AG10334" t="s">
        <v>310</v>
      </c>
      <c r="AH10334" s="1">
        <v>45980</v>
      </c>
      <c r="AI10334" s="1" t="s">
        <v>4653</v>
      </c>
    </row>
    <row r="10335" spans="1:35" x14ac:dyDescent="0.3">
      <c r="A10335">
        <v>29922646</v>
      </c>
      <c r="B10335" t="s">
        <v>5999</v>
      </c>
      <c r="C10335" s="1">
        <v>45509</v>
      </c>
      <c r="D10335" s="1">
        <v>45537</v>
      </c>
      <c r="E10335" s="1">
        <v>45565</v>
      </c>
      <c r="F10335" s="2">
        <v>45565.458333333336</v>
      </c>
      <c r="G10335" t="s">
        <v>312</v>
      </c>
      <c r="H10335" t="s">
        <v>157</v>
      </c>
      <c r="I10335" t="s">
        <v>146</v>
      </c>
      <c r="J10335" t="s">
        <v>9</v>
      </c>
      <c r="K10335" t="s">
        <v>311</v>
      </c>
      <c r="L10335">
        <v>2400000</v>
      </c>
      <c r="M10335" t="s">
        <v>309</v>
      </c>
      <c r="N10335" t="s">
        <v>23</v>
      </c>
      <c r="O10335">
        <v>100</v>
      </c>
      <c r="P10335" t="s">
        <v>308</v>
      </c>
      <c r="Q10335">
        <v>1</v>
      </c>
      <c r="R10335" t="s">
        <v>309</v>
      </c>
      <c r="S10335">
        <v>0</v>
      </c>
      <c r="T10335" t="s">
        <v>310</v>
      </c>
      <c r="U10335" t="s">
        <v>146</v>
      </c>
      <c r="V10335">
        <v>28</v>
      </c>
      <c r="W10335">
        <v>28</v>
      </c>
      <c r="X10335">
        <v>56</v>
      </c>
      <c r="Y10335">
        <v>1</v>
      </c>
      <c r="Z10335" t="s">
        <v>309</v>
      </c>
      <c r="AA10335">
        <v>1</v>
      </c>
      <c r="AB10335">
        <v>5</v>
      </c>
      <c r="AC10335">
        <v>0</v>
      </c>
      <c r="AD10335" t="s">
        <v>310</v>
      </c>
      <c r="AE10335" t="s">
        <v>310</v>
      </c>
      <c r="AF10335">
        <v>0</v>
      </c>
      <c r="AG10335" t="s">
        <v>310</v>
      </c>
      <c r="AH10335" s="1">
        <v>45980</v>
      </c>
      <c r="AI10335" s="1" t="s">
        <v>4340</v>
      </c>
    </row>
    <row r="10336" spans="1:35" x14ac:dyDescent="0.3">
      <c r="A10336">
        <v>29860528</v>
      </c>
      <c r="B10336" t="s">
        <v>5999</v>
      </c>
      <c r="C10336" s="1">
        <v>45499</v>
      </c>
      <c r="D10336" s="1">
        <v>45520</v>
      </c>
      <c r="E10336" s="1">
        <v>45574</v>
      </c>
      <c r="F10336" s="2">
        <v>45574.458333333336</v>
      </c>
      <c r="G10336" t="s">
        <v>312</v>
      </c>
      <c r="H10336" t="s">
        <v>157</v>
      </c>
      <c r="I10336" t="s">
        <v>146</v>
      </c>
      <c r="J10336" t="s">
        <v>9</v>
      </c>
      <c r="K10336" t="s">
        <v>311</v>
      </c>
      <c r="L10336">
        <v>534225</v>
      </c>
      <c r="M10336" t="s">
        <v>309</v>
      </c>
      <c r="N10336" t="s">
        <v>23</v>
      </c>
      <c r="O10336">
        <v>100</v>
      </c>
      <c r="P10336" t="s">
        <v>308</v>
      </c>
      <c r="Q10336">
        <v>1</v>
      </c>
      <c r="R10336" t="s">
        <v>309</v>
      </c>
      <c r="S10336">
        <v>1</v>
      </c>
      <c r="T10336" t="s">
        <v>309</v>
      </c>
      <c r="U10336">
        <v>534225</v>
      </c>
      <c r="V10336">
        <v>21</v>
      </c>
      <c r="W10336">
        <v>54</v>
      </c>
      <c r="X10336">
        <v>75</v>
      </c>
      <c r="Y10336">
        <v>1</v>
      </c>
      <c r="Z10336" t="s">
        <v>309</v>
      </c>
      <c r="AA10336">
        <v>1</v>
      </c>
      <c r="AB10336">
        <v>2</v>
      </c>
      <c r="AC10336">
        <v>0</v>
      </c>
      <c r="AD10336" t="s">
        <v>310</v>
      </c>
      <c r="AE10336" t="s">
        <v>310</v>
      </c>
      <c r="AF10336">
        <v>0</v>
      </c>
      <c r="AG10336" t="s">
        <v>310</v>
      </c>
      <c r="AH10336" s="1">
        <v>45980</v>
      </c>
      <c r="AI10336" s="1" t="s">
        <v>4653</v>
      </c>
    </row>
    <row r="10337" spans="1:35" x14ac:dyDescent="0.3">
      <c r="A10337">
        <v>29838519</v>
      </c>
      <c r="B10337" t="s">
        <v>5999</v>
      </c>
      <c r="C10337" s="1">
        <v>45496</v>
      </c>
      <c r="D10337" s="1">
        <v>45526</v>
      </c>
      <c r="E10337" s="1" t="s">
        <v>146</v>
      </c>
      <c r="F10337" s="2" t="s">
        <v>146</v>
      </c>
      <c r="G10337" t="s">
        <v>306</v>
      </c>
      <c r="H10337" t="s">
        <v>157</v>
      </c>
      <c r="I10337" t="s">
        <v>146</v>
      </c>
      <c r="J10337" t="s">
        <v>9</v>
      </c>
      <c r="K10337" t="s">
        <v>311</v>
      </c>
      <c r="L10337">
        <v>2400000</v>
      </c>
      <c r="M10337" t="s">
        <v>309</v>
      </c>
      <c r="N10337" t="s">
        <v>23</v>
      </c>
      <c r="O10337">
        <v>100</v>
      </c>
      <c r="P10337" t="s">
        <v>313</v>
      </c>
      <c r="Q10337">
        <v>0</v>
      </c>
      <c r="R10337" t="s">
        <v>310</v>
      </c>
      <c r="S10337">
        <v>0</v>
      </c>
      <c r="T10337" t="s">
        <v>310</v>
      </c>
      <c r="U10337" t="s">
        <v>146</v>
      </c>
      <c r="V10337">
        <v>30</v>
      </c>
      <c r="W10337">
        <v>0</v>
      </c>
      <c r="X10337">
        <v>0</v>
      </c>
      <c r="Y10337">
        <v>1</v>
      </c>
      <c r="Z10337" t="s">
        <v>309</v>
      </c>
      <c r="AA10337">
        <v>0</v>
      </c>
      <c r="AB10337">
        <v>7</v>
      </c>
      <c r="AC10337">
        <v>0</v>
      </c>
      <c r="AD10337" t="s">
        <v>310</v>
      </c>
      <c r="AE10337" t="s">
        <v>310</v>
      </c>
      <c r="AF10337">
        <v>0</v>
      </c>
      <c r="AG10337" t="s">
        <v>310</v>
      </c>
      <c r="AH10337" s="1">
        <v>45980</v>
      </c>
      <c r="AI10337" s="1" t="s">
        <v>4340</v>
      </c>
    </row>
    <row r="10338" spans="1:35" x14ac:dyDescent="0.3">
      <c r="A10338">
        <v>29829151</v>
      </c>
      <c r="B10338" t="s">
        <v>5999</v>
      </c>
      <c r="C10338" s="1">
        <v>45494</v>
      </c>
      <c r="D10338" s="1">
        <v>45519</v>
      </c>
      <c r="E10338" s="1" t="s">
        <v>146</v>
      </c>
      <c r="F10338" s="2" t="s">
        <v>146</v>
      </c>
      <c r="G10338" t="s">
        <v>306</v>
      </c>
      <c r="H10338" t="s">
        <v>157</v>
      </c>
      <c r="I10338" t="s">
        <v>146</v>
      </c>
      <c r="J10338" t="s">
        <v>9</v>
      </c>
      <c r="K10338" t="s">
        <v>311</v>
      </c>
      <c r="L10338">
        <v>2400000</v>
      </c>
      <c r="M10338" t="s">
        <v>309</v>
      </c>
      <c r="N10338" t="s">
        <v>23</v>
      </c>
      <c r="O10338">
        <v>100</v>
      </c>
      <c r="P10338" t="s">
        <v>315</v>
      </c>
      <c r="Q10338">
        <v>0</v>
      </c>
      <c r="R10338" t="s">
        <v>310</v>
      </c>
      <c r="S10338">
        <v>0</v>
      </c>
      <c r="T10338" t="s">
        <v>310</v>
      </c>
      <c r="U10338" t="s">
        <v>146</v>
      </c>
      <c r="V10338">
        <v>25</v>
      </c>
      <c r="W10338">
        <v>0</v>
      </c>
      <c r="X10338">
        <v>0</v>
      </c>
      <c r="Y10338">
        <v>0</v>
      </c>
      <c r="Z10338" t="s">
        <v>310</v>
      </c>
      <c r="AA10338">
        <v>0</v>
      </c>
      <c r="AB10338">
        <v>0</v>
      </c>
      <c r="AC10338">
        <v>0</v>
      </c>
      <c r="AD10338" t="s">
        <v>310</v>
      </c>
      <c r="AE10338" t="s">
        <v>310</v>
      </c>
      <c r="AF10338">
        <v>0</v>
      </c>
      <c r="AG10338" t="s">
        <v>310</v>
      </c>
      <c r="AH10338" s="1">
        <v>45980</v>
      </c>
      <c r="AI10338" s="1" t="s">
        <v>4340</v>
      </c>
    </row>
    <row r="10339" spans="1:35" x14ac:dyDescent="0.3">
      <c r="A10339">
        <v>29468876</v>
      </c>
      <c r="B10339" t="s">
        <v>4851</v>
      </c>
      <c r="C10339" s="1">
        <v>45435</v>
      </c>
      <c r="D10339" s="1">
        <v>45460</v>
      </c>
      <c r="E10339" s="1">
        <v>45501</v>
      </c>
      <c r="F10339" s="2">
        <v>45501.5</v>
      </c>
      <c r="G10339" t="s">
        <v>306</v>
      </c>
      <c r="H10339" t="s">
        <v>157</v>
      </c>
      <c r="I10339" t="s">
        <v>146</v>
      </c>
      <c r="J10339" t="s">
        <v>9</v>
      </c>
      <c r="K10339" t="s">
        <v>311</v>
      </c>
      <c r="L10339">
        <v>300000</v>
      </c>
      <c r="M10339" t="s">
        <v>309</v>
      </c>
      <c r="N10339" t="s">
        <v>23</v>
      </c>
      <c r="O10339">
        <v>100</v>
      </c>
      <c r="P10339" t="s">
        <v>308</v>
      </c>
      <c r="Q10339">
        <v>1</v>
      </c>
      <c r="R10339" t="s">
        <v>309</v>
      </c>
      <c r="S10339">
        <v>0</v>
      </c>
      <c r="T10339" t="s">
        <v>310</v>
      </c>
      <c r="U10339" t="s">
        <v>146</v>
      </c>
      <c r="V10339">
        <v>25</v>
      </c>
      <c r="W10339">
        <v>41</v>
      </c>
      <c r="X10339">
        <v>66</v>
      </c>
      <c r="Y10339">
        <v>1</v>
      </c>
      <c r="Z10339" t="s">
        <v>309</v>
      </c>
      <c r="AA10339">
        <v>1</v>
      </c>
      <c r="AB10339">
        <v>4</v>
      </c>
      <c r="AC10339">
        <v>0</v>
      </c>
      <c r="AD10339" t="s">
        <v>310</v>
      </c>
      <c r="AE10339" t="s">
        <v>310</v>
      </c>
      <c r="AF10339">
        <v>0</v>
      </c>
      <c r="AG10339" t="s">
        <v>310</v>
      </c>
      <c r="AH10339" s="1">
        <v>45980</v>
      </c>
      <c r="AI10339" s="1" t="s">
        <v>4653</v>
      </c>
    </row>
    <row r="10340" spans="1:35" x14ac:dyDescent="0.3">
      <c r="A10340">
        <v>30481072</v>
      </c>
      <c r="B10340" t="s">
        <v>5999</v>
      </c>
      <c r="C10340" s="1">
        <v>45589</v>
      </c>
      <c r="D10340" s="1">
        <v>45613</v>
      </c>
      <c r="E10340" s="1" t="s">
        <v>146</v>
      </c>
      <c r="F10340" s="2" t="s">
        <v>146</v>
      </c>
      <c r="G10340" t="s">
        <v>306</v>
      </c>
      <c r="H10340" t="s">
        <v>157</v>
      </c>
      <c r="I10340" t="s">
        <v>146</v>
      </c>
      <c r="J10340" t="s">
        <v>9</v>
      </c>
      <c r="K10340" t="s">
        <v>311</v>
      </c>
      <c r="L10340">
        <v>140000</v>
      </c>
      <c r="M10340" t="s">
        <v>309</v>
      </c>
      <c r="N10340" t="s">
        <v>23</v>
      </c>
      <c r="O10340">
        <v>100</v>
      </c>
      <c r="P10340" t="s">
        <v>315</v>
      </c>
      <c r="Q10340">
        <v>0</v>
      </c>
      <c r="R10340" t="s">
        <v>310</v>
      </c>
      <c r="S10340">
        <v>0</v>
      </c>
      <c r="T10340" t="s">
        <v>310</v>
      </c>
      <c r="U10340" t="s">
        <v>146</v>
      </c>
      <c r="V10340">
        <v>24</v>
      </c>
      <c r="W10340">
        <v>0</v>
      </c>
      <c r="X10340">
        <v>0</v>
      </c>
      <c r="Y10340">
        <v>0</v>
      </c>
      <c r="Z10340" t="s">
        <v>310</v>
      </c>
      <c r="AA10340">
        <v>0</v>
      </c>
      <c r="AB10340">
        <v>0</v>
      </c>
      <c r="AC10340">
        <v>0</v>
      </c>
      <c r="AD10340" t="s">
        <v>310</v>
      </c>
      <c r="AE10340" t="s">
        <v>310</v>
      </c>
      <c r="AF10340">
        <v>0</v>
      </c>
      <c r="AG10340" t="s">
        <v>310</v>
      </c>
      <c r="AH10340" s="1">
        <v>45980</v>
      </c>
      <c r="AI10340" s="1" t="s">
        <v>4653</v>
      </c>
    </row>
    <row r="10341" spans="1:35" x14ac:dyDescent="0.3">
      <c r="A10341">
        <v>30489396</v>
      </c>
      <c r="B10341" t="s">
        <v>5999</v>
      </c>
      <c r="C10341" s="1">
        <v>45589</v>
      </c>
      <c r="D10341" s="1">
        <v>45613</v>
      </c>
      <c r="E10341" s="1">
        <v>45634</v>
      </c>
      <c r="F10341" s="2">
        <v>45634.458333333336</v>
      </c>
      <c r="G10341" t="s">
        <v>306</v>
      </c>
      <c r="H10341" t="s">
        <v>157</v>
      </c>
      <c r="I10341" t="s">
        <v>146</v>
      </c>
      <c r="J10341" t="s">
        <v>9</v>
      </c>
      <c r="K10341" t="s">
        <v>311</v>
      </c>
      <c r="L10341">
        <v>140000</v>
      </c>
      <c r="M10341" t="s">
        <v>309</v>
      </c>
      <c r="N10341" t="s">
        <v>23</v>
      </c>
      <c r="O10341">
        <v>100</v>
      </c>
      <c r="P10341" t="s">
        <v>308</v>
      </c>
      <c r="Q10341">
        <v>1</v>
      </c>
      <c r="R10341" t="s">
        <v>309</v>
      </c>
      <c r="S10341">
        <v>0</v>
      </c>
      <c r="T10341" t="s">
        <v>310</v>
      </c>
      <c r="U10341" t="s">
        <v>146</v>
      </c>
      <c r="V10341">
        <v>24</v>
      </c>
      <c r="W10341">
        <v>21</v>
      </c>
      <c r="X10341">
        <v>45</v>
      </c>
      <c r="Y10341">
        <v>1</v>
      </c>
      <c r="Z10341" t="s">
        <v>309</v>
      </c>
      <c r="AA10341">
        <v>10</v>
      </c>
      <c r="AB10341">
        <v>10</v>
      </c>
      <c r="AC10341">
        <v>0</v>
      </c>
      <c r="AD10341" t="s">
        <v>310</v>
      </c>
      <c r="AE10341" t="s">
        <v>310</v>
      </c>
      <c r="AF10341">
        <v>0</v>
      </c>
      <c r="AG10341" t="s">
        <v>310</v>
      </c>
      <c r="AH10341" s="1">
        <v>45980</v>
      </c>
      <c r="AI10341" s="1" t="s">
        <v>4653</v>
      </c>
    </row>
    <row r="10342" spans="1:35" x14ac:dyDescent="0.3">
      <c r="A10342">
        <v>30375531</v>
      </c>
      <c r="B10342" t="s">
        <v>5999</v>
      </c>
      <c r="C10342" s="1">
        <v>45575</v>
      </c>
      <c r="D10342" s="1">
        <v>45631</v>
      </c>
      <c r="E10342" s="1">
        <v>45775</v>
      </c>
      <c r="F10342" s="2">
        <v>45775.5</v>
      </c>
      <c r="G10342" t="s">
        <v>312</v>
      </c>
      <c r="H10342" t="s">
        <v>157</v>
      </c>
      <c r="I10342" t="s">
        <v>146</v>
      </c>
      <c r="J10342" t="s">
        <v>9</v>
      </c>
      <c r="K10342" t="s">
        <v>311</v>
      </c>
      <c r="L10342">
        <v>14000000</v>
      </c>
      <c r="M10342" t="s">
        <v>309</v>
      </c>
      <c r="N10342" t="s">
        <v>23</v>
      </c>
      <c r="O10342">
        <v>100</v>
      </c>
      <c r="P10342" t="s">
        <v>308</v>
      </c>
      <c r="Q10342">
        <v>1</v>
      </c>
      <c r="R10342" t="s">
        <v>309</v>
      </c>
      <c r="S10342">
        <v>0</v>
      </c>
      <c r="T10342" t="s">
        <v>310</v>
      </c>
      <c r="U10342" t="s">
        <v>146</v>
      </c>
      <c r="V10342">
        <v>56</v>
      </c>
      <c r="W10342">
        <v>144</v>
      </c>
      <c r="X10342">
        <v>200</v>
      </c>
      <c r="Y10342">
        <v>1</v>
      </c>
      <c r="Z10342" t="s">
        <v>309</v>
      </c>
      <c r="AA10342">
        <v>1</v>
      </c>
      <c r="AB10342">
        <v>4</v>
      </c>
      <c r="AC10342">
        <v>0</v>
      </c>
      <c r="AD10342" t="s">
        <v>310</v>
      </c>
      <c r="AE10342" t="s">
        <v>310</v>
      </c>
      <c r="AF10342">
        <v>0</v>
      </c>
      <c r="AG10342" t="s">
        <v>310</v>
      </c>
      <c r="AH10342" s="1">
        <v>45980</v>
      </c>
      <c r="AI10342" s="1" t="s">
        <v>4340</v>
      </c>
    </row>
    <row r="10343" spans="1:35" x14ac:dyDescent="0.3">
      <c r="A10343">
        <v>30266051</v>
      </c>
      <c r="B10343" t="s">
        <v>5999</v>
      </c>
      <c r="C10343" s="1">
        <v>45560</v>
      </c>
      <c r="D10343" s="1">
        <v>45575</v>
      </c>
      <c r="E10343" s="1">
        <v>45608</v>
      </c>
      <c r="F10343" s="2">
        <v>45608.458333333336</v>
      </c>
      <c r="G10343" t="s">
        <v>306</v>
      </c>
      <c r="H10343" t="s">
        <v>157</v>
      </c>
      <c r="I10343" t="s">
        <v>146</v>
      </c>
      <c r="J10343" t="s">
        <v>9</v>
      </c>
      <c r="K10343" t="s">
        <v>311</v>
      </c>
      <c r="L10343">
        <v>300000</v>
      </c>
      <c r="M10343" t="s">
        <v>309</v>
      </c>
      <c r="N10343" t="s">
        <v>23</v>
      </c>
      <c r="O10343">
        <v>100</v>
      </c>
      <c r="P10343" t="s">
        <v>308</v>
      </c>
      <c r="Q10343">
        <v>1</v>
      </c>
      <c r="R10343" t="s">
        <v>309</v>
      </c>
      <c r="S10343">
        <v>0</v>
      </c>
      <c r="T10343" t="s">
        <v>310</v>
      </c>
      <c r="U10343" t="s">
        <v>146</v>
      </c>
      <c r="V10343">
        <v>15</v>
      </c>
      <c r="W10343">
        <v>33</v>
      </c>
      <c r="X10343">
        <v>48</v>
      </c>
      <c r="Y10343">
        <v>1</v>
      </c>
      <c r="Z10343" t="s">
        <v>309</v>
      </c>
      <c r="AA10343">
        <v>1</v>
      </c>
      <c r="AB10343">
        <v>1</v>
      </c>
      <c r="AC10343">
        <v>0</v>
      </c>
      <c r="AD10343" t="s">
        <v>310</v>
      </c>
      <c r="AE10343" t="s">
        <v>310</v>
      </c>
      <c r="AF10343">
        <v>0</v>
      </c>
      <c r="AG10343" t="s">
        <v>310</v>
      </c>
      <c r="AH10343" s="1">
        <v>45980</v>
      </c>
      <c r="AI10343" s="1" t="s">
        <v>4653</v>
      </c>
    </row>
    <row r="10344" spans="1:35" x14ac:dyDescent="0.3">
      <c r="A10344">
        <v>30828975</v>
      </c>
      <c r="B10344" t="s">
        <v>5999</v>
      </c>
      <c r="C10344" s="1">
        <v>45641</v>
      </c>
      <c r="D10344" s="1">
        <v>45687</v>
      </c>
      <c r="E10344" s="1">
        <v>45729</v>
      </c>
      <c r="F10344" s="2">
        <v>45729.458333333336</v>
      </c>
      <c r="G10344" t="s">
        <v>312</v>
      </c>
      <c r="H10344" t="s">
        <v>157</v>
      </c>
      <c r="I10344" t="s">
        <v>146</v>
      </c>
      <c r="J10344" t="s">
        <v>9</v>
      </c>
      <c r="K10344" t="s">
        <v>311</v>
      </c>
      <c r="L10344">
        <v>2400000</v>
      </c>
      <c r="M10344" t="s">
        <v>309</v>
      </c>
      <c r="N10344" t="s">
        <v>23</v>
      </c>
      <c r="O10344">
        <v>100</v>
      </c>
      <c r="P10344" t="s">
        <v>308</v>
      </c>
      <c r="Q10344">
        <v>1</v>
      </c>
      <c r="R10344" t="s">
        <v>309</v>
      </c>
      <c r="S10344">
        <v>0</v>
      </c>
      <c r="T10344" t="s">
        <v>310</v>
      </c>
      <c r="U10344" t="s">
        <v>146</v>
      </c>
      <c r="V10344">
        <v>46</v>
      </c>
      <c r="W10344">
        <v>42</v>
      </c>
      <c r="X10344">
        <v>88</v>
      </c>
      <c r="Y10344">
        <v>1</v>
      </c>
      <c r="Z10344" t="s">
        <v>309</v>
      </c>
      <c r="AA10344">
        <v>1</v>
      </c>
      <c r="AB10344">
        <v>7</v>
      </c>
      <c r="AC10344">
        <v>0</v>
      </c>
      <c r="AD10344" t="s">
        <v>310</v>
      </c>
      <c r="AE10344" t="s">
        <v>310</v>
      </c>
      <c r="AF10344">
        <v>0</v>
      </c>
      <c r="AG10344" t="s">
        <v>310</v>
      </c>
      <c r="AH10344" s="1">
        <v>45980</v>
      </c>
      <c r="AI10344" s="1" t="s">
        <v>4340</v>
      </c>
    </row>
    <row r="10345" spans="1:35" x14ac:dyDescent="0.3">
      <c r="A10345">
        <v>24745342</v>
      </c>
      <c r="B10345" t="s">
        <v>111</v>
      </c>
      <c r="C10345" s="1">
        <v>44440</v>
      </c>
      <c r="D10345" s="1">
        <v>44469</v>
      </c>
      <c r="E10345" s="1">
        <v>44510</v>
      </c>
      <c r="F10345" s="2">
        <v>44510.458333333336</v>
      </c>
      <c r="G10345" t="s">
        <v>306</v>
      </c>
      <c r="H10345" t="s">
        <v>157</v>
      </c>
      <c r="I10345" t="s">
        <v>146</v>
      </c>
      <c r="J10345" t="s">
        <v>9</v>
      </c>
      <c r="K10345" t="s">
        <v>311</v>
      </c>
      <c r="L10345">
        <v>2400000</v>
      </c>
      <c r="M10345" t="s">
        <v>309</v>
      </c>
      <c r="N10345" t="s">
        <v>23</v>
      </c>
      <c r="O10345">
        <v>100</v>
      </c>
      <c r="P10345" t="s">
        <v>308</v>
      </c>
      <c r="Q10345">
        <v>1</v>
      </c>
      <c r="R10345" t="s">
        <v>309</v>
      </c>
      <c r="S10345">
        <v>0</v>
      </c>
      <c r="T10345" t="s">
        <v>310</v>
      </c>
      <c r="U10345" t="s">
        <v>146</v>
      </c>
      <c r="V10345">
        <v>29</v>
      </c>
      <c r="W10345">
        <v>41</v>
      </c>
      <c r="X10345">
        <v>70</v>
      </c>
      <c r="Y10345">
        <v>1</v>
      </c>
      <c r="Z10345" t="s">
        <v>309</v>
      </c>
      <c r="AA10345">
        <v>1</v>
      </c>
      <c r="AB10345">
        <v>2</v>
      </c>
      <c r="AC10345">
        <v>0</v>
      </c>
      <c r="AD10345" t="s">
        <v>310</v>
      </c>
      <c r="AE10345" t="s">
        <v>310</v>
      </c>
      <c r="AF10345">
        <v>0</v>
      </c>
      <c r="AG10345" t="s">
        <v>310</v>
      </c>
      <c r="AH10345" s="1">
        <v>45980</v>
      </c>
      <c r="AI10345" s="1" t="s">
        <v>4340</v>
      </c>
    </row>
    <row r="10346" spans="1:35" x14ac:dyDescent="0.3">
      <c r="A10346">
        <v>24885872</v>
      </c>
      <c r="B10346" t="s">
        <v>111</v>
      </c>
      <c r="C10346" s="1">
        <v>44467</v>
      </c>
      <c r="D10346" s="1">
        <v>44504</v>
      </c>
      <c r="E10346" s="1">
        <v>44521</v>
      </c>
      <c r="F10346" s="2">
        <v>44521.458333333336</v>
      </c>
      <c r="G10346" t="s">
        <v>306</v>
      </c>
      <c r="H10346" t="s">
        <v>157</v>
      </c>
      <c r="I10346" t="s">
        <v>146</v>
      </c>
      <c r="J10346" t="s">
        <v>9</v>
      </c>
      <c r="K10346" t="s">
        <v>311</v>
      </c>
      <c r="L10346">
        <v>2400000</v>
      </c>
      <c r="M10346" t="s">
        <v>309</v>
      </c>
      <c r="N10346" t="s">
        <v>23</v>
      </c>
      <c r="O10346">
        <v>100</v>
      </c>
      <c r="P10346" t="s">
        <v>308</v>
      </c>
      <c r="Q10346">
        <v>1</v>
      </c>
      <c r="R10346" t="s">
        <v>309</v>
      </c>
      <c r="S10346">
        <v>0</v>
      </c>
      <c r="T10346" t="s">
        <v>310</v>
      </c>
      <c r="U10346" t="s">
        <v>146</v>
      </c>
      <c r="V10346">
        <v>37</v>
      </c>
      <c r="W10346">
        <v>17</v>
      </c>
      <c r="X10346">
        <v>54</v>
      </c>
      <c r="Y10346">
        <v>1</v>
      </c>
      <c r="Z10346" t="s">
        <v>309</v>
      </c>
      <c r="AA10346">
        <v>1</v>
      </c>
      <c r="AB10346">
        <v>1</v>
      </c>
      <c r="AC10346">
        <v>0</v>
      </c>
      <c r="AD10346" t="s">
        <v>310</v>
      </c>
      <c r="AE10346" t="s">
        <v>310</v>
      </c>
      <c r="AF10346">
        <v>0</v>
      </c>
      <c r="AG10346" t="s">
        <v>310</v>
      </c>
      <c r="AH10346" s="1">
        <v>45980</v>
      </c>
      <c r="AI10346" s="1" t="s">
        <v>4340</v>
      </c>
    </row>
    <row r="10347" spans="1:35" x14ac:dyDescent="0.3">
      <c r="A10347">
        <v>24846771</v>
      </c>
      <c r="B10347" t="s">
        <v>111</v>
      </c>
      <c r="C10347" s="1">
        <v>44463</v>
      </c>
      <c r="D10347" s="1">
        <v>44491</v>
      </c>
      <c r="E10347" s="1" t="s">
        <v>146</v>
      </c>
      <c r="F10347" s="2" t="s">
        <v>146</v>
      </c>
      <c r="G10347" t="s">
        <v>312</v>
      </c>
      <c r="H10347" t="s">
        <v>157</v>
      </c>
      <c r="I10347" t="s">
        <v>146</v>
      </c>
      <c r="J10347" t="s">
        <v>9</v>
      </c>
      <c r="K10347" t="s">
        <v>311</v>
      </c>
      <c r="L10347">
        <v>300000</v>
      </c>
      <c r="M10347" t="s">
        <v>309</v>
      </c>
      <c r="N10347" t="s">
        <v>23</v>
      </c>
      <c r="O10347">
        <v>100</v>
      </c>
      <c r="P10347" t="s">
        <v>313</v>
      </c>
      <c r="Q10347">
        <v>0</v>
      </c>
      <c r="R10347" t="s">
        <v>310</v>
      </c>
      <c r="S10347">
        <v>0</v>
      </c>
      <c r="T10347" t="s">
        <v>310</v>
      </c>
      <c r="U10347" t="s">
        <v>146</v>
      </c>
      <c r="V10347">
        <v>28</v>
      </c>
      <c r="W10347">
        <v>0</v>
      </c>
      <c r="X10347">
        <v>0</v>
      </c>
      <c r="Y10347">
        <v>0</v>
      </c>
      <c r="Z10347" t="s">
        <v>310</v>
      </c>
      <c r="AA10347">
        <v>0</v>
      </c>
      <c r="AB10347">
        <v>0</v>
      </c>
      <c r="AC10347">
        <v>0</v>
      </c>
      <c r="AD10347" t="s">
        <v>310</v>
      </c>
      <c r="AE10347" t="s">
        <v>310</v>
      </c>
      <c r="AF10347">
        <v>0</v>
      </c>
      <c r="AG10347" t="s">
        <v>310</v>
      </c>
      <c r="AH10347" s="1">
        <v>45980</v>
      </c>
      <c r="AI10347" s="1" t="s">
        <v>4653</v>
      </c>
    </row>
    <row r="10348" spans="1:35" x14ac:dyDescent="0.3">
      <c r="A10348">
        <v>24604460</v>
      </c>
      <c r="B10348" t="s">
        <v>111</v>
      </c>
      <c r="C10348" s="1">
        <v>44404</v>
      </c>
      <c r="D10348" s="1">
        <v>44418</v>
      </c>
      <c r="E10348" s="1" t="s">
        <v>146</v>
      </c>
      <c r="F10348" s="2" t="s">
        <v>146</v>
      </c>
      <c r="G10348" t="s">
        <v>312</v>
      </c>
      <c r="H10348" t="s">
        <v>157</v>
      </c>
      <c r="I10348" t="s">
        <v>146</v>
      </c>
      <c r="J10348" t="s">
        <v>9</v>
      </c>
      <c r="K10348" t="s">
        <v>311</v>
      </c>
      <c r="L10348">
        <v>300000</v>
      </c>
      <c r="M10348" t="s">
        <v>309</v>
      </c>
      <c r="N10348" t="s">
        <v>23</v>
      </c>
      <c r="O10348">
        <v>100</v>
      </c>
      <c r="P10348" t="s">
        <v>313</v>
      </c>
      <c r="Q10348">
        <v>0</v>
      </c>
      <c r="R10348" t="s">
        <v>310</v>
      </c>
      <c r="S10348">
        <v>0</v>
      </c>
      <c r="T10348" t="s">
        <v>310</v>
      </c>
      <c r="U10348" t="s">
        <v>146</v>
      </c>
      <c r="V10348">
        <v>14</v>
      </c>
      <c r="W10348">
        <v>0</v>
      </c>
      <c r="X10348">
        <v>0</v>
      </c>
      <c r="Y10348">
        <v>0</v>
      </c>
      <c r="Z10348" t="s">
        <v>310</v>
      </c>
      <c r="AA10348">
        <v>0</v>
      </c>
      <c r="AB10348">
        <v>0</v>
      </c>
      <c r="AC10348">
        <v>0</v>
      </c>
      <c r="AD10348" t="s">
        <v>310</v>
      </c>
      <c r="AE10348" t="s">
        <v>310</v>
      </c>
      <c r="AF10348">
        <v>0</v>
      </c>
      <c r="AG10348" t="s">
        <v>310</v>
      </c>
      <c r="AH10348" s="1">
        <v>45980</v>
      </c>
      <c r="AI10348" s="1" t="s">
        <v>4653</v>
      </c>
    </row>
    <row r="10349" spans="1:35" x14ac:dyDescent="0.3">
      <c r="A10349">
        <v>24009686</v>
      </c>
      <c r="B10349" t="s">
        <v>94</v>
      </c>
      <c r="C10349" s="1">
        <v>44249</v>
      </c>
      <c r="D10349" s="1">
        <v>44274</v>
      </c>
      <c r="E10349" s="1">
        <v>44318</v>
      </c>
      <c r="F10349" s="2">
        <v>44318.5</v>
      </c>
      <c r="G10349" t="s">
        <v>306</v>
      </c>
      <c r="H10349" t="s">
        <v>157</v>
      </c>
      <c r="I10349" t="s">
        <v>146</v>
      </c>
      <c r="J10349" t="s">
        <v>9</v>
      </c>
      <c r="K10349" t="s">
        <v>311</v>
      </c>
      <c r="L10349">
        <v>140000</v>
      </c>
      <c r="M10349" t="s">
        <v>309</v>
      </c>
      <c r="N10349" t="s">
        <v>23</v>
      </c>
      <c r="O10349">
        <v>100</v>
      </c>
      <c r="P10349" t="s">
        <v>4573</v>
      </c>
      <c r="Q10349">
        <v>0</v>
      </c>
      <c r="R10349" t="s">
        <v>310</v>
      </c>
      <c r="S10349">
        <v>0</v>
      </c>
      <c r="T10349" t="s">
        <v>310</v>
      </c>
      <c r="U10349" t="s">
        <v>146</v>
      </c>
      <c r="V10349">
        <v>25</v>
      </c>
      <c r="W10349">
        <v>0</v>
      </c>
      <c r="X10349">
        <v>0</v>
      </c>
      <c r="Y10349">
        <v>1</v>
      </c>
      <c r="Z10349" t="s">
        <v>309</v>
      </c>
      <c r="AA10349">
        <v>0</v>
      </c>
      <c r="AB10349">
        <v>1</v>
      </c>
      <c r="AC10349">
        <v>0</v>
      </c>
      <c r="AD10349" t="s">
        <v>310</v>
      </c>
      <c r="AE10349" t="s">
        <v>310</v>
      </c>
      <c r="AF10349">
        <v>0</v>
      </c>
      <c r="AG10349" t="s">
        <v>310</v>
      </c>
      <c r="AH10349" s="1">
        <v>45980</v>
      </c>
      <c r="AI10349" s="1" t="s">
        <v>4653</v>
      </c>
    </row>
    <row r="10350" spans="1:35" x14ac:dyDescent="0.3">
      <c r="A10350">
        <v>23959187</v>
      </c>
      <c r="B10350" t="s">
        <v>94</v>
      </c>
      <c r="C10350" s="1">
        <v>44237</v>
      </c>
      <c r="D10350" s="1">
        <v>44260</v>
      </c>
      <c r="E10350" s="1" t="s">
        <v>146</v>
      </c>
      <c r="F10350" s="2" t="s">
        <v>146</v>
      </c>
      <c r="G10350" t="s">
        <v>312</v>
      </c>
      <c r="H10350" t="s">
        <v>157</v>
      </c>
      <c r="I10350" t="s">
        <v>146</v>
      </c>
      <c r="J10350" t="s">
        <v>9</v>
      </c>
      <c r="K10350" t="s">
        <v>311</v>
      </c>
      <c r="L10350">
        <v>600000</v>
      </c>
      <c r="M10350" t="s">
        <v>309</v>
      </c>
      <c r="N10350" t="s">
        <v>23</v>
      </c>
      <c r="O10350">
        <v>100</v>
      </c>
      <c r="P10350" t="s">
        <v>313</v>
      </c>
      <c r="Q10350">
        <v>0</v>
      </c>
      <c r="R10350" t="s">
        <v>310</v>
      </c>
      <c r="S10350">
        <v>0</v>
      </c>
      <c r="T10350" t="s">
        <v>310</v>
      </c>
      <c r="U10350" t="s">
        <v>146</v>
      </c>
      <c r="V10350">
        <v>23</v>
      </c>
      <c r="W10350">
        <v>0</v>
      </c>
      <c r="X10350">
        <v>0</v>
      </c>
      <c r="Y10350">
        <v>0</v>
      </c>
      <c r="Z10350" t="s">
        <v>310</v>
      </c>
      <c r="AA10350">
        <v>0</v>
      </c>
      <c r="AB10350">
        <v>0</v>
      </c>
      <c r="AC10350">
        <v>0</v>
      </c>
      <c r="AD10350" t="s">
        <v>310</v>
      </c>
      <c r="AE10350" t="s">
        <v>310</v>
      </c>
      <c r="AF10350">
        <v>0</v>
      </c>
      <c r="AG10350" t="s">
        <v>310</v>
      </c>
      <c r="AH10350" s="1">
        <v>45980</v>
      </c>
      <c r="AI10350" s="1" t="s">
        <v>4341</v>
      </c>
    </row>
    <row r="10351" spans="1:35" x14ac:dyDescent="0.3">
      <c r="A10351">
        <v>24093901</v>
      </c>
      <c r="B10351" t="s">
        <v>94</v>
      </c>
      <c r="C10351" s="1">
        <v>44270</v>
      </c>
      <c r="D10351" s="1">
        <v>44294</v>
      </c>
      <c r="E10351" s="1">
        <v>44340</v>
      </c>
      <c r="F10351" s="2">
        <v>44340.5</v>
      </c>
      <c r="G10351" t="s">
        <v>306</v>
      </c>
      <c r="H10351" t="s">
        <v>157</v>
      </c>
      <c r="I10351" t="s">
        <v>146</v>
      </c>
      <c r="J10351" t="s">
        <v>9</v>
      </c>
      <c r="K10351" t="s">
        <v>311</v>
      </c>
      <c r="L10351">
        <v>140000</v>
      </c>
      <c r="M10351" t="s">
        <v>309</v>
      </c>
      <c r="N10351" t="s">
        <v>23</v>
      </c>
      <c r="O10351">
        <v>100</v>
      </c>
      <c r="P10351" t="s">
        <v>4573</v>
      </c>
      <c r="Q10351">
        <v>0</v>
      </c>
      <c r="R10351" t="s">
        <v>310</v>
      </c>
      <c r="S10351">
        <v>0</v>
      </c>
      <c r="T10351" t="s">
        <v>310</v>
      </c>
      <c r="U10351" t="s">
        <v>146</v>
      </c>
      <c r="V10351">
        <v>24</v>
      </c>
      <c r="W10351">
        <v>0</v>
      </c>
      <c r="X10351">
        <v>0</v>
      </c>
      <c r="Y10351">
        <v>1</v>
      </c>
      <c r="Z10351" t="s">
        <v>309</v>
      </c>
      <c r="AA10351">
        <v>0</v>
      </c>
      <c r="AB10351">
        <v>1</v>
      </c>
      <c r="AC10351">
        <v>0</v>
      </c>
      <c r="AD10351" t="s">
        <v>310</v>
      </c>
      <c r="AE10351" t="s">
        <v>310</v>
      </c>
      <c r="AF10351">
        <v>1</v>
      </c>
      <c r="AG10351" t="s">
        <v>309</v>
      </c>
      <c r="AH10351" s="1">
        <v>45980</v>
      </c>
      <c r="AI10351" s="1" t="s">
        <v>4653</v>
      </c>
    </row>
    <row r="10352" spans="1:35" x14ac:dyDescent="0.3">
      <c r="A10352">
        <v>23103497</v>
      </c>
      <c r="B10352" t="s">
        <v>94</v>
      </c>
      <c r="C10352" s="1">
        <v>44054</v>
      </c>
      <c r="D10352" s="1">
        <v>44083</v>
      </c>
      <c r="E10352" s="1" t="s">
        <v>146</v>
      </c>
      <c r="F10352" s="2" t="s">
        <v>146</v>
      </c>
      <c r="G10352" t="s">
        <v>312</v>
      </c>
      <c r="H10352" t="s">
        <v>157</v>
      </c>
      <c r="I10352" t="s">
        <v>146</v>
      </c>
      <c r="J10352" t="s">
        <v>9</v>
      </c>
      <c r="K10352" t="s">
        <v>311</v>
      </c>
      <c r="L10352">
        <v>140000</v>
      </c>
      <c r="M10352" t="s">
        <v>309</v>
      </c>
      <c r="N10352" t="s">
        <v>23</v>
      </c>
      <c r="O10352">
        <v>100</v>
      </c>
      <c r="P10352" t="s">
        <v>313</v>
      </c>
      <c r="Q10352">
        <v>0</v>
      </c>
      <c r="R10352" t="s">
        <v>310</v>
      </c>
      <c r="S10352">
        <v>0</v>
      </c>
      <c r="T10352" t="s">
        <v>310</v>
      </c>
      <c r="U10352" t="s">
        <v>146</v>
      </c>
      <c r="V10352">
        <v>29</v>
      </c>
      <c r="W10352">
        <v>0</v>
      </c>
      <c r="X10352">
        <v>0</v>
      </c>
      <c r="Y10352">
        <v>0</v>
      </c>
      <c r="Z10352" t="s">
        <v>310</v>
      </c>
      <c r="AA10352">
        <v>0</v>
      </c>
      <c r="AB10352">
        <v>0</v>
      </c>
      <c r="AC10352">
        <v>0</v>
      </c>
      <c r="AD10352" t="s">
        <v>310</v>
      </c>
      <c r="AE10352" t="s">
        <v>310</v>
      </c>
      <c r="AF10352">
        <v>0</v>
      </c>
      <c r="AG10352" t="s">
        <v>310</v>
      </c>
      <c r="AH10352" s="1">
        <v>45980</v>
      </c>
      <c r="AI10352" s="1" t="s">
        <v>4653</v>
      </c>
    </row>
    <row r="10353" spans="1:35" x14ac:dyDescent="0.3">
      <c r="A10353">
        <v>23226375</v>
      </c>
      <c r="B10353" t="s">
        <v>94</v>
      </c>
      <c r="C10353" s="1">
        <v>44077</v>
      </c>
      <c r="D10353" s="1">
        <v>44098</v>
      </c>
      <c r="E10353" s="1" t="s">
        <v>146</v>
      </c>
      <c r="F10353" s="2" t="s">
        <v>146</v>
      </c>
      <c r="G10353" t="s">
        <v>312</v>
      </c>
      <c r="H10353" t="s">
        <v>157</v>
      </c>
      <c r="I10353" t="s">
        <v>146</v>
      </c>
      <c r="J10353" t="s">
        <v>9</v>
      </c>
      <c r="K10353" t="s">
        <v>311</v>
      </c>
      <c r="L10353">
        <v>300000</v>
      </c>
      <c r="M10353" t="s">
        <v>309</v>
      </c>
      <c r="N10353" t="s">
        <v>23</v>
      </c>
      <c r="O10353">
        <v>100</v>
      </c>
      <c r="P10353" t="s">
        <v>313</v>
      </c>
      <c r="Q10353">
        <v>0</v>
      </c>
      <c r="R10353" t="s">
        <v>310</v>
      </c>
      <c r="S10353">
        <v>0</v>
      </c>
      <c r="T10353" t="s">
        <v>310</v>
      </c>
      <c r="U10353" t="s">
        <v>146</v>
      </c>
      <c r="V10353">
        <v>21</v>
      </c>
      <c r="W10353">
        <v>0</v>
      </c>
      <c r="X10353">
        <v>0</v>
      </c>
      <c r="Y10353">
        <v>0</v>
      </c>
      <c r="Z10353" t="s">
        <v>310</v>
      </c>
      <c r="AA10353">
        <v>0</v>
      </c>
      <c r="AB10353">
        <v>0</v>
      </c>
      <c r="AC10353">
        <v>0</v>
      </c>
      <c r="AD10353" t="s">
        <v>310</v>
      </c>
      <c r="AE10353" t="s">
        <v>310</v>
      </c>
      <c r="AF10353">
        <v>0</v>
      </c>
      <c r="AG10353" t="s">
        <v>310</v>
      </c>
      <c r="AH10353" s="1">
        <v>45980</v>
      </c>
      <c r="AI10353" s="1" t="s">
        <v>4653</v>
      </c>
    </row>
    <row r="10354" spans="1:35" x14ac:dyDescent="0.3">
      <c r="A10354">
        <v>23237221</v>
      </c>
      <c r="B10354" t="s">
        <v>94</v>
      </c>
      <c r="C10354" s="1">
        <v>44080</v>
      </c>
      <c r="D10354" s="1">
        <v>44103</v>
      </c>
      <c r="E10354" s="1" t="s">
        <v>146</v>
      </c>
      <c r="F10354" s="2" t="s">
        <v>146</v>
      </c>
      <c r="G10354" t="s">
        <v>312</v>
      </c>
      <c r="H10354" t="s">
        <v>157</v>
      </c>
      <c r="I10354" t="s">
        <v>146</v>
      </c>
      <c r="J10354" t="s">
        <v>9</v>
      </c>
      <c r="K10354" t="s">
        <v>311</v>
      </c>
      <c r="L10354">
        <v>2400000</v>
      </c>
      <c r="M10354" t="s">
        <v>309</v>
      </c>
      <c r="N10354" t="s">
        <v>23</v>
      </c>
      <c r="O10354">
        <v>100</v>
      </c>
      <c r="P10354" t="s">
        <v>313</v>
      </c>
      <c r="Q10354">
        <v>0</v>
      </c>
      <c r="R10354" t="s">
        <v>310</v>
      </c>
      <c r="S10354">
        <v>0</v>
      </c>
      <c r="T10354" t="s">
        <v>310</v>
      </c>
      <c r="U10354" t="s">
        <v>146</v>
      </c>
      <c r="V10354">
        <v>23</v>
      </c>
      <c r="W10354">
        <v>0</v>
      </c>
      <c r="X10354">
        <v>0</v>
      </c>
      <c r="Y10354">
        <v>0</v>
      </c>
      <c r="Z10354" t="s">
        <v>310</v>
      </c>
      <c r="AA10354">
        <v>0</v>
      </c>
      <c r="AB10354">
        <v>0</v>
      </c>
      <c r="AC10354">
        <v>0</v>
      </c>
      <c r="AD10354" t="s">
        <v>310</v>
      </c>
      <c r="AE10354" t="s">
        <v>310</v>
      </c>
      <c r="AF10354">
        <v>0</v>
      </c>
      <c r="AG10354" t="s">
        <v>310</v>
      </c>
      <c r="AH10354" s="1">
        <v>45980</v>
      </c>
      <c r="AI10354" s="1" t="s">
        <v>4340</v>
      </c>
    </row>
    <row r="10355" spans="1:35" x14ac:dyDescent="0.3">
      <c r="A10355">
        <v>23733253</v>
      </c>
      <c r="B10355" t="s">
        <v>94</v>
      </c>
      <c r="C10355" s="1">
        <v>44169</v>
      </c>
      <c r="D10355" s="1">
        <v>44183</v>
      </c>
      <c r="E10355" s="1" t="s">
        <v>146</v>
      </c>
      <c r="F10355" s="2" t="s">
        <v>146</v>
      </c>
      <c r="G10355" t="s">
        <v>312</v>
      </c>
      <c r="H10355" t="s">
        <v>157</v>
      </c>
      <c r="I10355" t="s">
        <v>146</v>
      </c>
      <c r="J10355" t="s">
        <v>9</v>
      </c>
      <c r="K10355" t="s">
        <v>311</v>
      </c>
      <c r="L10355">
        <v>300000</v>
      </c>
      <c r="M10355" t="s">
        <v>309</v>
      </c>
      <c r="N10355" t="s">
        <v>23</v>
      </c>
      <c r="O10355">
        <v>100</v>
      </c>
      <c r="P10355" t="s">
        <v>313</v>
      </c>
      <c r="Q10355">
        <v>0</v>
      </c>
      <c r="R10355" t="s">
        <v>310</v>
      </c>
      <c r="S10355">
        <v>0</v>
      </c>
      <c r="T10355" t="s">
        <v>310</v>
      </c>
      <c r="U10355" t="s">
        <v>146</v>
      </c>
      <c r="V10355">
        <v>14</v>
      </c>
      <c r="W10355">
        <v>0</v>
      </c>
      <c r="X10355">
        <v>0</v>
      </c>
      <c r="Y10355">
        <v>0</v>
      </c>
      <c r="Z10355" t="s">
        <v>310</v>
      </c>
      <c r="AA10355">
        <v>0</v>
      </c>
      <c r="AB10355">
        <v>0</v>
      </c>
      <c r="AC10355">
        <v>0</v>
      </c>
      <c r="AD10355" t="s">
        <v>310</v>
      </c>
      <c r="AE10355" t="s">
        <v>310</v>
      </c>
      <c r="AF10355">
        <v>0</v>
      </c>
      <c r="AG10355" t="s">
        <v>310</v>
      </c>
      <c r="AH10355" s="1">
        <v>45980</v>
      </c>
      <c r="AI10355" s="1" t="s">
        <v>4653</v>
      </c>
    </row>
    <row r="10356" spans="1:35" x14ac:dyDescent="0.3">
      <c r="A10356">
        <v>23860636</v>
      </c>
      <c r="B10356" t="s">
        <v>94</v>
      </c>
      <c r="C10356" s="1">
        <v>44214</v>
      </c>
      <c r="D10356" s="1">
        <v>44245</v>
      </c>
      <c r="E10356" s="1" t="s">
        <v>146</v>
      </c>
      <c r="F10356" s="2" t="s">
        <v>146</v>
      </c>
      <c r="G10356" t="s">
        <v>312</v>
      </c>
      <c r="H10356" t="s">
        <v>157</v>
      </c>
      <c r="I10356" t="s">
        <v>146</v>
      </c>
      <c r="J10356" t="s">
        <v>9</v>
      </c>
      <c r="K10356" t="s">
        <v>311</v>
      </c>
      <c r="L10356">
        <v>600000</v>
      </c>
      <c r="M10356" t="s">
        <v>309</v>
      </c>
      <c r="N10356" t="s">
        <v>23</v>
      </c>
      <c r="O10356">
        <v>100</v>
      </c>
      <c r="P10356" t="s">
        <v>313</v>
      </c>
      <c r="Q10356">
        <v>0</v>
      </c>
      <c r="R10356" t="s">
        <v>310</v>
      </c>
      <c r="S10356">
        <v>0</v>
      </c>
      <c r="T10356" t="s">
        <v>310</v>
      </c>
      <c r="U10356" t="s">
        <v>146</v>
      </c>
      <c r="V10356">
        <v>31</v>
      </c>
      <c r="W10356">
        <v>0</v>
      </c>
      <c r="X10356">
        <v>0</v>
      </c>
      <c r="Y10356">
        <v>0</v>
      </c>
      <c r="Z10356" t="s">
        <v>310</v>
      </c>
      <c r="AA10356">
        <v>0</v>
      </c>
      <c r="AB10356">
        <v>0</v>
      </c>
      <c r="AC10356">
        <v>0</v>
      </c>
      <c r="AD10356" t="s">
        <v>310</v>
      </c>
      <c r="AE10356" t="s">
        <v>310</v>
      </c>
      <c r="AF10356">
        <v>0</v>
      </c>
      <c r="AG10356" t="s">
        <v>310</v>
      </c>
      <c r="AH10356" s="1">
        <v>45980</v>
      </c>
      <c r="AI10356" s="1" t="s">
        <v>4341</v>
      </c>
    </row>
    <row r="10357" spans="1:35" x14ac:dyDescent="0.3">
      <c r="A10357">
        <v>23533456</v>
      </c>
      <c r="B10357" t="s">
        <v>94</v>
      </c>
      <c r="C10357" s="1">
        <v>44133</v>
      </c>
      <c r="D10357" s="1">
        <v>44148</v>
      </c>
      <c r="E10357" s="1" t="s">
        <v>146</v>
      </c>
      <c r="F10357" s="2" t="s">
        <v>146</v>
      </c>
      <c r="G10357" t="s">
        <v>306</v>
      </c>
      <c r="H10357" t="s">
        <v>157</v>
      </c>
      <c r="I10357" t="s">
        <v>146</v>
      </c>
      <c r="J10357" t="s">
        <v>9</v>
      </c>
      <c r="K10357" t="s">
        <v>311</v>
      </c>
      <c r="L10357">
        <v>600000</v>
      </c>
      <c r="M10357" t="s">
        <v>309</v>
      </c>
      <c r="N10357" t="s">
        <v>23</v>
      </c>
      <c r="O10357">
        <v>100</v>
      </c>
      <c r="P10357" t="s">
        <v>313</v>
      </c>
      <c r="Q10357">
        <v>0</v>
      </c>
      <c r="R10357" t="s">
        <v>310</v>
      </c>
      <c r="S10357">
        <v>0</v>
      </c>
      <c r="T10357" t="s">
        <v>310</v>
      </c>
      <c r="U10357" t="s">
        <v>146</v>
      </c>
      <c r="V10357">
        <v>15</v>
      </c>
      <c r="W10357">
        <v>0</v>
      </c>
      <c r="X10357">
        <v>0</v>
      </c>
      <c r="Y10357">
        <v>0</v>
      </c>
      <c r="Z10357" t="s">
        <v>310</v>
      </c>
      <c r="AA10357">
        <v>0</v>
      </c>
      <c r="AB10357">
        <v>0</v>
      </c>
      <c r="AC10357">
        <v>0</v>
      </c>
      <c r="AD10357" t="s">
        <v>310</v>
      </c>
      <c r="AE10357" t="s">
        <v>310</v>
      </c>
      <c r="AF10357">
        <v>0</v>
      </c>
      <c r="AG10357" t="s">
        <v>310</v>
      </c>
      <c r="AH10357" s="1">
        <v>45980</v>
      </c>
      <c r="AI10357" s="1" t="s">
        <v>4341</v>
      </c>
    </row>
    <row r="10358" spans="1:35" x14ac:dyDescent="0.3">
      <c r="A10358">
        <v>26204353</v>
      </c>
      <c r="B10358" t="s">
        <v>126</v>
      </c>
      <c r="C10358" s="1">
        <v>44794</v>
      </c>
      <c r="D10358" s="1">
        <v>44833</v>
      </c>
      <c r="E10358" s="1">
        <v>44860</v>
      </c>
      <c r="F10358" s="2">
        <v>44860.458333333336</v>
      </c>
      <c r="G10358" t="s">
        <v>306</v>
      </c>
      <c r="H10358" t="s">
        <v>157</v>
      </c>
      <c r="I10358" t="s">
        <v>146</v>
      </c>
      <c r="J10358" t="s">
        <v>9</v>
      </c>
      <c r="K10358" t="s">
        <v>311</v>
      </c>
      <c r="L10358">
        <v>600000</v>
      </c>
      <c r="M10358" t="s">
        <v>309</v>
      </c>
      <c r="N10358" t="s">
        <v>23</v>
      </c>
      <c r="O10358">
        <v>100</v>
      </c>
      <c r="P10358" t="s">
        <v>308</v>
      </c>
      <c r="Q10358">
        <v>1</v>
      </c>
      <c r="R10358" t="s">
        <v>309</v>
      </c>
      <c r="S10358">
        <v>0</v>
      </c>
      <c r="T10358" t="s">
        <v>310</v>
      </c>
      <c r="U10358" t="s">
        <v>146</v>
      </c>
      <c r="V10358">
        <v>39</v>
      </c>
      <c r="W10358">
        <v>27</v>
      </c>
      <c r="X10358">
        <v>66</v>
      </c>
      <c r="Y10358">
        <v>1</v>
      </c>
      <c r="Z10358" t="s">
        <v>309</v>
      </c>
      <c r="AA10358">
        <v>1</v>
      </c>
      <c r="AB10358">
        <v>2</v>
      </c>
      <c r="AC10358">
        <v>0</v>
      </c>
      <c r="AD10358" t="s">
        <v>310</v>
      </c>
      <c r="AE10358" t="s">
        <v>310</v>
      </c>
      <c r="AF10358">
        <v>0</v>
      </c>
      <c r="AG10358" t="s">
        <v>310</v>
      </c>
      <c r="AH10358" s="1">
        <v>45980</v>
      </c>
      <c r="AI10358" s="1" t="s">
        <v>4341</v>
      </c>
    </row>
    <row r="10359" spans="1:35" x14ac:dyDescent="0.3">
      <c r="A10359">
        <v>26184748</v>
      </c>
      <c r="B10359" t="s">
        <v>126</v>
      </c>
      <c r="C10359" s="1">
        <v>44788</v>
      </c>
      <c r="D10359" s="1">
        <v>44869</v>
      </c>
      <c r="E10359" s="1">
        <v>45078</v>
      </c>
      <c r="F10359" s="2">
        <v>45078.943325219909</v>
      </c>
      <c r="G10359" t="s">
        <v>312</v>
      </c>
      <c r="H10359" t="s">
        <v>157</v>
      </c>
      <c r="I10359" t="s">
        <v>146</v>
      </c>
      <c r="J10359" t="s">
        <v>9</v>
      </c>
      <c r="K10359" t="s">
        <v>311</v>
      </c>
      <c r="L10359">
        <v>2400000</v>
      </c>
      <c r="M10359" t="s">
        <v>309</v>
      </c>
      <c r="N10359" t="s">
        <v>23</v>
      </c>
      <c r="O10359">
        <v>100</v>
      </c>
      <c r="P10359" t="s">
        <v>4573</v>
      </c>
      <c r="Q10359">
        <v>0</v>
      </c>
      <c r="R10359" t="s">
        <v>310</v>
      </c>
      <c r="S10359">
        <v>0</v>
      </c>
      <c r="T10359" t="s">
        <v>310</v>
      </c>
      <c r="U10359" t="s">
        <v>146</v>
      </c>
      <c r="V10359">
        <v>81</v>
      </c>
      <c r="W10359">
        <v>0</v>
      </c>
      <c r="X10359">
        <v>0</v>
      </c>
      <c r="Y10359">
        <v>0</v>
      </c>
      <c r="Z10359" t="s">
        <v>310</v>
      </c>
      <c r="AA10359">
        <v>0</v>
      </c>
      <c r="AB10359">
        <v>0</v>
      </c>
      <c r="AC10359">
        <v>0</v>
      </c>
      <c r="AD10359" t="s">
        <v>310</v>
      </c>
      <c r="AE10359" t="s">
        <v>310</v>
      </c>
      <c r="AF10359">
        <v>0</v>
      </c>
      <c r="AG10359" t="s">
        <v>310</v>
      </c>
      <c r="AH10359" s="1">
        <v>45980</v>
      </c>
      <c r="AI10359" s="1" t="s">
        <v>4340</v>
      </c>
    </row>
    <row r="10360" spans="1:35" x14ac:dyDescent="0.3">
      <c r="A10360">
        <v>25982410</v>
      </c>
      <c r="B10360" t="s">
        <v>111</v>
      </c>
      <c r="C10360" s="1">
        <v>44739</v>
      </c>
      <c r="D10360" s="1">
        <v>44806</v>
      </c>
      <c r="E10360" s="1" t="s">
        <v>146</v>
      </c>
      <c r="F10360" s="2" t="s">
        <v>146</v>
      </c>
      <c r="G10360" t="s">
        <v>312</v>
      </c>
      <c r="H10360" t="s">
        <v>157</v>
      </c>
      <c r="I10360" t="s">
        <v>146</v>
      </c>
      <c r="J10360" t="s">
        <v>9</v>
      </c>
      <c r="K10360" t="s">
        <v>311</v>
      </c>
      <c r="L10360">
        <v>2400000</v>
      </c>
      <c r="M10360" t="s">
        <v>309</v>
      </c>
      <c r="N10360" t="s">
        <v>23</v>
      </c>
      <c r="O10360">
        <v>100</v>
      </c>
      <c r="P10360" t="s">
        <v>315</v>
      </c>
      <c r="Q10360">
        <v>0</v>
      </c>
      <c r="R10360" t="s">
        <v>310</v>
      </c>
      <c r="S10360">
        <v>0</v>
      </c>
      <c r="T10360" t="s">
        <v>310</v>
      </c>
      <c r="U10360" t="s">
        <v>146</v>
      </c>
      <c r="V10360">
        <v>67</v>
      </c>
      <c r="W10360">
        <v>0</v>
      </c>
      <c r="X10360">
        <v>0</v>
      </c>
      <c r="Y10360">
        <v>1</v>
      </c>
      <c r="Z10360" t="s">
        <v>309</v>
      </c>
      <c r="AA10360">
        <v>0</v>
      </c>
      <c r="AB10360">
        <v>3</v>
      </c>
      <c r="AC10360">
        <v>0</v>
      </c>
      <c r="AD10360" t="s">
        <v>310</v>
      </c>
      <c r="AE10360" t="s">
        <v>310</v>
      </c>
      <c r="AF10360">
        <v>0</v>
      </c>
      <c r="AG10360" t="s">
        <v>310</v>
      </c>
      <c r="AH10360" s="1">
        <v>45980</v>
      </c>
      <c r="AI10360" s="1" t="s">
        <v>4340</v>
      </c>
    </row>
    <row r="10361" spans="1:35" x14ac:dyDescent="0.3">
      <c r="A10361">
        <v>26101559</v>
      </c>
      <c r="B10361" t="s">
        <v>126</v>
      </c>
      <c r="C10361" s="1">
        <v>44769</v>
      </c>
      <c r="D10361" s="1">
        <v>44795</v>
      </c>
      <c r="E10361" s="1">
        <v>44851</v>
      </c>
      <c r="F10361" s="2">
        <v>44851.458333333336</v>
      </c>
      <c r="G10361" t="s">
        <v>312</v>
      </c>
      <c r="H10361" t="s">
        <v>157</v>
      </c>
      <c r="I10361" t="s">
        <v>146</v>
      </c>
      <c r="J10361" t="s">
        <v>9</v>
      </c>
      <c r="K10361" t="s">
        <v>311</v>
      </c>
      <c r="L10361">
        <v>2400000</v>
      </c>
      <c r="M10361" t="s">
        <v>309</v>
      </c>
      <c r="N10361" t="s">
        <v>23</v>
      </c>
      <c r="O10361">
        <v>100</v>
      </c>
      <c r="P10361" t="s">
        <v>308</v>
      </c>
      <c r="Q10361">
        <v>1</v>
      </c>
      <c r="R10361" t="s">
        <v>309</v>
      </c>
      <c r="S10361">
        <v>0</v>
      </c>
      <c r="T10361" t="s">
        <v>310</v>
      </c>
      <c r="U10361" t="s">
        <v>146</v>
      </c>
      <c r="V10361">
        <v>26</v>
      </c>
      <c r="W10361">
        <v>56</v>
      </c>
      <c r="X10361">
        <v>82</v>
      </c>
      <c r="Y10361">
        <v>1</v>
      </c>
      <c r="Z10361" t="s">
        <v>309</v>
      </c>
      <c r="AA10361">
        <v>1</v>
      </c>
      <c r="AB10361">
        <v>1</v>
      </c>
      <c r="AC10361">
        <v>0</v>
      </c>
      <c r="AD10361" t="s">
        <v>310</v>
      </c>
      <c r="AE10361" t="s">
        <v>310</v>
      </c>
      <c r="AF10361">
        <v>0</v>
      </c>
      <c r="AG10361" t="s">
        <v>310</v>
      </c>
      <c r="AH10361" s="1">
        <v>45980</v>
      </c>
      <c r="AI10361" s="1" t="s">
        <v>4340</v>
      </c>
    </row>
    <row r="10362" spans="1:35" x14ac:dyDescent="0.3">
      <c r="A10362">
        <v>26698301</v>
      </c>
      <c r="B10362" t="s">
        <v>126</v>
      </c>
      <c r="C10362" s="1">
        <v>44895</v>
      </c>
      <c r="D10362" s="1">
        <v>44945</v>
      </c>
      <c r="E10362" s="1">
        <v>45109</v>
      </c>
      <c r="F10362" s="2">
        <v>45109.5</v>
      </c>
      <c r="G10362" t="s">
        <v>306</v>
      </c>
      <c r="H10362" t="s">
        <v>157</v>
      </c>
      <c r="I10362" t="s">
        <v>146</v>
      </c>
      <c r="J10362" t="s">
        <v>9</v>
      </c>
      <c r="K10362" t="s">
        <v>311</v>
      </c>
      <c r="L10362">
        <v>140000</v>
      </c>
      <c r="M10362" t="s">
        <v>309</v>
      </c>
      <c r="N10362" t="s">
        <v>23</v>
      </c>
      <c r="O10362">
        <v>100</v>
      </c>
      <c r="P10362" t="s">
        <v>308</v>
      </c>
      <c r="Q10362">
        <v>1</v>
      </c>
      <c r="R10362" t="s">
        <v>309</v>
      </c>
      <c r="S10362">
        <v>0</v>
      </c>
      <c r="T10362" t="s">
        <v>310</v>
      </c>
      <c r="U10362" t="s">
        <v>146</v>
      </c>
      <c r="V10362">
        <v>50</v>
      </c>
      <c r="W10362">
        <v>164</v>
      </c>
      <c r="X10362">
        <v>214</v>
      </c>
      <c r="Y10362">
        <v>1</v>
      </c>
      <c r="Z10362" t="s">
        <v>309</v>
      </c>
      <c r="AA10362">
        <v>1</v>
      </c>
      <c r="AB10362">
        <v>1</v>
      </c>
      <c r="AC10362">
        <v>0</v>
      </c>
      <c r="AD10362" t="s">
        <v>310</v>
      </c>
      <c r="AE10362" t="s">
        <v>310</v>
      </c>
      <c r="AF10362">
        <v>0</v>
      </c>
      <c r="AG10362" t="s">
        <v>310</v>
      </c>
      <c r="AH10362" s="1">
        <v>45980</v>
      </c>
      <c r="AI10362" s="1" t="s">
        <v>4653</v>
      </c>
    </row>
    <row r="10363" spans="1:35" x14ac:dyDescent="0.3">
      <c r="A10363">
        <v>26752400</v>
      </c>
      <c r="B10363" t="s">
        <v>126</v>
      </c>
      <c r="C10363" s="1">
        <v>44910</v>
      </c>
      <c r="D10363" s="1">
        <v>44967</v>
      </c>
      <c r="E10363" s="1">
        <v>45007</v>
      </c>
      <c r="F10363" s="2">
        <v>45007.458333333336</v>
      </c>
      <c r="G10363" t="s">
        <v>312</v>
      </c>
      <c r="H10363" t="s">
        <v>157</v>
      </c>
      <c r="I10363" t="s">
        <v>146</v>
      </c>
      <c r="J10363" t="s">
        <v>9</v>
      </c>
      <c r="K10363" t="s">
        <v>311</v>
      </c>
      <c r="L10363">
        <v>2400000</v>
      </c>
      <c r="M10363" t="s">
        <v>309</v>
      </c>
      <c r="N10363" t="s">
        <v>23</v>
      </c>
      <c r="O10363">
        <v>100</v>
      </c>
      <c r="P10363" t="s">
        <v>308</v>
      </c>
      <c r="Q10363">
        <v>1</v>
      </c>
      <c r="R10363" t="s">
        <v>309</v>
      </c>
      <c r="S10363">
        <v>0</v>
      </c>
      <c r="T10363" t="s">
        <v>310</v>
      </c>
      <c r="U10363" t="s">
        <v>146</v>
      </c>
      <c r="V10363">
        <v>57</v>
      </c>
      <c r="W10363">
        <v>40</v>
      </c>
      <c r="X10363">
        <v>97</v>
      </c>
      <c r="Y10363">
        <v>1</v>
      </c>
      <c r="Z10363" t="s">
        <v>309</v>
      </c>
      <c r="AA10363">
        <v>1</v>
      </c>
      <c r="AB10363">
        <v>2</v>
      </c>
      <c r="AC10363">
        <v>0</v>
      </c>
      <c r="AD10363" t="s">
        <v>310</v>
      </c>
      <c r="AE10363" t="s">
        <v>310</v>
      </c>
      <c r="AF10363">
        <v>0</v>
      </c>
      <c r="AG10363" t="s">
        <v>310</v>
      </c>
      <c r="AH10363" s="1">
        <v>45980</v>
      </c>
      <c r="AI10363" s="1" t="s">
        <v>4340</v>
      </c>
    </row>
    <row r="10364" spans="1:35" x14ac:dyDescent="0.3">
      <c r="A10364">
        <v>26569569</v>
      </c>
      <c r="B10364" t="s">
        <v>126</v>
      </c>
      <c r="C10364" s="1">
        <v>44868</v>
      </c>
      <c r="D10364" s="1">
        <v>44889</v>
      </c>
      <c r="E10364" s="1">
        <v>44936</v>
      </c>
      <c r="F10364" s="2">
        <v>44936.458333333336</v>
      </c>
      <c r="G10364" t="s">
        <v>314</v>
      </c>
      <c r="H10364" t="s">
        <v>157</v>
      </c>
      <c r="I10364" t="s">
        <v>146</v>
      </c>
      <c r="J10364" t="s">
        <v>9</v>
      </c>
      <c r="K10364" t="s">
        <v>311</v>
      </c>
      <c r="L10364">
        <v>700000</v>
      </c>
      <c r="M10364" t="s">
        <v>309</v>
      </c>
      <c r="N10364" t="s">
        <v>23</v>
      </c>
      <c r="O10364">
        <v>100</v>
      </c>
      <c r="P10364" t="s">
        <v>308</v>
      </c>
      <c r="Q10364">
        <v>1</v>
      </c>
      <c r="R10364" t="s">
        <v>309</v>
      </c>
      <c r="S10364">
        <v>1</v>
      </c>
      <c r="T10364" t="s">
        <v>309</v>
      </c>
      <c r="U10364">
        <v>700000</v>
      </c>
      <c r="V10364">
        <v>21</v>
      </c>
      <c r="W10364">
        <v>47</v>
      </c>
      <c r="X10364">
        <v>68</v>
      </c>
      <c r="Y10364">
        <v>1</v>
      </c>
      <c r="Z10364" t="s">
        <v>309</v>
      </c>
      <c r="AA10364">
        <v>2</v>
      </c>
      <c r="AB10364">
        <v>3</v>
      </c>
      <c r="AC10364">
        <v>0</v>
      </c>
      <c r="AD10364" t="s">
        <v>310</v>
      </c>
      <c r="AE10364" t="s">
        <v>310</v>
      </c>
      <c r="AF10364">
        <v>0</v>
      </c>
      <c r="AG10364" t="s">
        <v>310</v>
      </c>
      <c r="AH10364" s="1">
        <v>45980</v>
      </c>
      <c r="AI10364" s="1" t="s">
        <v>4341</v>
      </c>
    </row>
    <row r="10365" spans="1:35" x14ac:dyDescent="0.3">
      <c r="A10365">
        <v>25322089</v>
      </c>
      <c r="B10365" t="s">
        <v>111</v>
      </c>
      <c r="C10365" s="1">
        <v>44580</v>
      </c>
      <c r="D10365" s="1">
        <v>44596</v>
      </c>
      <c r="E10365" s="1" t="s">
        <v>146</v>
      </c>
      <c r="F10365" s="2" t="s">
        <v>146</v>
      </c>
      <c r="G10365" t="s">
        <v>312</v>
      </c>
      <c r="H10365" t="s">
        <v>157</v>
      </c>
      <c r="I10365" t="s">
        <v>146</v>
      </c>
      <c r="J10365" t="s">
        <v>9</v>
      </c>
      <c r="K10365" t="s">
        <v>311</v>
      </c>
      <c r="L10365">
        <v>600000</v>
      </c>
      <c r="M10365" t="s">
        <v>309</v>
      </c>
      <c r="N10365" t="s">
        <v>23</v>
      </c>
      <c r="O10365">
        <v>100</v>
      </c>
      <c r="P10365" t="s">
        <v>313</v>
      </c>
      <c r="Q10365">
        <v>0</v>
      </c>
      <c r="R10365" t="s">
        <v>310</v>
      </c>
      <c r="S10365">
        <v>0</v>
      </c>
      <c r="T10365" t="s">
        <v>310</v>
      </c>
      <c r="U10365" t="s">
        <v>146</v>
      </c>
      <c r="V10365">
        <v>16</v>
      </c>
      <c r="W10365">
        <v>0</v>
      </c>
      <c r="X10365">
        <v>0</v>
      </c>
      <c r="Y10365">
        <v>0</v>
      </c>
      <c r="Z10365" t="s">
        <v>310</v>
      </c>
      <c r="AA10365">
        <v>0</v>
      </c>
      <c r="AB10365">
        <v>0</v>
      </c>
      <c r="AC10365">
        <v>0</v>
      </c>
      <c r="AD10365" t="s">
        <v>310</v>
      </c>
      <c r="AE10365" t="s">
        <v>310</v>
      </c>
      <c r="AF10365">
        <v>0</v>
      </c>
      <c r="AG10365" t="s">
        <v>310</v>
      </c>
      <c r="AH10365" s="1">
        <v>45980</v>
      </c>
      <c r="AI10365" s="1" t="s">
        <v>4341</v>
      </c>
    </row>
    <row r="10366" spans="1:35" x14ac:dyDescent="0.3">
      <c r="A10366">
        <v>25376359</v>
      </c>
      <c r="B10366" t="s">
        <v>111</v>
      </c>
      <c r="C10366" s="1">
        <v>44595</v>
      </c>
      <c r="D10366" s="1">
        <v>44617</v>
      </c>
      <c r="E10366" s="1" t="s">
        <v>146</v>
      </c>
      <c r="F10366" s="2" t="s">
        <v>146</v>
      </c>
      <c r="G10366" t="s">
        <v>306</v>
      </c>
      <c r="H10366" t="s">
        <v>157</v>
      </c>
      <c r="I10366" t="s">
        <v>146</v>
      </c>
      <c r="J10366" t="s">
        <v>9</v>
      </c>
      <c r="K10366" t="s">
        <v>311</v>
      </c>
      <c r="L10366">
        <v>24000</v>
      </c>
      <c r="M10366" t="s">
        <v>309</v>
      </c>
      <c r="N10366" t="s">
        <v>23</v>
      </c>
      <c r="O10366">
        <v>100</v>
      </c>
      <c r="P10366" t="s">
        <v>313</v>
      </c>
      <c r="Q10366">
        <v>0</v>
      </c>
      <c r="R10366" t="s">
        <v>310</v>
      </c>
      <c r="S10366">
        <v>0</v>
      </c>
      <c r="T10366" t="s">
        <v>310</v>
      </c>
      <c r="U10366" t="s">
        <v>146</v>
      </c>
      <c r="V10366">
        <v>22</v>
      </c>
      <c r="W10366">
        <v>0</v>
      </c>
      <c r="X10366">
        <v>0</v>
      </c>
      <c r="Y10366">
        <v>0</v>
      </c>
      <c r="Z10366" t="s">
        <v>310</v>
      </c>
      <c r="AA10366">
        <v>0</v>
      </c>
      <c r="AB10366">
        <v>0</v>
      </c>
      <c r="AC10366">
        <v>0</v>
      </c>
      <c r="AD10366" t="s">
        <v>310</v>
      </c>
      <c r="AE10366" t="s">
        <v>310</v>
      </c>
      <c r="AF10366">
        <v>0</v>
      </c>
      <c r="AG10366" t="s">
        <v>310</v>
      </c>
      <c r="AH10366" s="1">
        <v>45980</v>
      </c>
      <c r="AI10366" s="1" t="s">
        <v>4653</v>
      </c>
    </row>
    <row r="10367" spans="1:35" x14ac:dyDescent="0.3">
      <c r="A10367">
        <v>25137050</v>
      </c>
      <c r="B10367" t="s">
        <v>111</v>
      </c>
      <c r="C10367" s="1">
        <v>44522</v>
      </c>
      <c r="D10367" s="1">
        <v>44540</v>
      </c>
      <c r="E10367" s="1">
        <v>44669</v>
      </c>
      <c r="F10367" s="2">
        <v>44669.5</v>
      </c>
      <c r="G10367" t="s">
        <v>312</v>
      </c>
      <c r="H10367" t="s">
        <v>157</v>
      </c>
      <c r="I10367" t="s">
        <v>146</v>
      </c>
      <c r="J10367" t="s">
        <v>9</v>
      </c>
      <c r="K10367" t="s">
        <v>311</v>
      </c>
      <c r="L10367">
        <v>600000</v>
      </c>
      <c r="M10367" t="s">
        <v>309</v>
      </c>
      <c r="N10367" t="s">
        <v>23</v>
      </c>
      <c r="O10367">
        <v>100</v>
      </c>
      <c r="P10367" t="s">
        <v>308</v>
      </c>
      <c r="Q10367">
        <v>1</v>
      </c>
      <c r="R10367" t="s">
        <v>309</v>
      </c>
      <c r="S10367">
        <v>0</v>
      </c>
      <c r="T10367" t="s">
        <v>310</v>
      </c>
      <c r="U10367" t="s">
        <v>146</v>
      </c>
      <c r="V10367">
        <v>18</v>
      </c>
      <c r="W10367">
        <v>129</v>
      </c>
      <c r="X10367">
        <v>147</v>
      </c>
      <c r="Y10367">
        <v>1</v>
      </c>
      <c r="Z10367" t="s">
        <v>309</v>
      </c>
      <c r="AA10367">
        <v>1</v>
      </c>
      <c r="AB10367">
        <v>1</v>
      </c>
      <c r="AC10367">
        <v>0</v>
      </c>
      <c r="AD10367" t="s">
        <v>310</v>
      </c>
      <c r="AE10367" t="s">
        <v>310</v>
      </c>
      <c r="AF10367">
        <v>0</v>
      </c>
      <c r="AG10367" t="s">
        <v>310</v>
      </c>
      <c r="AH10367" s="1">
        <v>45980</v>
      </c>
      <c r="AI10367" s="1" t="s">
        <v>4341</v>
      </c>
    </row>
    <row r="10368" spans="1:35" x14ac:dyDescent="0.3">
      <c r="A10368">
        <v>25020348</v>
      </c>
      <c r="B10368" t="s">
        <v>111</v>
      </c>
      <c r="C10368" s="1">
        <v>44497</v>
      </c>
      <c r="D10368" s="1">
        <v>44532</v>
      </c>
      <c r="E10368" s="1">
        <v>44627</v>
      </c>
      <c r="F10368" s="2">
        <v>44627.458333333336</v>
      </c>
      <c r="G10368" t="s">
        <v>306</v>
      </c>
      <c r="H10368" t="s">
        <v>157</v>
      </c>
      <c r="I10368" t="s">
        <v>146</v>
      </c>
      <c r="J10368" t="s">
        <v>9</v>
      </c>
      <c r="K10368" t="s">
        <v>311</v>
      </c>
      <c r="L10368">
        <v>210000</v>
      </c>
      <c r="M10368" t="s">
        <v>309</v>
      </c>
      <c r="N10368" t="s">
        <v>23</v>
      </c>
      <c r="O10368">
        <v>100</v>
      </c>
      <c r="P10368" t="s">
        <v>308</v>
      </c>
      <c r="Q10368">
        <v>1</v>
      </c>
      <c r="R10368" t="s">
        <v>309</v>
      </c>
      <c r="S10368">
        <v>1</v>
      </c>
      <c r="T10368" t="s">
        <v>309</v>
      </c>
      <c r="U10368">
        <v>210000</v>
      </c>
      <c r="V10368">
        <v>35</v>
      </c>
      <c r="W10368">
        <v>95</v>
      </c>
      <c r="X10368">
        <v>130</v>
      </c>
      <c r="Y10368">
        <v>1</v>
      </c>
      <c r="Z10368" t="s">
        <v>309</v>
      </c>
      <c r="AA10368">
        <v>1</v>
      </c>
      <c r="AB10368">
        <v>10</v>
      </c>
      <c r="AC10368">
        <v>0</v>
      </c>
      <c r="AD10368" t="s">
        <v>310</v>
      </c>
      <c r="AE10368" t="s">
        <v>310</v>
      </c>
      <c r="AF10368">
        <v>0</v>
      </c>
      <c r="AG10368" t="s">
        <v>310</v>
      </c>
      <c r="AH10368" s="1">
        <v>45980</v>
      </c>
      <c r="AI10368" s="1" t="s">
        <v>4653</v>
      </c>
    </row>
    <row r="10369" spans="1:35" x14ac:dyDescent="0.3">
      <c r="A10369">
        <v>25047158</v>
      </c>
      <c r="B10369" t="s">
        <v>111</v>
      </c>
      <c r="C10369" s="1">
        <v>44503</v>
      </c>
      <c r="D10369" s="1">
        <v>44533</v>
      </c>
      <c r="E10369" s="1">
        <v>44634</v>
      </c>
      <c r="F10369" s="2">
        <v>44634.458333333336</v>
      </c>
      <c r="G10369" t="s">
        <v>312</v>
      </c>
      <c r="H10369" t="s">
        <v>157</v>
      </c>
      <c r="I10369" t="s">
        <v>146</v>
      </c>
      <c r="J10369" t="s">
        <v>9</v>
      </c>
      <c r="K10369" t="s">
        <v>311</v>
      </c>
      <c r="L10369">
        <v>2400000</v>
      </c>
      <c r="M10369" t="s">
        <v>309</v>
      </c>
      <c r="N10369" t="s">
        <v>23</v>
      </c>
      <c r="O10369">
        <v>100</v>
      </c>
      <c r="P10369" t="s">
        <v>308</v>
      </c>
      <c r="Q10369">
        <v>1</v>
      </c>
      <c r="R10369" t="s">
        <v>309</v>
      </c>
      <c r="S10369">
        <v>0</v>
      </c>
      <c r="T10369" t="s">
        <v>310</v>
      </c>
      <c r="U10369" t="s">
        <v>146</v>
      </c>
      <c r="V10369">
        <v>30</v>
      </c>
      <c r="W10369">
        <v>101</v>
      </c>
      <c r="X10369">
        <v>131</v>
      </c>
      <c r="Y10369">
        <v>1</v>
      </c>
      <c r="Z10369" t="s">
        <v>309</v>
      </c>
      <c r="AA10369">
        <v>1</v>
      </c>
      <c r="AB10369">
        <v>1</v>
      </c>
      <c r="AC10369">
        <v>0</v>
      </c>
      <c r="AD10369" t="s">
        <v>310</v>
      </c>
      <c r="AE10369" t="s">
        <v>310</v>
      </c>
      <c r="AF10369">
        <v>0</v>
      </c>
      <c r="AG10369" t="s">
        <v>310</v>
      </c>
      <c r="AH10369" s="1">
        <v>45980</v>
      </c>
      <c r="AI10369" s="1" t="s">
        <v>4340</v>
      </c>
    </row>
    <row r="10370" spans="1:35" x14ac:dyDescent="0.3">
      <c r="A10370">
        <v>25067185</v>
      </c>
      <c r="B10370" t="s">
        <v>111</v>
      </c>
      <c r="C10370" s="1">
        <v>44508</v>
      </c>
      <c r="D10370" s="1">
        <v>44533</v>
      </c>
      <c r="E10370" s="1">
        <v>45845</v>
      </c>
      <c r="F10370" s="2">
        <v>45845.927750821756</v>
      </c>
      <c r="G10370" t="s">
        <v>306</v>
      </c>
      <c r="H10370" t="s">
        <v>157</v>
      </c>
      <c r="I10370" t="s">
        <v>146</v>
      </c>
      <c r="J10370" t="s">
        <v>9</v>
      </c>
      <c r="K10370" t="s">
        <v>311</v>
      </c>
      <c r="L10370">
        <v>24000</v>
      </c>
      <c r="M10370" t="s">
        <v>309</v>
      </c>
      <c r="N10370" t="s">
        <v>23</v>
      </c>
      <c r="O10370">
        <v>100</v>
      </c>
      <c r="P10370" t="s">
        <v>4573</v>
      </c>
      <c r="Q10370">
        <v>0</v>
      </c>
      <c r="R10370" t="s">
        <v>310</v>
      </c>
      <c r="S10370">
        <v>0</v>
      </c>
      <c r="T10370" t="s">
        <v>310</v>
      </c>
      <c r="U10370" t="s">
        <v>146</v>
      </c>
      <c r="V10370">
        <v>25</v>
      </c>
      <c r="W10370">
        <v>0</v>
      </c>
      <c r="X10370">
        <v>0</v>
      </c>
      <c r="Y10370">
        <v>0</v>
      </c>
      <c r="Z10370" t="s">
        <v>310</v>
      </c>
      <c r="AA10370">
        <v>0</v>
      </c>
      <c r="AB10370">
        <v>0</v>
      </c>
      <c r="AC10370">
        <v>0</v>
      </c>
      <c r="AD10370" t="s">
        <v>310</v>
      </c>
      <c r="AE10370" t="s">
        <v>310</v>
      </c>
      <c r="AF10370">
        <v>0</v>
      </c>
      <c r="AG10370" t="s">
        <v>310</v>
      </c>
      <c r="AH10370" s="1">
        <v>45980</v>
      </c>
      <c r="AI10370" s="1" t="s">
        <v>4653</v>
      </c>
    </row>
    <row r="10371" spans="1:35" x14ac:dyDescent="0.3">
      <c r="A10371">
        <v>24952948</v>
      </c>
      <c r="B10371" t="s">
        <v>111</v>
      </c>
      <c r="C10371" s="1">
        <v>44481</v>
      </c>
      <c r="D10371" s="1">
        <v>44505</v>
      </c>
      <c r="E10371" s="1" t="s">
        <v>146</v>
      </c>
      <c r="F10371" s="2" t="s">
        <v>146</v>
      </c>
      <c r="G10371" t="s">
        <v>312</v>
      </c>
      <c r="H10371" t="s">
        <v>157</v>
      </c>
      <c r="I10371" t="s">
        <v>146</v>
      </c>
      <c r="J10371" t="s">
        <v>9</v>
      </c>
      <c r="K10371" t="s">
        <v>311</v>
      </c>
      <c r="L10371">
        <v>600000</v>
      </c>
      <c r="M10371" t="s">
        <v>309</v>
      </c>
      <c r="N10371" t="s">
        <v>23</v>
      </c>
      <c r="O10371">
        <v>100</v>
      </c>
      <c r="P10371" t="s">
        <v>313</v>
      </c>
      <c r="Q10371">
        <v>0</v>
      </c>
      <c r="R10371" t="s">
        <v>310</v>
      </c>
      <c r="S10371">
        <v>0</v>
      </c>
      <c r="T10371" t="s">
        <v>310</v>
      </c>
      <c r="U10371" t="s">
        <v>146</v>
      </c>
      <c r="V10371">
        <v>24</v>
      </c>
      <c r="W10371">
        <v>0</v>
      </c>
      <c r="X10371">
        <v>0</v>
      </c>
      <c r="Y10371">
        <v>0</v>
      </c>
      <c r="Z10371" t="s">
        <v>310</v>
      </c>
      <c r="AA10371">
        <v>0</v>
      </c>
      <c r="AB10371">
        <v>0</v>
      </c>
      <c r="AC10371">
        <v>0</v>
      </c>
      <c r="AD10371" t="s">
        <v>310</v>
      </c>
      <c r="AE10371" t="s">
        <v>310</v>
      </c>
      <c r="AF10371">
        <v>0</v>
      </c>
      <c r="AG10371" t="s">
        <v>310</v>
      </c>
      <c r="AH10371" s="1">
        <v>45980</v>
      </c>
      <c r="AI10371" s="1" t="s">
        <v>4341</v>
      </c>
    </row>
    <row r="10372" spans="1:35" x14ac:dyDescent="0.3">
      <c r="A10372">
        <v>24909726</v>
      </c>
      <c r="B10372" t="s">
        <v>111</v>
      </c>
      <c r="C10372" s="1">
        <v>44473</v>
      </c>
      <c r="D10372" s="1">
        <v>44495</v>
      </c>
      <c r="E10372" s="1" t="s">
        <v>146</v>
      </c>
      <c r="F10372" s="2" t="s">
        <v>146</v>
      </c>
      <c r="G10372" t="s">
        <v>312</v>
      </c>
      <c r="H10372" t="s">
        <v>157</v>
      </c>
      <c r="I10372" t="s">
        <v>146</v>
      </c>
      <c r="J10372" t="s">
        <v>9</v>
      </c>
      <c r="K10372" t="s">
        <v>311</v>
      </c>
      <c r="L10372">
        <v>300000</v>
      </c>
      <c r="M10372" t="s">
        <v>309</v>
      </c>
      <c r="N10372" t="s">
        <v>23</v>
      </c>
      <c r="O10372">
        <v>100</v>
      </c>
      <c r="P10372" t="s">
        <v>313</v>
      </c>
      <c r="Q10372">
        <v>0</v>
      </c>
      <c r="R10372" t="s">
        <v>310</v>
      </c>
      <c r="S10372">
        <v>0</v>
      </c>
      <c r="T10372" t="s">
        <v>310</v>
      </c>
      <c r="U10372" t="s">
        <v>146</v>
      </c>
      <c r="V10372">
        <v>22</v>
      </c>
      <c r="W10372">
        <v>0</v>
      </c>
      <c r="X10372">
        <v>0</v>
      </c>
      <c r="Y10372">
        <v>0</v>
      </c>
      <c r="Z10372" t="s">
        <v>310</v>
      </c>
      <c r="AA10372">
        <v>0</v>
      </c>
      <c r="AB10372">
        <v>0</v>
      </c>
      <c r="AC10372">
        <v>0</v>
      </c>
      <c r="AD10372" t="s">
        <v>310</v>
      </c>
      <c r="AE10372" t="s">
        <v>310</v>
      </c>
      <c r="AF10372">
        <v>0</v>
      </c>
      <c r="AG10372" t="s">
        <v>310</v>
      </c>
      <c r="AH10372" s="1">
        <v>45980</v>
      </c>
      <c r="AI10372" s="1" t="s">
        <v>4653</v>
      </c>
    </row>
    <row r="10373" spans="1:35" x14ac:dyDescent="0.3">
      <c r="A10373">
        <v>25710174</v>
      </c>
      <c r="B10373" t="s">
        <v>111</v>
      </c>
      <c r="C10373" s="1">
        <v>44670</v>
      </c>
      <c r="D10373" s="1">
        <v>44693</v>
      </c>
      <c r="E10373" s="1">
        <v>44808</v>
      </c>
      <c r="F10373" s="2">
        <v>44808.5</v>
      </c>
      <c r="G10373" t="s">
        <v>312</v>
      </c>
      <c r="H10373" t="s">
        <v>157</v>
      </c>
      <c r="I10373" t="s">
        <v>146</v>
      </c>
      <c r="J10373" t="s">
        <v>9</v>
      </c>
      <c r="K10373" t="s">
        <v>311</v>
      </c>
      <c r="L10373">
        <v>2400000</v>
      </c>
      <c r="M10373" t="s">
        <v>309</v>
      </c>
      <c r="N10373" t="s">
        <v>23</v>
      </c>
      <c r="O10373">
        <v>100</v>
      </c>
      <c r="P10373" t="s">
        <v>308</v>
      </c>
      <c r="Q10373">
        <v>1</v>
      </c>
      <c r="R10373" t="s">
        <v>309</v>
      </c>
      <c r="S10373">
        <v>0</v>
      </c>
      <c r="T10373" t="s">
        <v>310</v>
      </c>
      <c r="U10373" t="s">
        <v>146</v>
      </c>
      <c r="V10373">
        <v>23</v>
      </c>
      <c r="W10373">
        <v>115</v>
      </c>
      <c r="X10373">
        <v>138</v>
      </c>
      <c r="Y10373">
        <v>1</v>
      </c>
      <c r="Z10373" t="s">
        <v>309</v>
      </c>
      <c r="AA10373">
        <v>1</v>
      </c>
      <c r="AB10373">
        <v>1</v>
      </c>
      <c r="AC10373">
        <v>0</v>
      </c>
      <c r="AD10373" t="s">
        <v>310</v>
      </c>
      <c r="AE10373" t="s">
        <v>310</v>
      </c>
      <c r="AF10373">
        <v>0</v>
      </c>
      <c r="AG10373" t="s">
        <v>310</v>
      </c>
      <c r="AH10373" s="1">
        <v>45980</v>
      </c>
      <c r="AI10373" s="1" t="s">
        <v>4340</v>
      </c>
    </row>
    <row r="10374" spans="1:35" x14ac:dyDescent="0.3">
      <c r="A10374">
        <v>25673917</v>
      </c>
      <c r="B10374" t="s">
        <v>111</v>
      </c>
      <c r="C10374" s="1">
        <v>44659</v>
      </c>
      <c r="D10374" s="1">
        <v>44690</v>
      </c>
      <c r="E10374" s="1">
        <v>44704</v>
      </c>
      <c r="F10374" s="2">
        <v>44704.5</v>
      </c>
      <c r="G10374" t="s">
        <v>312</v>
      </c>
      <c r="H10374" t="s">
        <v>157</v>
      </c>
      <c r="I10374" t="s">
        <v>146</v>
      </c>
      <c r="J10374" t="s">
        <v>9</v>
      </c>
      <c r="K10374" t="s">
        <v>311</v>
      </c>
      <c r="L10374">
        <v>2400000</v>
      </c>
      <c r="M10374" t="s">
        <v>309</v>
      </c>
      <c r="N10374" t="s">
        <v>23</v>
      </c>
      <c r="O10374">
        <v>100</v>
      </c>
      <c r="P10374" t="s">
        <v>308</v>
      </c>
      <c r="Q10374">
        <v>1</v>
      </c>
      <c r="R10374" t="s">
        <v>309</v>
      </c>
      <c r="S10374">
        <v>0</v>
      </c>
      <c r="T10374" t="s">
        <v>310</v>
      </c>
      <c r="U10374" t="s">
        <v>146</v>
      </c>
      <c r="V10374">
        <v>31</v>
      </c>
      <c r="W10374">
        <v>14</v>
      </c>
      <c r="X10374">
        <v>45</v>
      </c>
      <c r="Y10374">
        <v>1</v>
      </c>
      <c r="Z10374" t="s">
        <v>309</v>
      </c>
      <c r="AA10374">
        <v>1</v>
      </c>
      <c r="AB10374">
        <v>1</v>
      </c>
      <c r="AC10374">
        <v>0</v>
      </c>
      <c r="AD10374" t="s">
        <v>310</v>
      </c>
      <c r="AE10374" t="s">
        <v>310</v>
      </c>
      <c r="AF10374">
        <v>0</v>
      </c>
      <c r="AG10374" t="s">
        <v>310</v>
      </c>
      <c r="AH10374" s="1">
        <v>45980</v>
      </c>
      <c r="AI10374" s="1" t="s">
        <v>4340</v>
      </c>
    </row>
    <row r="10375" spans="1:35" x14ac:dyDescent="0.3">
      <c r="A10375">
        <v>25649680</v>
      </c>
      <c r="B10375" t="s">
        <v>111</v>
      </c>
      <c r="C10375" s="1">
        <v>44655</v>
      </c>
      <c r="D10375" s="1">
        <v>44673</v>
      </c>
      <c r="E10375" s="1">
        <v>44697</v>
      </c>
      <c r="F10375" s="2">
        <v>44697.5</v>
      </c>
      <c r="G10375" t="s">
        <v>312</v>
      </c>
      <c r="H10375" t="s">
        <v>157</v>
      </c>
      <c r="I10375" t="s">
        <v>146</v>
      </c>
      <c r="J10375" t="s">
        <v>9</v>
      </c>
      <c r="K10375" t="s">
        <v>311</v>
      </c>
      <c r="L10375">
        <v>2400000</v>
      </c>
      <c r="M10375" t="s">
        <v>309</v>
      </c>
      <c r="N10375" t="s">
        <v>23</v>
      </c>
      <c r="O10375">
        <v>100</v>
      </c>
      <c r="P10375" t="s">
        <v>308</v>
      </c>
      <c r="Q10375">
        <v>1</v>
      </c>
      <c r="R10375" t="s">
        <v>309</v>
      </c>
      <c r="S10375">
        <v>0</v>
      </c>
      <c r="T10375" t="s">
        <v>310</v>
      </c>
      <c r="U10375" t="s">
        <v>146</v>
      </c>
      <c r="V10375">
        <v>18</v>
      </c>
      <c r="W10375">
        <v>24</v>
      </c>
      <c r="X10375">
        <v>42</v>
      </c>
      <c r="Y10375">
        <v>1</v>
      </c>
      <c r="Z10375" t="s">
        <v>309</v>
      </c>
      <c r="AA10375">
        <v>1</v>
      </c>
      <c r="AB10375">
        <v>1</v>
      </c>
      <c r="AC10375">
        <v>0</v>
      </c>
      <c r="AD10375" t="s">
        <v>310</v>
      </c>
      <c r="AE10375" t="s">
        <v>310</v>
      </c>
      <c r="AF10375">
        <v>0</v>
      </c>
      <c r="AG10375" t="s">
        <v>310</v>
      </c>
      <c r="AH10375" s="1">
        <v>45980</v>
      </c>
      <c r="AI10375" s="1" t="s">
        <v>4340</v>
      </c>
    </row>
    <row r="10376" spans="1:35" x14ac:dyDescent="0.3">
      <c r="A10376">
        <v>25799724</v>
      </c>
      <c r="B10376" t="s">
        <v>111</v>
      </c>
      <c r="C10376" s="1">
        <v>44697</v>
      </c>
      <c r="D10376" s="1">
        <v>44757</v>
      </c>
      <c r="E10376" s="1">
        <v>45002</v>
      </c>
      <c r="F10376" s="2">
        <v>45002.132850324073</v>
      </c>
      <c r="G10376" t="s">
        <v>312</v>
      </c>
      <c r="H10376" t="s">
        <v>157</v>
      </c>
      <c r="I10376" t="s">
        <v>146</v>
      </c>
      <c r="J10376" t="s">
        <v>9</v>
      </c>
      <c r="K10376" t="s">
        <v>311</v>
      </c>
      <c r="L10376">
        <v>6000000</v>
      </c>
      <c r="M10376" t="s">
        <v>309</v>
      </c>
      <c r="N10376" t="s">
        <v>23</v>
      </c>
      <c r="O10376">
        <v>100</v>
      </c>
      <c r="P10376" t="s">
        <v>4573</v>
      </c>
      <c r="Q10376">
        <v>0</v>
      </c>
      <c r="R10376" t="s">
        <v>310</v>
      </c>
      <c r="S10376">
        <v>0</v>
      </c>
      <c r="T10376" t="s">
        <v>310</v>
      </c>
      <c r="U10376" t="s">
        <v>146</v>
      </c>
      <c r="V10376">
        <v>60</v>
      </c>
      <c r="W10376">
        <v>0</v>
      </c>
      <c r="X10376">
        <v>0</v>
      </c>
      <c r="Y10376">
        <v>1</v>
      </c>
      <c r="Z10376" t="s">
        <v>309</v>
      </c>
      <c r="AA10376">
        <v>0</v>
      </c>
      <c r="AB10376">
        <v>1</v>
      </c>
      <c r="AC10376">
        <v>0</v>
      </c>
      <c r="AD10376" t="s">
        <v>310</v>
      </c>
      <c r="AE10376" t="s">
        <v>310</v>
      </c>
      <c r="AF10376">
        <v>0</v>
      </c>
      <c r="AG10376" t="s">
        <v>310</v>
      </c>
      <c r="AH10376" s="1">
        <v>45980</v>
      </c>
      <c r="AI10376" s="1" t="s">
        <v>4340</v>
      </c>
    </row>
    <row r="10377" spans="1:35" x14ac:dyDescent="0.3">
      <c r="A10377">
        <v>25753699</v>
      </c>
      <c r="B10377" t="s">
        <v>111</v>
      </c>
      <c r="C10377" s="1">
        <v>44685</v>
      </c>
      <c r="D10377" s="1">
        <v>44700</v>
      </c>
      <c r="E10377" s="1">
        <v>45002</v>
      </c>
      <c r="F10377" s="2">
        <v>45002.134092534725</v>
      </c>
      <c r="G10377" t="s">
        <v>312</v>
      </c>
      <c r="H10377" t="s">
        <v>157</v>
      </c>
      <c r="I10377" t="s">
        <v>146</v>
      </c>
      <c r="J10377" t="s">
        <v>9</v>
      </c>
      <c r="K10377" t="s">
        <v>311</v>
      </c>
      <c r="L10377">
        <v>2400000</v>
      </c>
      <c r="M10377" t="s">
        <v>309</v>
      </c>
      <c r="N10377" t="s">
        <v>23</v>
      </c>
      <c r="O10377">
        <v>100</v>
      </c>
      <c r="P10377" t="s">
        <v>4573</v>
      </c>
      <c r="Q10377">
        <v>0</v>
      </c>
      <c r="R10377" t="s">
        <v>310</v>
      </c>
      <c r="S10377">
        <v>0</v>
      </c>
      <c r="T10377" t="s">
        <v>310</v>
      </c>
      <c r="U10377" t="s">
        <v>146</v>
      </c>
      <c r="V10377">
        <v>15</v>
      </c>
      <c r="W10377">
        <v>0</v>
      </c>
      <c r="X10377">
        <v>0</v>
      </c>
      <c r="Y10377">
        <v>1</v>
      </c>
      <c r="Z10377" t="s">
        <v>309</v>
      </c>
      <c r="AA10377">
        <v>0</v>
      </c>
      <c r="AB10377">
        <v>1</v>
      </c>
      <c r="AC10377">
        <v>0</v>
      </c>
      <c r="AD10377" t="s">
        <v>310</v>
      </c>
      <c r="AE10377" t="s">
        <v>310</v>
      </c>
      <c r="AF10377">
        <v>0</v>
      </c>
      <c r="AG10377" t="s">
        <v>310</v>
      </c>
      <c r="AH10377" s="1">
        <v>45980</v>
      </c>
      <c r="AI10377" s="1" t="s">
        <v>4340</v>
      </c>
    </row>
    <row r="10378" spans="1:35" x14ac:dyDescent="0.3">
      <c r="A10378">
        <v>25571445</v>
      </c>
      <c r="B10378" t="s">
        <v>111</v>
      </c>
      <c r="C10378" s="1">
        <v>44641</v>
      </c>
      <c r="D10378" s="1">
        <v>44659</v>
      </c>
      <c r="E10378" s="1">
        <v>44777</v>
      </c>
      <c r="F10378" s="2">
        <v>44777.5</v>
      </c>
      <c r="G10378" t="s">
        <v>312</v>
      </c>
      <c r="H10378" t="s">
        <v>157</v>
      </c>
      <c r="I10378" t="s">
        <v>146</v>
      </c>
      <c r="J10378" t="s">
        <v>9</v>
      </c>
      <c r="K10378" t="s">
        <v>311</v>
      </c>
      <c r="L10378">
        <v>2400000</v>
      </c>
      <c r="M10378" t="s">
        <v>309</v>
      </c>
      <c r="N10378" t="s">
        <v>23</v>
      </c>
      <c r="O10378">
        <v>100</v>
      </c>
      <c r="P10378" t="s">
        <v>308</v>
      </c>
      <c r="Q10378">
        <v>1</v>
      </c>
      <c r="R10378" t="s">
        <v>309</v>
      </c>
      <c r="S10378">
        <v>0</v>
      </c>
      <c r="T10378" t="s">
        <v>310</v>
      </c>
      <c r="U10378" t="s">
        <v>146</v>
      </c>
      <c r="V10378">
        <v>18</v>
      </c>
      <c r="W10378">
        <v>118</v>
      </c>
      <c r="X10378">
        <v>136</v>
      </c>
      <c r="Y10378">
        <v>1</v>
      </c>
      <c r="Z10378" t="s">
        <v>309</v>
      </c>
      <c r="AA10378">
        <v>1</v>
      </c>
      <c r="AB10378">
        <v>1</v>
      </c>
      <c r="AC10378">
        <v>0</v>
      </c>
      <c r="AD10378" t="s">
        <v>310</v>
      </c>
      <c r="AE10378" t="s">
        <v>310</v>
      </c>
      <c r="AF10378">
        <v>0</v>
      </c>
      <c r="AG10378" t="s">
        <v>310</v>
      </c>
      <c r="AH10378" s="1">
        <v>45980</v>
      </c>
      <c r="AI10378" s="1" t="s">
        <v>4340</v>
      </c>
    </row>
    <row r="10379" spans="1:35" x14ac:dyDescent="0.3">
      <c r="A10379">
        <v>25527963</v>
      </c>
      <c r="B10379" t="s">
        <v>111</v>
      </c>
      <c r="C10379" s="1">
        <v>44630</v>
      </c>
      <c r="D10379" s="1">
        <v>44649</v>
      </c>
      <c r="E10379" s="1" t="s">
        <v>146</v>
      </c>
      <c r="F10379" s="2" t="s">
        <v>146</v>
      </c>
      <c r="G10379" t="s">
        <v>312</v>
      </c>
      <c r="H10379" t="s">
        <v>157</v>
      </c>
      <c r="I10379" t="s">
        <v>146</v>
      </c>
      <c r="J10379" t="s">
        <v>9</v>
      </c>
      <c r="K10379" t="s">
        <v>311</v>
      </c>
      <c r="L10379">
        <v>300000</v>
      </c>
      <c r="M10379" t="s">
        <v>309</v>
      </c>
      <c r="N10379" t="s">
        <v>23</v>
      </c>
      <c r="O10379">
        <v>100</v>
      </c>
      <c r="P10379" t="s">
        <v>313</v>
      </c>
      <c r="Q10379">
        <v>0</v>
      </c>
      <c r="R10379" t="s">
        <v>310</v>
      </c>
      <c r="S10379">
        <v>0</v>
      </c>
      <c r="T10379" t="s">
        <v>310</v>
      </c>
      <c r="U10379" t="s">
        <v>146</v>
      </c>
      <c r="V10379">
        <v>19</v>
      </c>
      <c r="W10379">
        <v>0</v>
      </c>
      <c r="X10379">
        <v>0</v>
      </c>
      <c r="Y10379">
        <v>0</v>
      </c>
      <c r="Z10379" t="s">
        <v>310</v>
      </c>
      <c r="AA10379">
        <v>0</v>
      </c>
      <c r="AB10379">
        <v>0</v>
      </c>
      <c r="AC10379">
        <v>0</v>
      </c>
      <c r="AD10379" t="s">
        <v>310</v>
      </c>
      <c r="AE10379" t="s">
        <v>310</v>
      </c>
      <c r="AF10379">
        <v>0</v>
      </c>
      <c r="AG10379" t="s">
        <v>310</v>
      </c>
      <c r="AH10379" s="1">
        <v>45980</v>
      </c>
      <c r="AI10379" s="1" t="s">
        <v>4653</v>
      </c>
    </row>
    <row r="10380" spans="1:35" x14ac:dyDescent="0.3">
      <c r="A10380">
        <v>25302542</v>
      </c>
      <c r="B10380" t="s">
        <v>111</v>
      </c>
      <c r="C10380" s="1">
        <v>44580</v>
      </c>
      <c r="D10380" s="1">
        <v>44594</v>
      </c>
      <c r="E10380" s="1" t="s">
        <v>146</v>
      </c>
      <c r="F10380" s="2" t="s">
        <v>146</v>
      </c>
      <c r="G10380" t="s">
        <v>312</v>
      </c>
      <c r="H10380" t="s">
        <v>182</v>
      </c>
      <c r="I10380" t="s">
        <v>146</v>
      </c>
      <c r="J10380" t="s">
        <v>9</v>
      </c>
      <c r="K10380" t="s">
        <v>311</v>
      </c>
      <c r="L10380">
        <v>140000</v>
      </c>
      <c r="M10380" t="s">
        <v>310</v>
      </c>
      <c r="N10380" t="s">
        <v>16</v>
      </c>
      <c r="O10380">
        <v>50</v>
      </c>
      <c r="P10380" t="s">
        <v>48</v>
      </c>
      <c r="Q10380">
        <v>0</v>
      </c>
      <c r="R10380" t="s">
        <v>310</v>
      </c>
      <c r="S10380">
        <v>0</v>
      </c>
      <c r="T10380" t="s">
        <v>310</v>
      </c>
      <c r="U10380" t="s">
        <v>146</v>
      </c>
      <c r="V10380">
        <v>14</v>
      </c>
      <c r="W10380">
        <v>0</v>
      </c>
      <c r="X10380">
        <v>0</v>
      </c>
      <c r="Y10380">
        <v>0</v>
      </c>
      <c r="Z10380" t="s">
        <v>310</v>
      </c>
      <c r="AA10380">
        <v>0</v>
      </c>
      <c r="AB10380">
        <v>0</v>
      </c>
      <c r="AC10380">
        <v>0</v>
      </c>
      <c r="AD10380" t="s">
        <v>310</v>
      </c>
      <c r="AE10380" t="s">
        <v>310</v>
      </c>
      <c r="AF10380">
        <v>0</v>
      </c>
      <c r="AG10380" t="s">
        <v>310</v>
      </c>
      <c r="AH10380" s="1">
        <v>45980</v>
      </c>
      <c r="AI10380" s="1" t="s">
        <v>4653</v>
      </c>
    </row>
    <row r="10381" spans="1:35" x14ac:dyDescent="0.3">
      <c r="A10381">
        <v>29098373</v>
      </c>
      <c r="B10381" t="s">
        <v>4851</v>
      </c>
      <c r="C10381" s="1">
        <v>45376</v>
      </c>
      <c r="D10381" s="1">
        <v>45393</v>
      </c>
      <c r="E10381" s="1" t="s">
        <v>146</v>
      </c>
      <c r="F10381" s="2" t="s">
        <v>146</v>
      </c>
      <c r="G10381" t="s">
        <v>312</v>
      </c>
      <c r="H10381" t="s">
        <v>182</v>
      </c>
      <c r="I10381" t="s">
        <v>146</v>
      </c>
      <c r="J10381" t="s">
        <v>9</v>
      </c>
      <c r="K10381" t="s">
        <v>311</v>
      </c>
      <c r="L10381">
        <v>300000</v>
      </c>
      <c r="M10381" t="s">
        <v>309</v>
      </c>
      <c r="N10381" t="s">
        <v>16</v>
      </c>
      <c r="O10381">
        <v>50</v>
      </c>
      <c r="P10381" t="s">
        <v>1557</v>
      </c>
      <c r="Q10381">
        <v>0</v>
      </c>
      <c r="R10381" t="s">
        <v>310</v>
      </c>
      <c r="S10381">
        <v>0</v>
      </c>
      <c r="T10381" t="s">
        <v>310</v>
      </c>
      <c r="U10381" t="s">
        <v>146</v>
      </c>
      <c r="V10381">
        <v>17</v>
      </c>
      <c r="W10381">
        <v>0</v>
      </c>
      <c r="X10381">
        <v>0</v>
      </c>
      <c r="Y10381">
        <v>0</v>
      </c>
      <c r="Z10381" t="s">
        <v>310</v>
      </c>
      <c r="AA10381">
        <v>0</v>
      </c>
      <c r="AB10381">
        <v>0</v>
      </c>
      <c r="AC10381">
        <v>0</v>
      </c>
      <c r="AD10381" t="s">
        <v>310</v>
      </c>
      <c r="AE10381" t="s">
        <v>310</v>
      </c>
      <c r="AF10381">
        <v>0</v>
      </c>
      <c r="AG10381" t="s">
        <v>310</v>
      </c>
      <c r="AH10381" s="1">
        <v>45980</v>
      </c>
      <c r="AI10381" s="1" t="s">
        <v>4653</v>
      </c>
    </row>
    <row r="10382" spans="1:35" x14ac:dyDescent="0.3">
      <c r="A10382">
        <v>28781425</v>
      </c>
      <c r="B10382" t="s">
        <v>4851</v>
      </c>
      <c r="C10382" s="1">
        <v>45329</v>
      </c>
      <c r="D10382" s="1">
        <v>45348</v>
      </c>
      <c r="E10382" s="1">
        <v>45446</v>
      </c>
      <c r="F10382" s="2">
        <v>45446.5</v>
      </c>
      <c r="G10382" t="s">
        <v>312</v>
      </c>
      <c r="H10382" t="s">
        <v>255</v>
      </c>
      <c r="I10382" t="s">
        <v>146</v>
      </c>
      <c r="J10382" t="s">
        <v>6</v>
      </c>
      <c r="K10382" t="s">
        <v>307</v>
      </c>
      <c r="L10382">
        <v>153200</v>
      </c>
      <c r="M10382" t="s">
        <v>309</v>
      </c>
      <c r="N10382" t="s">
        <v>23</v>
      </c>
      <c r="O10382">
        <v>100</v>
      </c>
      <c r="P10382" t="s">
        <v>308</v>
      </c>
      <c r="Q10382">
        <v>1</v>
      </c>
      <c r="R10382" t="s">
        <v>309</v>
      </c>
      <c r="S10382">
        <v>1</v>
      </c>
      <c r="T10382" t="s">
        <v>309</v>
      </c>
      <c r="U10382">
        <v>153200</v>
      </c>
      <c r="V10382">
        <v>19</v>
      </c>
      <c r="W10382">
        <v>98</v>
      </c>
      <c r="X10382">
        <v>117</v>
      </c>
      <c r="Y10382">
        <v>1</v>
      </c>
      <c r="Z10382" t="s">
        <v>309</v>
      </c>
      <c r="AA10382">
        <v>1</v>
      </c>
      <c r="AB10382">
        <v>1</v>
      </c>
      <c r="AC10382">
        <v>0</v>
      </c>
      <c r="AD10382" t="s">
        <v>310</v>
      </c>
      <c r="AE10382" t="s">
        <v>310</v>
      </c>
      <c r="AF10382">
        <v>0</v>
      </c>
      <c r="AG10382" t="s">
        <v>310</v>
      </c>
      <c r="AH10382" s="1">
        <v>45980</v>
      </c>
      <c r="AI10382" s="1" t="s">
        <v>4653</v>
      </c>
    </row>
    <row r="10383" spans="1:35" x14ac:dyDescent="0.3">
      <c r="A10383">
        <v>28781508</v>
      </c>
      <c r="B10383" t="s">
        <v>4851</v>
      </c>
      <c r="C10383" s="1">
        <v>45329</v>
      </c>
      <c r="D10383" s="1">
        <v>45348</v>
      </c>
      <c r="E10383" s="1">
        <v>45446</v>
      </c>
      <c r="F10383" s="2">
        <v>45446.5</v>
      </c>
      <c r="G10383" t="s">
        <v>312</v>
      </c>
      <c r="H10383" t="s">
        <v>255</v>
      </c>
      <c r="I10383" t="s">
        <v>146</v>
      </c>
      <c r="J10383" t="s">
        <v>6</v>
      </c>
      <c r="K10383" t="s">
        <v>307</v>
      </c>
      <c r="L10383">
        <v>140000</v>
      </c>
      <c r="M10383" t="s">
        <v>309</v>
      </c>
      <c r="N10383" t="s">
        <v>23</v>
      </c>
      <c r="O10383">
        <v>100</v>
      </c>
      <c r="P10383" t="s">
        <v>4573</v>
      </c>
      <c r="Q10383">
        <v>0</v>
      </c>
      <c r="R10383" t="s">
        <v>310</v>
      </c>
      <c r="S10383">
        <v>0</v>
      </c>
      <c r="T10383" t="s">
        <v>310</v>
      </c>
      <c r="U10383" t="s">
        <v>146</v>
      </c>
      <c r="V10383">
        <v>19</v>
      </c>
      <c r="W10383">
        <v>0</v>
      </c>
      <c r="X10383">
        <v>0</v>
      </c>
      <c r="Y10383">
        <v>1</v>
      </c>
      <c r="Z10383" t="s">
        <v>309</v>
      </c>
      <c r="AA10383">
        <v>0</v>
      </c>
      <c r="AB10383">
        <v>1</v>
      </c>
      <c r="AC10383">
        <v>0</v>
      </c>
      <c r="AD10383" t="s">
        <v>310</v>
      </c>
      <c r="AE10383" t="s">
        <v>310</v>
      </c>
      <c r="AF10383">
        <v>0</v>
      </c>
      <c r="AG10383" t="s">
        <v>310</v>
      </c>
      <c r="AH10383" s="1">
        <v>45980</v>
      </c>
      <c r="AI10383" s="1" t="s">
        <v>4653</v>
      </c>
    </row>
    <row r="10384" spans="1:35" x14ac:dyDescent="0.3">
      <c r="A10384">
        <v>27429559</v>
      </c>
      <c r="B10384" t="s">
        <v>126</v>
      </c>
      <c r="C10384" s="1">
        <v>45068</v>
      </c>
      <c r="D10384" s="1">
        <v>45089</v>
      </c>
      <c r="E10384" s="1">
        <v>45123</v>
      </c>
      <c r="F10384" s="2">
        <v>45123.5</v>
      </c>
      <c r="G10384" t="s">
        <v>312</v>
      </c>
      <c r="H10384" t="s">
        <v>255</v>
      </c>
      <c r="I10384" t="s">
        <v>146</v>
      </c>
      <c r="J10384" t="s">
        <v>6</v>
      </c>
      <c r="K10384" t="s">
        <v>307</v>
      </c>
      <c r="L10384">
        <v>600000</v>
      </c>
      <c r="M10384" t="s">
        <v>309</v>
      </c>
      <c r="N10384" t="s">
        <v>23</v>
      </c>
      <c r="O10384">
        <v>100</v>
      </c>
      <c r="P10384" t="s">
        <v>308</v>
      </c>
      <c r="Q10384">
        <v>1</v>
      </c>
      <c r="R10384" t="s">
        <v>309</v>
      </c>
      <c r="S10384">
        <v>0</v>
      </c>
      <c r="T10384" t="s">
        <v>310</v>
      </c>
      <c r="U10384" t="s">
        <v>146</v>
      </c>
      <c r="V10384">
        <v>21</v>
      </c>
      <c r="W10384">
        <v>34</v>
      </c>
      <c r="X10384">
        <v>55</v>
      </c>
      <c r="Y10384">
        <v>1</v>
      </c>
      <c r="Z10384" t="s">
        <v>309</v>
      </c>
      <c r="AA10384">
        <v>1</v>
      </c>
      <c r="AB10384">
        <v>2</v>
      </c>
      <c r="AC10384">
        <v>0</v>
      </c>
      <c r="AD10384" t="s">
        <v>310</v>
      </c>
      <c r="AE10384" t="s">
        <v>310</v>
      </c>
      <c r="AF10384">
        <v>0</v>
      </c>
      <c r="AG10384" t="s">
        <v>310</v>
      </c>
      <c r="AH10384" s="1">
        <v>45980</v>
      </c>
      <c r="AI10384" s="1" t="s">
        <v>4341</v>
      </c>
    </row>
    <row r="10385" spans="1:35" x14ac:dyDescent="0.3">
      <c r="A10385">
        <v>25082573</v>
      </c>
      <c r="B10385" t="s">
        <v>111</v>
      </c>
      <c r="C10385" s="1">
        <v>44511</v>
      </c>
      <c r="D10385" s="1">
        <v>44535</v>
      </c>
      <c r="E10385" s="1">
        <v>44896</v>
      </c>
      <c r="F10385" s="2">
        <v>44896.458333333336</v>
      </c>
      <c r="G10385" t="s">
        <v>306</v>
      </c>
      <c r="H10385" t="s">
        <v>255</v>
      </c>
      <c r="I10385" t="s">
        <v>146</v>
      </c>
      <c r="J10385" t="s">
        <v>6</v>
      </c>
      <c r="K10385" t="s">
        <v>307</v>
      </c>
      <c r="L10385">
        <v>140000</v>
      </c>
      <c r="M10385" t="s">
        <v>309</v>
      </c>
      <c r="N10385" t="s">
        <v>23</v>
      </c>
      <c r="O10385">
        <v>100</v>
      </c>
      <c r="P10385" t="s">
        <v>308</v>
      </c>
      <c r="Q10385">
        <v>1</v>
      </c>
      <c r="R10385" t="s">
        <v>309</v>
      </c>
      <c r="S10385">
        <v>0</v>
      </c>
      <c r="T10385" t="s">
        <v>310</v>
      </c>
      <c r="U10385" t="s">
        <v>146</v>
      </c>
      <c r="V10385">
        <v>24</v>
      </c>
      <c r="W10385">
        <v>361</v>
      </c>
      <c r="X10385">
        <v>385</v>
      </c>
      <c r="Y10385">
        <v>1</v>
      </c>
      <c r="Z10385" t="s">
        <v>309</v>
      </c>
      <c r="AA10385">
        <v>1</v>
      </c>
      <c r="AB10385">
        <v>9</v>
      </c>
      <c r="AC10385">
        <v>0</v>
      </c>
      <c r="AD10385" t="s">
        <v>310</v>
      </c>
      <c r="AE10385" t="s">
        <v>310</v>
      </c>
      <c r="AF10385">
        <v>0</v>
      </c>
      <c r="AG10385" t="s">
        <v>310</v>
      </c>
      <c r="AH10385" s="1">
        <v>45980</v>
      </c>
      <c r="AI10385" s="1" t="s">
        <v>4653</v>
      </c>
    </row>
    <row r="10386" spans="1:35" x14ac:dyDescent="0.3">
      <c r="A10386">
        <v>26683263</v>
      </c>
      <c r="B10386" t="s">
        <v>126</v>
      </c>
      <c r="C10386" s="1">
        <v>44910</v>
      </c>
      <c r="D10386" s="1">
        <v>44967</v>
      </c>
      <c r="E10386" s="1">
        <v>45028</v>
      </c>
      <c r="F10386" s="2">
        <v>45028.5</v>
      </c>
      <c r="G10386" t="s">
        <v>306</v>
      </c>
      <c r="H10386" t="s">
        <v>255</v>
      </c>
      <c r="I10386" t="s">
        <v>146</v>
      </c>
      <c r="J10386" t="s">
        <v>6</v>
      </c>
      <c r="K10386" t="s">
        <v>307</v>
      </c>
      <c r="L10386">
        <v>140000</v>
      </c>
      <c r="M10386" t="s">
        <v>309</v>
      </c>
      <c r="N10386" t="s">
        <v>23</v>
      </c>
      <c r="O10386">
        <v>100</v>
      </c>
      <c r="P10386" t="s">
        <v>308</v>
      </c>
      <c r="Q10386">
        <v>1</v>
      </c>
      <c r="R10386" t="s">
        <v>309</v>
      </c>
      <c r="S10386">
        <v>0</v>
      </c>
      <c r="T10386" t="s">
        <v>310</v>
      </c>
      <c r="U10386" t="s">
        <v>146</v>
      </c>
      <c r="V10386">
        <v>57</v>
      </c>
      <c r="W10386">
        <v>61</v>
      </c>
      <c r="X10386">
        <v>118</v>
      </c>
      <c r="Y10386">
        <v>1</v>
      </c>
      <c r="Z10386" t="s">
        <v>309</v>
      </c>
      <c r="AA10386">
        <v>1</v>
      </c>
      <c r="AB10386">
        <v>4</v>
      </c>
      <c r="AC10386">
        <v>0</v>
      </c>
      <c r="AD10386" t="s">
        <v>310</v>
      </c>
      <c r="AE10386" t="s">
        <v>310</v>
      </c>
      <c r="AF10386">
        <v>0</v>
      </c>
      <c r="AG10386" t="s">
        <v>310</v>
      </c>
      <c r="AH10386" s="1">
        <v>45980</v>
      </c>
      <c r="AI10386" s="1" t="s">
        <v>4653</v>
      </c>
    </row>
    <row r="10387" spans="1:35" x14ac:dyDescent="0.3">
      <c r="A10387">
        <v>23442237</v>
      </c>
      <c r="B10387" t="s">
        <v>94</v>
      </c>
      <c r="C10387" s="1">
        <v>44116</v>
      </c>
      <c r="D10387" s="1">
        <v>44141</v>
      </c>
      <c r="E10387" s="1">
        <v>44164</v>
      </c>
      <c r="F10387" s="2">
        <v>44164.458333333336</v>
      </c>
      <c r="G10387" t="s">
        <v>312</v>
      </c>
      <c r="H10387" t="s">
        <v>255</v>
      </c>
      <c r="I10387" t="s">
        <v>146</v>
      </c>
      <c r="J10387" t="s">
        <v>6</v>
      </c>
      <c r="K10387" t="s">
        <v>307</v>
      </c>
      <c r="L10387">
        <v>36550</v>
      </c>
      <c r="M10387" t="s">
        <v>309</v>
      </c>
      <c r="N10387" t="s">
        <v>23</v>
      </c>
      <c r="O10387">
        <v>100</v>
      </c>
      <c r="P10387" t="s">
        <v>308</v>
      </c>
      <c r="Q10387">
        <v>1</v>
      </c>
      <c r="R10387" t="s">
        <v>309</v>
      </c>
      <c r="S10387">
        <v>1</v>
      </c>
      <c r="T10387" t="s">
        <v>309</v>
      </c>
      <c r="U10387">
        <v>36550</v>
      </c>
      <c r="V10387">
        <v>25</v>
      </c>
      <c r="W10387">
        <v>23</v>
      </c>
      <c r="X10387">
        <v>48</v>
      </c>
      <c r="Y10387">
        <v>1</v>
      </c>
      <c r="Z10387" t="s">
        <v>309</v>
      </c>
      <c r="AA10387">
        <v>1</v>
      </c>
      <c r="AB10387">
        <v>1</v>
      </c>
      <c r="AC10387">
        <v>0</v>
      </c>
      <c r="AD10387" t="s">
        <v>310</v>
      </c>
      <c r="AE10387" t="s">
        <v>310</v>
      </c>
      <c r="AF10387">
        <v>0</v>
      </c>
      <c r="AG10387" t="s">
        <v>310</v>
      </c>
      <c r="AH10387" s="1">
        <v>45980</v>
      </c>
      <c r="AI10387" s="1" t="s">
        <v>4653</v>
      </c>
    </row>
    <row r="10388" spans="1:35" x14ac:dyDescent="0.3">
      <c r="A10388">
        <v>25123295</v>
      </c>
      <c r="B10388" t="s">
        <v>111</v>
      </c>
      <c r="C10388" s="1">
        <v>44523</v>
      </c>
      <c r="D10388" s="1">
        <v>44582</v>
      </c>
      <c r="E10388" s="1">
        <v>44591</v>
      </c>
      <c r="F10388" s="2">
        <v>44591.857310347223</v>
      </c>
      <c r="G10388" t="s">
        <v>312</v>
      </c>
      <c r="H10388" t="s">
        <v>33</v>
      </c>
      <c r="I10388" t="s">
        <v>7043</v>
      </c>
      <c r="J10388" t="s">
        <v>18</v>
      </c>
      <c r="K10388" t="s">
        <v>307</v>
      </c>
      <c r="L10388">
        <v>600000</v>
      </c>
      <c r="M10388" t="s">
        <v>309</v>
      </c>
      <c r="N10388" t="s">
        <v>7</v>
      </c>
      <c r="O10388">
        <v>2500</v>
      </c>
      <c r="P10388" t="s">
        <v>4573</v>
      </c>
      <c r="Q10388">
        <v>0</v>
      </c>
      <c r="R10388" t="s">
        <v>310</v>
      </c>
      <c r="S10388">
        <v>0</v>
      </c>
      <c r="T10388" t="s">
        <v>310</v>
      </c>
      <c r="U10388" t="s">
        <v>146</v>
      </c>
      <c r="V10388">
        <v>59</v>
      </c>
      <c r="W10388">
        <v>0</v>
      </c>
      <c r="X10388">
        <v>0</v>
      </c>
      <c r="Y10388">
        <v>0</v>
      </c>
      <c r="Z10388" t="s">
        <v>310</v>
      </c>
      <c r="AA10388">
        <v>0</v>
      </c>
      <c r="AB10388">
        <v>0</v>
      </c>
      <c r="AC10388">
        <v>0</v>
      </c>
      <c r="AD10388" t="s">
        <v>310</v>
      </c>
      <c r="AE10388" t="s">
        <v>310</v>
      </c>
      <c r="AF10388">
        <v>0</v>
      </c>
      <c r="AG10388" t="s">
        <v>310</v>
      </c>
      <c r="AH10388" s="1">
        <v>45980</v>
      </c>
      <c r="AI10388" s="1" t="s">
        <v>4341</v>
      </c>
    </row>
    <row r="10389" spans="1:35" x14ac:dyDescent="0.3">
      <c r="A10389">
        <v>25122266</v>
      </c>
      <c r="B10389" t="s">
        <v>111</v>
      </c>
      <c r="C10389" s="1">
        <v>44518</v>
      </c>
      <c r="D10389" s="1">
        <v>44550</v>
      </c>
      <c r="E10389" s="1">
        <v>44697</v>
      </c>
      <c r="F10389" s="2">
        <v>44697.5</v>
      </c>
      <c r="G10389" t="s">
        <v>306</v>
      </c>
      <c r="H10389" t="s">
        <v>33</v>
      </c>
      <c r="I10389" t="s">
        <v>7042</v>
      </c>
      <c r="J10389" t="s">
        <v>18</v>
      </c>
      <c r="K10389" t="s">
        <v>307</v>
      </c>
      <c r="L10389">
        <v>14000000</v>
      </c>
      <c r="M10389" t="s">
        <v>309</v>
      </c>
      <c r="N10389" t="s">
        <v>7</v>
      </c>
      <c r="O10389">
        <v>2500</v>
      </c>
      <c r="P10389" t="s">
        <v>308</v>
      </c>
      <c r="Q10389">
        <v>1</v>
      </c>
      <c r="R10389" t="s">
        <v>309</v>
      </c>
      <c r="S10389">
        <v>0</v>
      </c>
      <c r="T10389" t="s">
        <v>310</v>
      </c>
      <c r="U10389" t="s">
        <v>146</v>
      </c>
      <c r="V10389">
        <v>32</v>
      </c>
      <c r="W10389">
        <v>147</v>
      </c>
      <c r="X10389">
        <v>179</v>
      </c>
      <c r="Y10389">
        <v>1</v>
      </c>
      <c r="Z10389" t="s">
        <v>309</v>
      </c>
      <c r="AA10389">
        <v>1</v>
      </c>
      <c r="AB10389">
        <v>3</v>
      </c>
      <c r="AC10389">
        <v>0</v>
      </c>
      <c r="AD10389" t="s">
        <v>310</v>
      </c>
      <c r="AE10389" t="s">
        <v>310</v>
      </c>
      <c r="AF10389">
        <v>0</v>
      </c>
      <c r="AG10389" t="s">
        <v>310</v>
      </c>
      <c r="AH10389" s="1">
        <v>45980</v>
      </c>
      <c r="AI10389" s="1" t="s">
        <v>4340</v>
      </c>
    </row>
    <row r="10390" spans="1:35" x14ac:dyDescent="0.3">
      <c r="A10390">
        <v>25120391</v>
      </c>
      <c r="B10390" t="s">
        <v>111</v>
      </c>
      <c r="C10390" s="1">
        <v>44521</v>
      </c>
      <c r="D10390" s="1">
        <v>44546</v>
      </c>
      <c r="E10390" s="1">
        <v>44658</v>
      </c>
      <c r="F10390" s="2">
        <v>44658.5</v>
      </c>
      <c r="G10390" t="s">
        <v>312</v>
      </c>
      <c r="H10390" t="s">
        <v>33</v>
      </c>
      <c r="I10390" t="s">
        <v>7043</v>
      </c>
      <c r="J10390" t="s">
        <v>18</v>
      </c>
      <c r="K10390" t="s">
        <v>307</v>
      </c>
      <c r="L10390">
        <v>950000</v>
      </c>
      <c r="M10390" t="s">
        <v>309</v>
      </c>
      <c r="N10390" t="s">
        <v>7</v>
      </c>
      <c r="O10390">
        <v>2500</v>
      </c>
      <c r="P10390" t="s">
        <v>308</v>
      </c>
      <c r="Q10390">
        <v>1</v>
      </c>
      <c r="R10390" t="s">
        <v>309</v>
      </c>
      <c r="S10390">
        <v>1</v>
      </c>
      <c r="T10390" t="s">
        <v>309</v>
      </c>
      <c r="U10390">
        <v>950000</v>
      </c>
      <c r="V10390">
        <v>25</v>
      </c>
      <c r="W10390">
        <v>112</v>
      </c>
      <c r="X10390">
        <v>137</v>
      </c>
      <c r="Y10390">
        <v>1</v>
      </c>
      <c r="Z10390" t="s">
        <v>309</v>
      </c>
      <c r="AA10390">
        <v>1</v>
      </c>
      <c r="AB10390">
        <v>3</v>
      </c>
      <c r="AC10390">
        <v>0</v>
      </c>
      <c r="AD10390" t="s">
        <v>310</v>
      </c>
      <c r="AE10390" t="s">
        <v>310</v>
      </c>
      <c r="AF10390">
        <v>0</v>
      </c>
      <c r="AG10390" t="s">
        <v>310</v>
      </c>
      <c r="AH10390" s="1">
        <v>45980</v>
      </c>
      <c r="AI10390" s="1" t="s">
        <v>4341</v>
      </c>
    </row>
    <row r="10391" spans="1:35" x14ac:dyDescent="0.3">
      <c r="A10391">
        <v>25117776</v>
      </c>
      <c r="B10391" t="s">
        <v>111</v>
      </c>
      <c r="C10391" s="1">
        <v>44519</v>
      </c>
      <c r="D10391" s="1">
        <v>44551</v>
      </c>
      <c r="E10391" s="1">
        <v>44634</v>
      </c>
      <c r="F10391" s="2">
        <v>44634.458333333336</v>
      </c>
      <c r="G10391" t="s">
        <v>312</v>
      </c>
      <c r="H10391" t="s">
        <v>33</v>
      </c>
      <c r="I10391" t="s">
        <v>7042</v>
      </c>
      <c r="J10391" t="s">
        <v>18</v>
      </c>
      <c r="K10391" t="s">
        <v>307</v>
      </c>
      <c r="L10391">
        <v>2400000</v>
      </c>
      <c r="M10391" t="s">
        <v>309</v>
      </c>
      <c r="N10391" t="s">
        <v>7</v>
      </c>
      <c r="O10391">
        <v>2500</v>
      </c>
      <c r="P10391" t="s">
        <v>308</v>
      </c>
      <c r="Q10391">
        <v>1</v>
      </c>
      <c r="R10391" t="s">
        <v>309</v>
      </c>
      <c r="S10391">
        <v>0</v>
      </c>
      <c r="T10391" t="s">
        <v>310</v>
      </c>
      <c r="U10391" t="s">
        <v>146</v>
      </c>
      <c r="V10391">
        <v>32</v>
      </c>
      <c r="W10391">
        <v>83</v>
      </c>
      <c r="X10391">
        <v>115</v>
      </c>
      <c r="Y10391">
        <v>1</v>
      </c>
      <c r="Z10391" t="s">
        <v>309</v>
      </c>
      <c r="AA10391">
        <v>1</v>
      </c>
      <c r="AB10391">
        <v>3</v>
      </c>
      <c r="AC10391">
        <v>0</v>
      </c>
      <c r="AD10391" t="s">
        <v>310</v>
      </c>
      <c r="AE10391" t="s">
        <v>310</v>
      </c>
      <c r="AF10391">
        <v>0</v>
      </c>
      <c r="AG10391" t="s">
        <v>310</v>
      </c>
      <c r="AH10391" s="1">
        <v>45980</v>
      </c>
      <c r="AI10391" s="1" t="s">
        <v>4340</v>
      </c>
    </row>
    <row r="10392" spans="1:35" x14ac:dyDescent="0.3">
      <c r="A10392">
        <v>25117364</v>
      </c>
      <c r="B10392" t="s">
        <v>111</v>
      </c>
      <c r="C10392" s="1">
        <v>44517</v>
      </c>
      <c r="D10392" s="1">
        <v>44544</v>
      </c>
      <c r="E10392" s="1" t="s">
        <v>146</v>
      </c>
      <c r="F10392" s="2" t="s">
        <v>146</v>
      </c>
      <c r="G10392" t="s">
        <v>312</v>
      </c>
      <c r="H10392" t="s">
        <v>33</v>
      </c>
      <c r="I10392" t="s">
        <v>7042</v>
      </c>
      <c r="J10392" t="s">
        <v>18</v>
      </c>
      <c r="K10392" t="s">
        <v>307</v>
      </c>
      <c r="L10392">
        <v>14000000</v>
      </c>
      <c r="M10392" t="s">
        <v>309</v>
      </c>
      <c r="N10392" t="s">
        <v>7</v>
      </c>
      <c r="O10392">
        <v>2500</v>
      </c>
      <c r="P10392" t="s">
        <v>313</v>
      </c>
      <c r="Q10392">
        <v>0</v>
      </c>
      <c r="R10392" t="s">
        <v>310</v>
      </c>
      <c r="S10392">
        <v>0</v>
      </c>
      <c r="T10392" t="s">
        <v>310</v>
      </c>
      <c r="U10392" t="s">
        <v>146</v>
      </c>
      <c r="V10392">
        <v>27</v>
      </c>
      <c r="W10392">
        <v>0</v>
      </c>
      <c r="X10392">
        <v>0</v>
      </c>
      <c r="Y10392">
        <v>1</v>
      </c>
      <c r="Z10392" t="s">
        <v>309</v>
      </c>
      <c r="AA10392">
        <v>0</v>
      </c>
      <c r="AB10392">
        <v>3</v>
      </c>
      <c r="AC10392">
        <v>0</v>
      </c>
      <c r="AD10392" t="s">
        <v>310</v>
      </c>
      <c r="AE10392" t="s">
        <v>310</v>
      </c>
      <c r="AF10392">
        <v>0</v>
      </c>
      <c r="AG10392" t="s">
        <v>310</v>
      </c>
      <c r="AH10392" s="1">
        <v>45980</v>
      </c>
      <c r="AI10392" s="1" t="s">
        <v>4340</v>
      </c>
    </row>
    <row r="10393" spans="1:35" x14ac:dyDescent="0.3">
      <c r="A10393">
        <v>25117427</v>
      </c>
      <c r="B10393" t="s">
        <v>111</v>
      </c>
      <c r="C10393" s="1">
        <v>44518</v>
      </c>
      <c r="D10393" s="1">
        <v>44540</v>
      </c>
      <c r="E10393" s="1">
        <v>44546</v>
      </c>
      <c r="F10393" s="2">
        <v>44546.845703506944</v>
      </c>
      <c r="G10393" t="s">
        <v>312</v>
      </c>
      <c r="H10393" t="s">
        <v>33</v>
      </c>
      <c r="I10393" t="s">
        <v>7043</v>
      </c>
      <c r="J10393" t="s">
        <v>18</v>
      </c>
      <c r="K10393" t="s">
        <v>307</v>
      </c>
      <c r="L10393">
        <v>300000</v>
      </c>
      <c r="M10393" t="s">
        <v>309</v>
      </c>
      <c r="N10393" t="s">
        <v>7</v>
      </c>
      <c r="O10393">
        <v>2500</v>
      </c>
      <c r="P10393" t="s">
        <v>4573</v>
      </c>
      <c r="Q10393">
        <v>0</v>
      </c>
      <c r="R10393" t="s">
        <v>310</v>
      </c>
      <c r="S10393">
        <v>0</v>
      </c>
      <c r="T10393" t="s">
        <v>310</v>
      </c>
      <c r="U10393" t="s">
        <v>146</v>
      </c>
      <c r="V10393">
        <v>22</v>
      </c>
      <c r="W10393">
        <v>0</v>
      </c>
      <c r="X10393">
        <v>0</v>
      </c>
      <c r="Y10393">
        <v>0</v>
      </c>
      <c r="Z10393" t="s">
        <v>310</v>
      </c>
      <c r="AA10393">
        <v>0</v>
      </c>
      <c r="AB10393">
        <v>0</v>
      </c>
      <c r="AC10393">
        <v>0</v>
      </c>
      <c r="AD10393" t="s">
        <v>310</v>
      </c>
      <c r="AE10393" t="s">
        <v>310</v>
      </c>
      <c r="AF10393">
        <v>0</v>
      </c>
      <c r="AG10393" t="s">
        <v>310</v>
      </c>
      <c r="AH10393" s="1">
        <v>45980</v>
      </c>
      <c r="AI10393" s="1" t="s">
        <v>4653</v>
      </c>
    </row>
    <row r="10394" spans="1:35" x14ac:dyDescent="0.3">
      <c r="A10394">
        <v>25117229</v>
      </c>
      <c r="B10394" t="s">
        <v>111</v>
      </c>
      <c r="C10394" s="1">
        <v>44518</v>
      </c>
      <c r="D10394" s="1">
        <v>44544</v>
      </c>
      <c r="E10394" s="1">
        <v>44616</v>
      </c>
      <c r="F10394" s="2">
        <v>44616.458333333336</v>
      </c>
      <c r="G10394" t="s">
        <v>306</v>
      </c>
      <c r="H10394" t="s">
        <v>33</v>
      </c>
      <c r="I10394" t="s">
        <v>7043</v>
      </c>
      <c r="J10394" t="s">
        <v>18</v>
      </c>
      <c r="K10394" t="s">
        <v>307</v>
      </c>
      <c r="L10394">
        <v>140000</v>
      </c>
      <c r="M10394" t="s">
        <v>309</v>
      </c>
      <c r="N10394" t="s">
        <v>7</v>
      </c>
      <c r="O10394">
        <v>2500</v>
      </c>
      <c r="P10394" t="s">
        <v>4573</v>
      </c>
      <c r="Q10394">
        <v>0</v>
      </c>
      <c r="R10394" t="s">
        <v>310</v>
      </c>
      <c r="S10394">
        <v>0</v>
      </c>
      <c r="T10394" t="s">
        <v>310</v>
      </c>
      <c r="U10394" t="s">
        <v>146</v>
      </c>
      <c r="V10394">
        <v>26</v>
      </c>
      <c r="W10394">
        <v>0</v>
      </c>
      <c r="X10394">
        <v>0</v>
      </c>
      <c r="Y10394">
        <v>1</v>
      </c>
      <c r="Z10394" t="s">
        <v>309</v>
      </c>
      <c r="AA10394">
        <v>0</v>
      </c>
      <c r="AB10394">
        <v>8</v>
      </c>
      <c r="AC10394">
        <v>0</v>
      </c>
      <c r="AD10394" t="s">
        <v>310</v>
      </c>
      <c r="AE10394" t="s">
        <v>310</v>
      </c>
      <c r="AF10394">
        <v>0</v>
      </c>
      <c r="AG10394" t="s">
        <v>310</v>
      </c>
      <c r="AH10394" s="1">
        <v>45980</v>
      </c>
      <c r="AI10394" s="1" t="s">
        <v>4653</v>
      </c>
    </row>
    <row r="10395" spans="1:35" x14ac:dyDescent="0.3">
      <c r="A10395">
        <v>25112071</v>
      </c>
      <c r="B10395" t="s">
        <v>111</v>
      </c>
      <c r="C10395" s="1">
        <v>44517</v>
      </c>
      <c r="D10395" s="1">
        <v>44545</v>
      </c>
      <c r="E10395" s="1">
        <v>45884</v>
      </c>
      <c r="F10395" s="2">
        <v>45884.139777453704</v>
      </c>
      <c r="G10395" t="s">
        <v>312</v>
      </c>
      <c r="H10395" t="s">
        <v>33</v>
      </c>
      <c r="I10395" t="s">
        <v>7043</v>
      </c>
      <c r="J10395" t="s">
        <v>18</v>
      </c>
      <c r="K10395" t="s">
        <v>307</v>
      </c>
      <c r="L10395">
        <v>140000</v>
      </c>
      <c r="M10395" t="s">
        <v>309</v>
      </c>
      <c r="N10395" t="s">
        <v>7</v>
      </c>
      <c r="O10395">
        <v>2500</v>
      </c>
      <c r="P10395" t="s">
        <v>4573</v>
      </c>
      <c r="Q10395">
        <v>0</v>
      </c>
      <c r="R10395" t="s">
        <v>310</v>
      </c>
      <c r="S10395">
        <v>0</v>
      </c>
      <c r="T10395" t="s">
        <v>310</v>
      </c>
      <c r="U10395" t="s">
        <v>146</v>
      </c>
      <c r="V10395">
        <v>28</v>
      </c>
      <c r="W10395">
        <v>0</v>
      </c>
      <c r="X10395">
        <v>0</v>
      </c>
      <c r="Y10395">
        <v>1</v>
      </c>
      <c r="Z10395" t="s">
        <v>309</v>
      </c>
      <c r="AA10395">
        <v>0</v>
      </c>
      <c r="AB10395">
        <v>1</v>
      </c>
      <c r="AC10395">
        <v>0</v>
      </c>
      <c r="AD10395" t="s">
        <v>310</v>
      </c>
      <c r="AE10395" t="s">
        <v>310</v>
      </c>
      <c r="AF10395">
        <v>0</v>
      </c>
      <c r="AG10395" t="s">
        <v>310</v>
      </c>
      <c r="AH10395" s="1">
        <v>45980</v>
      </c>
      <c r="AI10395" s="1" t="s">
        <v>4653</v>
      </c>
    </row>
    <row r="10396" spans="1:35" x14ac:dyDescent="0.3">
      <c r="A10396">
        <v>25073542</v>
      </c>
      <c r="B10396" t="s">
        <v>111</v>
      </c>
      <c r="C10396" s="1">
        <v>44519</v>
      </c>
      <c r="D10396" s="1">
        <v>44589</v>
      </c>
      <c r="E10396" s="1">
        <v>44677</v>
      </c>
      <c r="F10396" s="2">
        <v>44677.5</v>
      </c>
      <c r="G10396" t="s">
        <v>306</v>
      </c>
      <c r="H10396" t="s">
        <v>33</v>
      </c>
      <c r="I10396" t="s">
        <v>7042</v>
      </c>
      <c r="J10396" t="s">
        <v>18</v>
      </c>
      <c r="K10396" t="s">
        <v>307</v>
      </c>
      <c r="L10396">
        <v>140000</v>
      </c>
      <c r="M10396" t="s">
        <v>309</v>
      </c>
      <c r="N10396" t="s">
        <v>7</v>
      </c>
      <c r="O10396">
        <v>2500</v>
      </c>
      <c r="P10396" t="s">
        <v>308</v>
      </c>
      <c r="Q10396">
        <v>1</v>
      </c>
      <c r="R10396" t="s">
        <v>309</v>
      </c>
      <c r="S10396">
        <v>0</v>
      </c>
      <c r="T10396" t="s">
        <v>310</v>
      </c>
      <c r="U10396" t="s">
        <v>146</v>
      </c>
      <c r="V10396">
        <v>70</v>
      </c>
      <c r="W10396">
        <v>88</v>
      </c>
      <c r="X10396">
        <v>158</v>
      </c>
      <c r="Y10396">
        <v>1</v>
      </c>
      <c r="Z10396" t="s">
        <v>309</v>
      </c>
      <c r="AA10396">
        <v>1</v>
      </c>
      <c r="AB10396">
        <v>3</v>
      </c>
      <c r="AC10396">
        <v>0</v>
      </c>
      <c r="AD10396" t="s">
        <v>310</v>
      </c>
      <c r="AE10396" t="s">
        <v>310</v>
      </c>
      <c r="AF10396">
        <v>0</v>
      </c>
      <c r="AG10396" t="s">
        <v>310</v>
      </c>
      <c r="AH10396" s="1">
        <v>45980</v>
      </c>
      <c r="AI10396" s="1" t="s">
        <v>4653</v>
      </c>
    </row>
    <row r="10397" spans="1:35" x14ac:dyDescent="0.3">
      <c r="A10397">
        <v>25079007</v>
      </c>
      <c r="B10397" t="s">
        <v>111</v>
      </c>
      <c r="C10397" s="1">
        <v>44514</v>
      </c>
      <c r="D10397" s="1">
        <v>44539</v>
      </c>
      <c r="E10397" s="1">
        <v>44592</v>
      </c>
      <c r="F10397" s="2">
        <v>44592.458333333336</v>
      </c>
      <c r="G10397" t="s">
        <v>312</v>
      </c>
      <c r="H10397" t="s">
        <v>33</v>
      </c>
      <c r="I10397" t="s">
        <v>7043</v>
      </c>
      <c r="J10397" t="s">
        <v>18</v>
      </c>
      <c r="K10397" t="s">
        <v>307</v>
      </c>
      <c r="L10397">
        <v>279755</v>
      </c>
      <c r="M10397" t="s">
        <v>309</v>
      </c>
      <c r="N10397" t="s">
        <v>7</v>
      </c>
      <c r="O10397">
        <v>2500</v>
      </c>
      <c r="P10397" t="s">
        <v>308</v>
      </c>
      <c r="Q10397">
        <v>1</v>
      </c>
      <c r="R10397" t="s">
        <v>309</v>
      </c>
      <c r="S10397">
        <v>1</v>
      </c>
      <c r="T10397" t="s">
        <v>309</v>
      </c>
      <c r="U10397">
        <v>279755</v>
      </c>
      <c r="V10397">
        <v>25</v>
      </c>
      <c r="W10397">
        <v>53</v>
      </c>
      <c r="X10397">
        <v>78</v>
      </c>
      <c r="Y10397">
        <v>1</v>
      </c>
      <c r="Z10397" t="s">
        <v>309</v>
      </c>
      <c r="AA10397">
        <v>1</v>
      </c>
      <c r="AB10397">
        <v>1</v>
      </c>
      <c r="AC10397">
        <v>0</v>
      </c>
      <c r="AD10397" t="s">
        <v>310</v>
      </c>
      <c r="AE10397" t="s">
        <v>310</v>
      </c>
      <c r="AF10397">
        <v>0</v>
      </c>
      <c r="AG10397" t="s">
        <v>310</v>
      </c>
      <c r="AH10397" s="1">
        <v>45980</v>
      </c>
      <c r="AI10397" s="1" t="s">
        <v>4653</v>
      </c>
    </row>
    <row r="10398" spans="1:35" x14ac:dyDescent="0.3">
      <c r="A10398">
        <v>25077769</v>
      </c>
      <c r="B10398" t="s">
        <v>111</v>
      </c>
      <c r="C10398" s="1">
        <v>44514</v>
      </c>
      <c r="D10398" s="1">
        <v>44539</v>
      </c>
      <c r="E10398" s="1">
        <v>45884</v>
      </c>
      <c r="F10398" s="2">
        <v>45884.139633263891</v>
      </c>
      <c r="G10398" t="s">
        <v>312</v>
      </c>
      <c r="H10398" t="s">
        <v>33</v>
      </c>
      <c r="I10398" t="s">
        <v>7043</v>
      </c>
      <c r="J10398" t="s">
        <v>18</v>
      </c>
      <c r="K10398" t="s">
        <v>307</v>
      </c>
      <c r="L10398">
        <v>300000</v>
      </c>
      <c r="M10398" t="s">
        <v>309</v>
      </c>
      <c r="N10398" t="s">
        <v>7</v>
      </c>
      <c r="O10398">
        <v>2500</v>
      </c>
      <c r="P10398" t="s">
        <v>4573</v>
      </c>
      <c r="Q10398">
        <v>0</v>
      </c>
      <c r="R10398" t="s">
        <v>310</v>
      </c>
      <c r="S10398">
        <v>0</v>
      </c>
      <c r="T10398" t="s">
        <v>310</v>
      </c>
      <c r="U10398" t="s">
        <v>146</v>
      </c>
      <c r="V10398">
        <v>25</v>
      </c>
      <c r="W10398">
        <v>0</v>
      </c>
      <c r="X10398">
        <v>0</v>
      </c>
      <c r="Y10398">
        <v>0</v>
      </c>
      <c r="Z10398" t="s">
        <v>310</v>
      </c>
      <c r="AA10398">
        <v>0</v>
      </c>
      <c r="AB10398">
        <v>0</v>
      </c>
      <c r="AC10398">
        <v>0</v>
      </c>
      <c r="AD10398" t="s">
        <v>310</v>
      </c>
      <c r="AE10398" t="s">
        <v>310</v>
      </c>
      <c r="AF10398">
        <v>0</v>
      </c>
      <c r="AG10398" t="s">
        <v>310</v>
      </c>
      <c r="AH10398" s="1">
        <v>45980</v>
      </c>
      <c r="AI10398" s="1" t="s">
        <v>4653</v>
      </c>
    </row>
    <row r="10399" spans="1:35" x14ac:dyDescent="0.3">
      <c r="A10399">
        <v>25083335</v>
      </c>
      <c r="B10399" t="s">
        <v>111</v>
      </c>
      <c r="C10399" s="1">
        <v>44514</v>
      </c>
      <c r="D10399" s="1">
        <v>44538</v>
      </c>
      <c r="E10399" s="1">
        <v>45884</v>
      </c>
      <c r="F10399" s="2">
        <v>45884.139487326385</v>
      </c>
      <c r="G10399" t="s">
        <v>312</v>
      </c>
      <c r="H10399" t="s">
        <v>33</v>
      </c>
      <c r="I10399" t="s">
        <v>7043</v>
      </c>
      <c r="J10399" t="s">
        <v>18</v>
      </c>
      <c r="K10399" t="s">
        <v>307</v>
      </c>
      <c r="L10399">
        <v>300000</v>
      </c>
      <c r="M10399" t="s">
        <v>309</v>
      </c>
      <c r="N10399" t="s">
        <v>7</v>
      </c>
      <c r="O10399">
        <v>2500</v>
      </c>
      <c r="P10399" t="s">
        <v>4573</v>
      </c>
      <c r="Q10399">
        <v>0</v>
      </c>
      <c r="R10399" t="s">
        <v>310</v>
      </c>
      <c r="S10399">
        <v>0</v>
      </c>
      <c r="T10399" t="s">
        <v>310</v>
      </c>
      <c r="U10399" t="s">
        <v>146</v>
      </c>
      <c r="V10399">
        <v>24</v>
      </c>
      <c r="W10399">
        <v>0</v>
      </c>
      <c r="X10399">
        <v>0</v>
      </c>
      <c r="Y10399">
        <v>1</v>
      </c>
      <c r="Z10399" t="s">
        <v>309</v>
      </c>
      <c r="AA10399">
        <v>0</v>
      </c>
      <c r="AB10399">
        <v>2</v>
      </c>
      <c r="AC10399">
        <v>0</v>
      </c>
      <c r="AD10399" t="s">
        <v>310</v>
      </c>
      <c r="AE10399" t="s">
        <v>310</v>
      </c>
      <c r="AF10399">
        <v>0</v>
      </c>
      <c r="AG10399" t="s">
        <v>310</v>
      </c>
      <c r="AH10399" s="1">
        <v>45980</v>
      </c>
      <c r="AI10399" s="1" t="s">
        <v>4653</v>
      </c>
    </row>
    <row r="10400" spans="1:35" x14ac:dyDescent="0.3">
      <c r="A10400">
        <v>25086061</v>
      </c>
      <c r="B10400" t="s">
        <v>111</v>
      </c>
      <c r="C10400" s="1">
        <v>44514</v>
      </c>
      <c r="D10400" s="1">
        <v>44537</v>
      </c>
      <c r="E10400" s="1">
        <v>44738</v>
      </c>
      <c r="F10400" s="2">
        <v>44738.5</v>
      </c>
      <c r="G10400" t="s">
        <v>312</v>
      </c>
      <c r="H10400" t="s">
        <v>33</v>
      </c>
      <c r="I10400" t="s">
        <v>7043</v>
      </c>
      <c r="J10400" t="s">
        <v>18</v>
      </c>
      <c r="K10400" t="s">
        <v>307</v>
      </c>
      <c r="L10400">
        <v>350000</v>
      </c>
      <c r="M10400" t="s">
        <v>309</v>
      </c>
      <c r="N10400" t="s">
        <v>7</v>
      </c>
      <c r="O10400">
        <v>2500</v>
      </c>
      <c r="P10400" t="s">
        <v>308</v>
      </c>
      <c r="Q10400">
        <v>1</v>
      </c>
      <c r="R10400" t="s">
        <v>309</v>
      </c>
      <c r="S10400">
        <v>1</v>
      </c>
      <c r="T10400" t="s">
        <v>309</v>
      </c>
      <c r="U10400">
        <v>350000</v>
      </c>
      <c r="V10400">
        <v>23</v>
      </c>
      <c r="W10400">
        <v>201</v>
      </c>
      <c r="X10400">
        <v>224</v>
      </c>
      <c r="Y10400">
        <v>1</v>
      </c>
      <c r="Z10400" t="s">
        <v>309</v>
      </c>
      <c r="AA10400">
        <v>1</v>
      </c>
      <c r="AB10400">
        <v>1</v>
      </c>
      <c r="AC10400">
        <v>0</v>
      </c>
      <c r="AD10400" t="s">
        <v>310</v>
      </c>
      <c r="AE10400" t="s">
        <v>310</v>
      </c>
      <c r="AF10400">
        <v>0</v>
      </c>
      <c r="AG10400" t="s">
        <v>310</v>
      </c>
      <c r="AH10400" s="1">
        <v>45980</v>
      </c>
      <c r="AI10400" s="1" t="s">
        <v>4653</v>
      </c>
    </row>
    <row r="10401" spans="1:35" x14ac:dyDescent="0.3">
      <c r="A10401">
        <v>25067118</v>
      </c>
      <c r="B10401" t="s">
        <v>111</v>
      </c>
      <c r="C10401" s="1">
        <v>44510</v>
      </c>
      <c r="D10401" s="1">
        <v>44580</v>
      </c>
      <c r="E10401" s="1">
        <v>44650</v>
      </c>
      <c r="F10401" s="2">
        <v>44650.458333333336</v>
      </c>
      <c r="G10401" t="s">
        <v>312</v>
      </c>
      <c r="H10401" t="s">
        <v>33</v>
      </c>
      <c r="I10401" t="s">
        <v>7043</v>
      </c>
      <c r="J10401" t="s">
        <v>18</v>
      </c>
      <c r="K10401" t="s">
        <v>307</v>
      </c>
      <c r="L10401">
        <v>600000</v>
      </c>
      <c r="M10401" t="s">
        <v>309</v>
      </c>
      <c r="N10401" t="s">
        <v>7</v>
      </c>
      <c r="O10401">
        <v>2500</v>
      </c>
      <c r="P10401" t="s">
        <v>308</v>
      </c>
      <c r="Q10401">
        <v>1</v>
      </c>
      <c r="R10401" t="s">
        <v>309</v>
      </c>
      <c r="S10401">
        <v>0</v>
      </c>
      <c r="T10401" t="s">
        <v>310</v>
      </c>
      <c r="U10401" t="s">
        <v>146</v>
      </c>
      <c r="V10401">
        <v>70</v>
      </c>
      <c r="W10401">
        <v>70</v>
      </c>
      <c r="X10401">
        <v>140</v>
      </c>
      <c r="Y10401">
        <v>1</v>
      </c>
      <c r="Z10401" t="s">
        <v>309</v>
      </c>
      <c r="AA10401">
        <v>1</v>
      </c>
      <c r="AB10401">
        <v>1</v>
      </c>
      <c r="AC10401">
        <v>0</v>
      </c>
      <c r="AD10401" t="s">
        <v>310</v>
      </c>
      <c r="AE10401" t="s">
        <v>310</v>
      </c>
      <c r="AF10401">
        <v>0</v>
      </c>
      <c r="AG10401" t="s">
        <v>310</v>
      </c>
      <c r="AH10401" s="1">
        <v>45980</v>
      </c>
      <c r="AI10401" s="1" t="s">
        <v>4341</v>
      </c>
    </row>
    <row r="10402" spans="1:35" x14ac:dyDescent="0.3">
      <c r="A10402">
        <v>25064463</v>
      </c>
      <c r="B10402" t="s">
        <v>111</v>
      </c>
      <c r="C10402" s="1">
        <v>44507</v>
      </c>
      <c r="D10402" s="1">
        <v>44536</v>
      </c>
      <c r="E10402" s="1">
        <v>44686</v>
      </c>
      <c r="F10402" s="2">
        <v>44686.5</v>
      </c>
      <c r="G10402" t="s">
        <v>306</v>
      </c>
      <c r="H10402" t="s">
        <v>33</v>
      </c>
      <c r="I10402" t="s">
        <v>7042</v>
      </c>
      <c r="J10402" t="s">
        <v>18</v>
      </c>
      <c r="K10402" t="s">
        <v>307</v>
      </c>
      <c r="L10402">
        <v>14000000</v>
      </c>
      <c r="M10402" t="s">
        <v>309</v>
      </c>
      <c r="N10402" t="s">
        <v>7</v>
      </c>
      <c r="O10402">
        <v>2500</v>
      </c>
      <c r="P10402" t="s">
        <v>308</v>
      </c>
      <c r="Q10402">
        <v>1</v>
      </c>
      <c r="R10402" t="s">
        <v>309</v>
      </c>
      <c r="S10402">
        <v>0</v>
      </c>
      <c r="T10402" t="s">
        <v>310</v>
      </c>
      <c r="U10402" t="s">
        <v>146</v>
      </c>
      <c r="V10402">
        <v>29</v>
      </c>
      <c r="W10402">
        <v>150</v>
      </c>
      <c r="X10402">
        <v>179</v>
      </c>
      <c r="Y10402">
        <v>1</v>
      </c>
      <c r="Z10402" t="s">
        <v>309</v>
      </c>
      <c r="AA10402">
        <v>1</v>
      </c>
      <c r="AB10402">
        <v>2</v>
      </c>
      <c r="AC10402">
        <v>0</v>
      </c>
      <c r="AD10402" t="s">
        <v>310</v>
      </c>
      <c r="AE10402" t="s">
        <v>310</v>
      </c>
      <c r="AF10402">
        <v>0</v>
      </c>
      <c r="AG10402" t="s">
        <v>310</v>
      </c>
      <c r="AH10402" s="1">
        <v>45980</v>
      </c>
      <c r="AI10402" s="1" t="s">
        <v>4340</v>
      </c>
    </row>
    <row r="10403" spans="1:35" x14ac:dyDescent="0.3">
      <c r="A10403">
        <v>25068671</v>
      </c>
      <c r="B10403" t="s">
        <v>111</v>
      </c>
      <c r="C10403" s="1">
        <v>44508</v>
      </c>
      <c r="D10403" s="1">
        <v>44530</v>
      </c>
      <c r="E10403" s="1">
        <v>44635</v>
      </c>
      <c r="F10403" s="2">
        <v>44635.893756747682</v>
      </c>
      <c r="G10403" t="s">
        <v>306</v>
      </c>
      <c r="H10403" t="s">
        <v>33</v>
      </c>
      <c r="I10403" t="s">
        <v>7042</v>
      </c>
      <c r="J10403" t="s">
        <v>18</v>
      </c>
      <c r="K10403" t="s">
        <v>307</v>
      </c>
      <c r="L10403">
        <v>300000</v>
      </c>
      <c r="M10403" t="s">
        <v>309</v>
      </c>
      <c r="N10403" t="s">
        <v>7</v>
      </c>
      <c r="O10403">
        <v>2500</v>
      </c>
      <c r="P10403" t="s">
        <v>4573</v>
      </c>
      <c r="Q10403">
        <v>0</v>
      </c>
      <c r="R10403" t="s">
        <v>310</v>
      </c>
      <c r="S10403">
        <v>0</v>
      </c>
      <c r="T10403" t="s">
        <v>310</v>
      </c>
      <c r="U10403" t="s">
        <v>146</v>
      </c>
      <c r="V10403">
        <v>22</v>
      </c>
      <c r="W10403">
        <v>0</v>
      </c>
      <c r="X10403">
        <v>0</v>
      </c>
      <c r="Y10403">
        <v>1</v>
      </c>
      <c r="Z10403" t="s">
        <v>309</v>
      </c>
      <c r="AA10403">
        <v>0</v>
      </c>
      <c r="AB10403">
        <v>1</v>
      </c>
      <c r="AC10403">
        <v>0</v>
      </c>
      <c r="AD10403" t="s">
        <v>310</v>
      </c>
      <c r="AE10403" t="s">
        <v>310</v>
      </c>
      <c r="AF10403">
        <v>0</v>
      </c>
      <c r="AG10403" t="s">
        <v>310</v>
      </c>
      <c r="AH10403" s="1">
        <v>45980</v>
      </c>
      <c r="AI10403" s="1" t="s">
        <v>4653</v>
      </c>
    </row>
    <row r="10404" spans="1:35" x14ac:dyDescent="0.3">
      <c r="A10404">
        <v>25070655</v>
      </c>
      <c r="B10404" t="s">
        <v>111</v>
      </c>
      <c r="C10404" s="1">
        <v>44510</v>
      </c>
      <c r="D10404" s="1">
        <v>44533</v>
      </c>
      <c r="E10404" s="1">
        <v>44581</v>
      </c>
      <c r="F10404" s="2">
        <v>44581.458333333336</v>
      </c>
      <c r="G10404" t="s">
        <v>314</v>
      </c>
      <c r="H10404" t="s">
        <v>33</v>
      </c>
      <c r="I10404" t="s">
        <v>7042</v>
      </c>
      <c r="J10404" t="s">
        <v>18</v>
      </c>
      <c r="K10404" t="s">
        <v>307</v>
      </c>
      <c r="L10404">
        <v>300000</v>
      </c>
      <c r="M10404" t="s">
        <v>309</v>
      </c>
      <c r="N10404" t="s">
        <v>7</v>
      </c>
      <c r="O10404">
        <v>2500</v>
      </c>
      <c r="P10404" t="s">
        <v>308</v>
      </c>
      <c r="Q10404">
        <v>1</v>
      </c>
      <c r="R10404" t="s">
        <v>309</v>
      </c>
      <c r="S10404">
        <v>0</v>
      </c>
      <c r="T10404" t="s">
        <v>310</v>
      </c>
      <c r="U10404" t="s">
        <v>146</v>
      </c>
      <c r="V10404">
        <v>23</v>
      </c>
      <c r="W10404">
        <v>48</v>
      </c>
      <c r="X10404">
        <v>71</v>
      </c>
      <c r="Y10404">
        <v>1</v>
      </c>
      <c r="Z10404" t="s">
        <v>309</v>
      </c>
      <c r="AA10404">
        <v>1</v>
      </c>
      <c r="AB10404">
        <v>1</v>
      </c>
      <c r="AC10404">
        <v>0</v>
      </c>
      <c r="AD10404" t="s">
        <v>310</v>
      </c>
      <c r="AE10404" t="s">
        <v>310</v>
      </c>
      <c r="AF10404">
        <v>0</v>
      </c>
      <c r="AG10404" t="s">
        <v>310</v>
      </c>
      <c r="AH10404" s="1">
        <v>45980</v>
      </c>
      <c r="AI10404" s="1" t="s">
        <v>4653</v>
      </c>
    </row>
    <row r="10405" spans="1:35" x14ac:dyDescent="0.3">
      <c r="A10405">
        <v>25072200</v>
      </c>
      <c r="B10405" t="s">
        <v>111</v>
      </c>
      <c r="C10405" s="1">
        <v>44511</v>
      </c>
      <c r="D10405" s="1">
        <v>44537</v>
      </c>
      <c r="E10405" s="1">
        <v>44651</v>
      </c>
      <c r="F10405" s="2">
        <v>44651.458333333336</v>
      </c>
      <c r="G10405" t="s">
        <v>314</v>
      </c>
      <c r="H10405" t="s">
        <v>33</v>
      </c>
      <c r="I10405" t="s">
        <v>7042</v>
      </c>
      <c r="J10405" t="s">
        <v>18</v>
      </c>
      <c r="K10405" t="s">
        <v>307</v>
      </c>
      <c r="L10405">
        <v>140000</v>
      </c>
      <c r="M10405" t="s">
        <v>309</v>
      </c>
      <c r="N10405" t="s">
        <v>7</v>
      </c>
      <c r="O10405">
        <v>2500</v>
      </c>
      <c r="P10405" t="s">
        <v>308</v>
      </c>
      <c r="Q10405">
        <v>1</v>
      </c>
      <c r="R10405" t="s">
        <v>309</v>
      </c>
      <c r="S10405">
        <v>0</v>
      </c>
      <c r="T10405" t="s">
        <v>310</v>
      </c>
      <c r="U10405" t="s">
        <v>146</v>
      </c>
      <c r="V10405">
        <v>26</v>
      </c>
      <c r="W10405">
        <v>114</v>
      </c>
      <c r="X10405">
        <v>140</v>
      </c>
      <c r="Y10405">
        <v>1</v>
      </c>
      <c r="Z10405" t="s">
        <v>309</v>
      </c>
      <c r="AA10405">
        <v>1</v>
      </c>
      <c r="AB10405">
        <v>1</v>
      </c>
      <c r="AC10405">
        <v>0</v>
      </c>
      <c r="AD10405" t="s">
        <v>310</v>
      </c>
      <c r="AE10405" t="s">
        <v>310</v>
      </c>
      <c r="AF10405">
        <v>0</v>
      </c>
      <c r="AG10405" t="s">
        <v>310</v>
      </c>
      <c r="AH10405" s="1">
        <v>45980</v>
      </c>
      <c r="AI10405" s="1" t="s">
        <v>4653</v>
      </c>
    </row>
    <row r="10406" spans="1:35" x14ac:dyDescent="0.3">
      <c r="A10406">
        <v>25066364</v>
      </c>
      <c r="B10406" t="s">
        <v>111</v>
      </c>
      <c r="C10406" s="1">
        <v>44508</v>
      </c>
      <c r="D10406" s="1">
        <v>44530</v>
      </c>
      <c r="E10406" s="1">
        <v>44620</v>
      </c>
      <c r="F10406" s="2">
        <v>44620.458333333336</v>
      </c>
      <c r="G10406" t="s">
        <v>312</v>
      </c>
      <c r="H10406" t="s">
        <v>33</v>
      </c>
      <c r="I10406" t="s">
        <v>7043</v>
      </c>
      <c r="J10406" t="s">
        <v>18</v>
      </c>
      <c r="K10406" t="s">
        <v>307</v>
      </c>
      <c r="L10406">
        <v>300000</v>
      </c>
      <c r="M10406" t="s">
        <v>309</v>
      </c>
      <c r="N10406" t="s">
        <v>7</v>
      </c>
      <c r="O10406">
        <v>2500</v>
      </c>
      <c r="P10406" t="s">
        <v>308</v>
      </c>
      <c r="Q10406">
        <v>1</v>
      </c>
      <c r="R10406" t="s">
        <v>309</v>
      </c>
      <c r="S10406">
        <v>0</v>
      </c>
      <c r="T10406" t="s">
        <v>310</v>
      </c>
      <c r="U10406" t="s">
        <v>146</v>
      </c>
      <c r="V10406">
        <v>22</v>
      </c>
      <c r="W10406">
        <v>90</v>
      </c>
      <c r="X10406">
        <v>112</v>
      </c>
      <c r="Y10406">
        <v>1</v>
      </c>
      <c r="Z10406" t="s">
        <v>309</v>
      </c>
      <c r="AA10406">
        <v>1</v>
      </c>
      <c r="AB10406">
        <v>4</v>
      </c>
      <c r="AC10406">
        <v>0</v>
      </c>
      <c r="AD10406" t="s">
        <v>310</v>
      </c>
      <c r="AE10406" t="s">
        <v>310</v>
      </c>
      <c r="AF10406">
        <v>0</v>
      </c>
      <c r="AG10406" t="s">
        <v>310</v>
      </c>
      <c r="AH10406" s="1">
        <v>45980</v>
      </c>
      <c r="AI10406" s="1" t="s">
        <v>4653</v>
      </c>
    </row>
    <row r="10407" spans="1:35" x14ac:dyDescent="0.3">
      <c r="A10407">
        <v>25067737</v>
      </c>
      <c r="B10407" t="s">
        <v>111</v>
      </c>
      <c r="C10407" s="1">
        <v>44510</v>
      </c>
      <c r="D10407" s="1">
        <v>44537</v>
      </c>
      <c r="E10407" s="1">
        <v>44612</v>
      </c>
      <c r="F10407" s="2">
        <v>44612.980802511571</v>
      </c>
      <c r="G10407" t="s">
        <v>312</v>
      </c>
      <c r="H10407" t="s">
        <v>33</v>
      </c>
      <c r="I10407" t="s">
        <v>7043</v>
      </c>
      <c r="J10407" t="s">
        <v>18</v>
      </c>
      <c r="K10407" t="s">
        <v>307</v>
      </c>
      <c r="L10407">
        <v>140000</v>
      </c>
      <c r="M10407" t="s">
        <v>309</v>
      </c>
      <c r="N10407" t="s">
        <v>7</v>
      </c>
      <c r="O10407">
        <v>2500</v>
      </c>
      <c r="P10407" t="s">
        <v>4573</v>
      </c>
      <c r="Q10407">
        <v>0</v>
      </c>
      <c r="R10407" t="s">
        <v>310</v>
      </c>
      <c r="S10407">
        <v>0</v>
      </c>
      <c r="T10407" t="s">
        <v>310</v>
      </c>
      <c r="U10407" t="s">
        <v>146</v>
      </c>
      <c r="V10407">
        <v>27</v>
      </c>
      <c r="W10407">
        <v>0</v>
      </c>
      <c r="X10407">
        <v>0</v>
      </c>
      <c r="Y10407">
        <v>1</v>
      </c>
      <c r="Z10407" t="s">
        <v>309</v>
      </c>
      <c r="AA10407">
        <v>0</v>
      </c>
      <c r="AB10407">
        <v>1</v>
      </c>
      <c r="AC10407">
        <v>0</v>
      </c>
      <c r="AD10407" t="s">
        <v>310</v>
      </c>
      <c r="AE10407" t="s">
        <v>310</v>
      </c>
      <c r="AF10407">
        <v>0</v>
      </c>
      <c r="AG10407" t="s">
        <v>310</v>
      </c>
      <c r="AH10407" s="1">
        <v>45980</v>
      </c>
      <c r="AI10407" s="1" t="s">
        <v>4653</v>
      </c>
    </row>
    <row r="10408" spans="1:35" x14ac:dyDescent="0.3">
      <c r="A10408">
        <v>25073771</v>
      </c>
      <c r="B10408" t="s">
        <v>111</v>
      </c>
      <c r="C10408" s="1">
        <v>44510</v>
      </c>
      <c r="D10408" s="1">
        <v>44544</v>
      </c>
      <c r="E10408" s="1">
        <v>44616</v>
      </c>
      <c r="F10408" s="2">
        <v>44616.458333333336</v>
      </c>
      <c r="G10408" t="s">
        <v>312</v>
      </c>
      <c r="H10408" t="s">
        <v>33</v>
      </c>
      <c r="I10408" t="s">
        <v>7043</v>
      </c>
      <c r="J10408" t="s">
        <v>18</v>
      </c>
      <c r="K10408" t="s">
        <v>307</v>
      </c>
      <c r="L10408">
        <v>140000</v>
      </c>
      <c r="M10408" t="s">
        <v>309</v>
      </c>
      <c r="N10408" t="s">
        <v>7</v>
      </c>
      <c r="O10408">
        <v>2500</v>
      </c>
      <c r="P10408" t="s">
        <v>308</v>
      </c>
      <c r="Q10408">
        <v>1</v>
      </c>
      <c r="R10408" t="s">
        <v>309</v>
      </c>
      <c r="S10408">
        <v>0</v>
      </c>
      <c r="T10408" t="s">
        <v>310</v>
      </c>
      <c r="U10408" t="s">
        <v>146</v>
      </c>
      <c r="V10408">
        <v>34</v>
      </c>
      <c r="W10408">
        <v>72</v>
      </c>
      <c r="X10408">
        <v>106</v>
      </c>
      <c r="Y10408">
        <v>1</v>
      </c>
      <c r="Z10408" t="s">
        <v>309</v>
      </c>
      <c r="AA10408">
        <v>1</v>
      </c>
      <c r="AB10408">
        <v>1</v>
      </c>
      <c r="AC10408">
        <v>0</v>
      </c>
      <c r="AD10408" t="s">
        <v>310</v>
      </c>
      <c r="AE10408" t="s">
        <v>310</v>
      </c>
      <c r="AF10408">
        <v>0</v>
      </c>
      <c r="AG10408" t="s">
        <v>310</v>
      </c>
      <c r="AH10408" s="1">
        <v>45980</v>
      </c>
      <c r="AI10408" s="1" t="s">
        <v>4653</v>
      </c>
    </row>
    <row r="10409" spans="1:35" x14ac:dyDescent="0.3">
      <c r="A10409">
        <v>25074438</v>
      </c>
      <c r="B10409" t="s">
        <v>111</v>
      </c>
      <c r="C10409" s="1">
        <v>44510</v>
      </c>
      <c r="D10409" s="1">
        <v>44545</v>
      </c>
      <c r="E10409" s="1">
        <v>45012</v>
      </c>
      <c r="F10409" s="2">
        <v>45012.458333333336</v>
      </c>
      <c r="G10409" t="s">
        <v>312</v>
      </c>
      <c r="H10409" t="s">
        <v>33</v>
      </c>
      <c r="I10409" t="s">
        <v>7043</v>
      </c>
      <c r="J10409" t="s">
        <v>18</v>
      </c>
      <c r="K10409" t="s">
        <v>307</v>
      </c>
      <c r="L10409">
        <v>2400000</v>
      </c>
      <c r="M10409" t="s">
        <v>309</v>
      </c>
      <c r="N10409" t="s">
        <v>7</v>
      </c>
      <c r="O10409">
        <v>2500</v>
      </c>
      <c r="P10409" t="s">
        <v>308</v>
      </c>
      <c r="Q10409">
        <v>1</v>
      </c>
      <c r="R10409" t="s">
        <v>309</v>
      </c>
      <c r="S10409">
        <v>0</v>
      </c>
      <c r="T10409" t="s">
        <v>310</v>
      </c>
      <c r="U10409" t="s">
        <v>146</v>
      </c>
      <c r="V10409">
        <v>35</v>
      </c>
      <c r="W10409">
        <v>467</v>
      </c>
      <c r="X10409">
        <v>502</v>
      </c>
      <c r="Y10409">
        <v>1</v>
      </c>
      <c r="Z10409" t="s">
        <v>309</v>
      </c>
      <c r="AA10409">
        <v>1</v>
      </c>
      <c r="AB10409">
        <v>3</v>
      </c>
      <c r="AC10409">
        <v>0</v>
      </c>
      <c r="AD10409" t="s">
        <v>310</v>
      </c>
      <c r="AE10409" t="s">
        <v>310</v>
      </c>
      <c r="AF10409">
        <v>0</v>
      </c>
      <c r="AG10409" t="s">
        <v>310</v>
      </c>
      <c r="AH10409" s="1">
        <v>45980</v>
      </c>
      <c r="AI10409" s="1" t="s">
        <v>4340</v>
      </c>
    </row>
    <row r="10410" spans="1:35" x14ac:dyDescent="0.3">
      <c r="A10410">
        <v>25074703</v>
      </c>
      <c r="B10410" t="s">
        <v>111</v>
      </c>
      <c r="C10410" s="1">
        <v>44510</v>
      </c>
      <c r="D10410" s="1">
        <v>44538</v>
      </c>
      <c r="E10410" s="1">
        <v>44621</v>
      </c>
      <c r="F10410" s="2">
        <v>44621.458333333336</v>
      </c>
      <c r="G10410" t="s">
        <v>312</v>
      </c>
      <c r="H10410" t="s">
        <v>33</v>
      </c>
      <c r="I10410" t="s">
        <v>7043</v>
      </c>
      <c r="J10410" t="s">
        <v>18</v>
      </c>
      <c r="K10410" t="s">
        <v>307</v>
      </c>
      <c r="L10410">
        <v>140000</v>
      </c>
      <c r="M10410" t="s">
        <v>309</v>
      </c>
      <c r="N10410" t="s">
        <v>7</v>
      </c>
      <c r="O10410">
        <v>2500</v>
      </c>
      <c r="P10410" t="s">
        <v>308</v>
      </c>
      <c r="Q10410">
        <v>1</v>
      </c>
      <c r="R10410" t="s">
        <v>309</v>
      </c>
      <c r="S10410">
        <v>0</v>
      </c>
      <c r="T10410" t="s">
        <v>310</v>
      </c>
      <c r="U10410" t="s">
        <v>146</v>
      </c>
      <c r="V10410">
        <v>28</v>
      </c>
      <c r="W10410">
        <v>83</v>
      </c>
      <c r="X10410">
        <v>111</v>
      </c>
      <c r="Y10410">
        <v>1</v>
      </c>
      <c r="Z10410" t="s">
        <v>309</v>
      </c>
      <c r="AA10410">
        <v>1</v>
      </c>
      <c r="AB10410">
        <v>2</v>
      </c>
      <c r="AC10410">
        <v>0</v>
      </c>
      <c r="AD10410" t="s">
        <v>310</v>
      </c>
      <c r="AE10410" t="s">
        <v>310</v>
      </c>
      <c r="AF10410">
        <v>0</v>
      </c>
      <c r="AG10410" t="s">
        <v>310</v>
      </c>
      <c r="AH10410" s="1">
        <v>45980</v>
      </c>
      <c r="AI10410" s="1" t="s">
        <v>4653</v>
      </c>
    </row>
    <row r="10411" spans="1:35" x14ac:dyDescent="0.3">
      <c r="A10411">
        <v>25034558</v>
      </c>
      <c r="B10411" t="s">
        <v>111</v>
      </c>
      <c r="C10411" s="1">
        <v>44501</v>
      </c>
      <c r="D10411" s="1">
        <v>44525</v>
      </c>
      <c r="E10411" s="1">
        <v>44549</v>
      </c>
      <c r="F10411" s="2">
        <v>44549.458333333336</v>
      </c>
      <c r="G10411" t="s">
        <v>312</v>
      </c>
      <c r="H10411" t="s">
        <v>32</v>
      </c>
      <c r="I10411" t="s">
        <v>7044</v>
      </c>
      <c r="J10411" t="s">
        <v>18</v>
      </c>
      <c r="K10411" t="s">
        <v>307</v>
      </c>
      <c r="L10411">
        <v>300000</v>
      </c>
      <c r="M10411" t="s">
        <v>309</v>
      </c>
      <c r="N10411" t="s">
        <v>7</v>
      </c>
      <c r="O10411">
        <v>2500</v>
      </c>
      <c r="P10411" t="s">
        <v>308</v>
      </c>
      <c r="Q10411">
        <v>1</v>
      </c>
      <c r="R10411" t="s">
        <v>309</v>
      </c>
      <c r="S10411">
        <v>0</v>
      </c>
      <c r="T10411" t="s">
        <v>310</v>
      </c>
      <c r="U10411" t="s">
        <v>146</v>
      </c>
      <c r="V10411">
        <v>24</v>
      </c>
      <c r="W10411">
        <v>24</v>
      </c>
      <c r="X10411">
        <v>48</v>
      </c>
      <c r="Y10411">
        <v>1</v>
      </c>
      <c r="Z10411" t="s">
        <v>309</v>
      </c>
      <c r="AA10411">
        <v>1</v>
      </c>
      <c r="AB10411">
        <v>2</v>
      </c>
      <c r="AC10411">
        <v>0</v>
      </c>
      <c r="AD10411" t="s">
        <v>310</v>
      </c>
      <c r="AE10411" t="s">
        <v>310</v>
      </c>
      <c r="AF10411">
        <v>0</v>
      </c>
      <c r="AG10411" t="s">
        <v>310</v>
      </c>
      <c r="AH10411" s="1">
        <v>45980</v>
      </c>
      <c r="AI10411" s="1" t="s">
        <v>4653</v>
      </c>
    </row>
    <row r="10412" spans="1:35" x14ac:dyDescent="0.3">
      <c r="A10412">
        <v>25026320</v>
      </c>
      <c r="B10412" t="s">
        <v>111</v>
      </c>
      <c r="C10412" s="1">
        <v>44502</v>
      </c>
      <c r="D10412" s="1">
        <v>44529</v>
      </c>
      <c r="E10412" s="1">
        <v>44620</v>
      </c>
      <c r="F10412" s="2">
        <v>44620.458333333336</v>
      </c>
      <c r="G10412" t="s">
        <v>312</v>
      </c>
      <c r="H10412" t="s">
        <v>33</v>
      </c>
      <c r="I10412" t="s">
        <v>7043</v>
      </c>
      <c r="J10412" t="s">
        <v>18</v>
      </c>
      <c r="K10412" t="s">
        <v>307</v>
      </c>
      <c r="L10412">
        <v>300000</v>
      </c>
      <c r="M10412" t="s">
        <v>309</v>
      </c>
      <c r="N10412" t="s">
        <v>7</v>
      </c>
      <c r="O10412">
        <v>2500</v>
      </c>
      <c r="P10412" t="s">
        <v>308</v>
      </c>
      <c r="Q10412">
        <v>1</v>
      </c>
      <c r="R10412" t="s">
        <v>309</v>
      </c>
      <c r="S10412">
        <v>0</v>
      </c>
      <c r="T10412" t="s">
        <v>310</v>
      </c>
      <c r="U10412" t="s">
        <v>146</v>
      </c>
      <c r="V10412">
        <v>27</v>
      </c>
      <c r="W10412">
        <v>91</v>
      </c>
      <c r="X10412">
        <v>118</v>
      </c>
      <c r="Y10412">
        <v>1</v>
      </c>
      <c r="Z10412" t="s">
        <v>309</v>
      </c>
      <c r="AA10412">
        <v>1</v>
      </c>
      <c r="AB10412">
        <v>2</v>
      </c>
      <c r="AC10412">
        <v>0</v>
      </c>
      <c r="AD10412" t="s">
        <v>310</v>
      </c>
      <c r="AE10412" t="s">
        <v>310</v>
      </c>
      <c r="AF10412">
        <v>0</v>
      </c>
      <c r="AG10412" t="s">
        <v>310</v>
      </c>
      <c r="AH10412" s="1">
        <v>45980</v>
      </c>
      <c r="AI10412" s="1" t="s">
        <v>4653</v>
      </c>
    </row>
    <row r="10413" spans="1:35" x14ac:dyDescent="0.3">
      <c r="A10413">
        <v>25031989</v>
      </c>
      <c r="B10413" t="s">
        <v>111</v>
      </c>
      <c r="C10413" s="1">
        <v>44503</v>
      </c>
      <c r="D10413" s="1">
        <v>44533</v>
      </c>
      <c r="E10413" s="1">
        <v>44882</v>
      </c>
      <c r="F10413" s="2">
        <v>44882.14147052083</v>
      </c>
      <c r="G10413" t="s">
        <v>312</v>
      </c>
      <c r="H10413" t="s">
        <v>33</v>
      </c>
      <c r="I10413" t="s">
        <v>7043</v>
      </c>
      <c r="J10413" t="s">
        <v>18</v>
      </c>
      <c r="K10413" t="s">
        <v>307</v>
      </c>
      <c r="L10413">
        <v>140000</v>
      </c>
      <c r="M10413" t="s">
        <v>309</v>
      </c>
      <c r="N10413" t="s">
        <v>7</v>
      </c>
      <c r="O10413">
        <v>2500</v>
      </c>
      <c r="P10413" t="s">
        <v>4573</v>
      </c>
      <c r="Q10413">
        <v>0</v>
      </c>
      <c r="R10413" t="s">
        <v>310</v>
      </c>
      <c r="S10413">
        <v>0</v>
      </c>
      <c r="T10413" t="s">
        <v>310</v>
      </c>
      <c r="U10413" t="s">
        <v>146</v>
      </c>
      <c r="V10413">
        <v>30</v>
      </c>
      <c r="W10413">
        <v>0</v>
      </c>
      <c r="X10413">
        <v>0</v>
      </c>
      <c r="Y10413">
        <v>1</v>
      </c>
      <c r="Z10413" t="s">
        <v>309</v>
      </c>
      <c r="AA10413">
        <v>0</v>
      </c>
      <c r="AB10413">
        <v>1</v>
      </c>
      <c r="AC10413">
        <v>0</v>
      </c>
      <c r="AD10413" t="s">
        <v>310</v>
      </c>
      <c r="AE10413" t="s">
        <v>310</v>
      </c>
      <c r="AF10413">
        <v>0</v>
      </c>
      <c r="AG10413" t="s">
        <v>310</v>
      </c>
      <c r="AH10413" s="1">
        <v>45980</v>
      </c>
      <c r="AI10413" s="1" t="s">
        <v>4653</v>
      </c>
    </row>
    <row r="10414" spans="1:35" x14ac:dyDescent="0.3">
      <c r="A10414">
        <v>25039495</v>
      </c>
      <c r="B10414" t="s">
        <v>111</v>
      </c>
      <c r="C10414" s="1">
        <v>44508</v>
      </c>
      <c r="D10414" s="1">
        <v>44532</v>
      </c>
      <c r="E10414" s="1">
        <v>44620</v>
      </c>
      <c r="F10414" s="2">
        <v>44620.458333333336</v>
      </c>
      <c r="G10414" t="s">
        <v>312</v>
      </c>
      <c r="H10414" t="s">
        <v>33</v>
      </c>
      <c r="I10414" t="s">
        <v>7043</v>
      </c>
      <c r="J10414" t="s">
        <v>18</v>
      </c>
      <c r="K10414" t="s">
        <v>307</v>
      </c>
      <c r="L10414">
        <v>300000</v>
      </c>
      <c r="M10414" t="s">
        <v>309</v>
      </c>
      <c r="N10414" t="s">
        <v>7</v>
      </c>
      <c r="O10414">
        <v>2500</v>
      </c>
      <c r="P10414" t="s">
        <v>308</v>
      </c>
      <c r="Q10414">
        <v>1</v>
      </c>
      <c r="R10414" t="s">
        <v>309</v>
      </c>
      <c r="S10414">
        <v>0</v>
      </c>
      <c r="T10414" t="s">
        <v>310</v>
      </c>
      <c r="U10414" t="s">
        <v>146</v>
      </c>
      <c r="V10414">
        <v>24</v>
      </c>
      <c r="W10414">
        <v>88</v>
      </c>
      <c r="X10414">
        <v>112</v>
      </c>
      <c r="Y10414">
        <v>1</v>
      </c>
      <c r="Z10414" t="s">
        <v>309</v>
      </c>
      <c r="AA10414">
        <v>1</v>
      </c>
      <c r="AB10414">
        <v>1</v>
      </c>
      <c r="AC10414">
        <v>0</v>
      </c>
      <c r="AD10414" t="s">
        <v>310</v>
      </c>
      <c r="AE10414" t="s">
        <v>310</v>
      </c>
      <c r="AF10414">
        <v>0</v>
      </c>
      <c r="AG10414" t="s">
        <v>310</v>
      </c>
      <c r="AH10414" s="1">
        <v>45980</v>
      </c>
      <c r="AI10414" s="1" t="s">
        <v>4653</v>
      </c>
    </row>
    <row r="10415" spans="1:35" x14ac:dyDescent="0.3">
      <c r="A10415">
        <v>25038674</v>
      </c>
      <c r="B10415" t="s">
        <v>111</v>
      </c>
      <c r="C10415" s="1">
        <v>44504</v>
      </c>
      <c r="D10415" s="1">
        <v>44530</v>
      </c>
      <c r="E10415" s="1">
        <v>44516</v>
      </c>
      <c r="F10415" s="2">
        <v>44516.458333333336</v>
      </c>
      <c r="G10415" t="s">
        <v>312</v>
      </c>
      <c r="H10415" t="s">
        <v>33</v>
      </c>
      <c r="I10415" t="s">
        <v>7043</v>
      </c>
      <c r="J10415" t="s">
        <v>18</v>
      </c>
      <c r="K10415" t="s">
        <v>307</v>
      </c>
      <c r="L10415">
        <v>300000</v>
      </c>
      <c r="M10415" t="s">
        <v>309</v>
      </c>
      <c r="N10415" t="s">
        <v>7</v>
      </c>
      <c r="O10415">
        <v>2500</v>
      </c>
      <c r="P10415" t="s">
        <v>308</v>
      </c>
      <c r="Q10415">
        <v>1</v>
      </c>
      <c r="R10415" t="s">
        <v>309</v>
      </c>
      <c r="S10415">
        <v>0</v>
      </c>
      <c r="T10415" t="s">
        <v>310</v>
      </c>
      <c r="U10415" t="s">
        <v>146</v>
      </c>
      <c r="V10415">
        <v>26</v>
      </c>
      <c r="W10415">
        <v>-14</v>
      </c>
      <c r="X10415">
        <v>12</v>
      </c>
      <c r="Y10415">
        <v>1</v>
      </c>
      <c r="Z10415" t="s">
        <v>309</v>
      </c>
      <c r="AA10415">
        <v>1</v>
      </c>
      <c r="AB10415">
        <v>1</v>
      </c>
      <c r="AC10415">
        <v>0</v>
      </c>
      <c r="AD10415" t="s">
        <v>310</v>
      </c>
      <c r="AE10415" t="s">
        <v>310</v>
      </c>
      <c r="AF10415">
        <v>0</v>
      </c>
      <c r="AG10415" t="s">
        <v>310</v>
      </c>
      <c r="AH10415" s="1">
        <v>45980</v>
      </c>
      <c r="AI10415" s="1" t="s">
        <v>4653</v>
      </c>
    </row>
    <row r="10416" spans="1:35" x14ac:dyDescent="0.3">
      <c r="A10416">
        <v>25038856</v>
      </c>
      <c r="B10416" t="s">
        <v>111</v>
      </c>
      <c r="C10416" s="1">
        <v>44504</v>
      </c>
      <c r="D10416" s="1">
        <v>44529</v>
      </c>
      <c r="E10416" s="1">
        <v>44657</v>
      </c>
      <c r="F10416" s="2">
        <v>44657.5</v>
      </c>
      <c r="G10416" t="s">
        <v>312</v>
      </c>
      <c r="H10416" t="s">
        <v>33</v>
      </c>
      <c r="I10416" t="s">
        <v>7043</v>
      </c>
      <c r="J10416" t="s">
        <v>18</v>
      </c>
      <c r="K10416" t="s">
        <v>307</v>
      </c>
      <c r="L10416">
        <v>318280</v>
      </c>
      <c r="M10416" t="s">
        <v>309</v>
      </c>
      <c r="N10416" t="s">
        <v>7</v>
      </c>
      <c r="O10416">
        <v>2500</v>
      </c>
      <c r="P10416" t="s">
        <v>308</v>
      </c>
      <c r="Q10416">
        <v>1</v>
      </c>
      <c r="R10416" t="s">
        <v>309</v>
      </c>
      <c r="S10416">
        <v>1</v>
      </c>
      <c r="T10416" t="s">
        <v>309</v>
      </c>
      <c r="U10416">
        <v>318280</v>
      </c>
      <c r="V10416">
        <v>25</v>
      </c>
      <c r="W10416">
        <v>128</v>
      </c>
      <c r="X10416">
        <v>153</v>
      </c>
      <c r="Y10416">
        <v>1</v>
      </c>
      <c r="Z10416" t="s">
        <v>309</v>
      </c>
      <c r="AA10416">
        <v>1</v>
      </c>
      <c r="AB10416">
        <v>7</v>
      </c>
      <c r="AC10416">
        <v>0</v>
      </c>
      <c r="AD10416" t="s">
        <v>310</v>
      </c>
      <c r="AE10416" t="s">
        <v>310</v>
      </c>
      <c r="AF10416">
        <v>0</v>
      </c>
      <c r="AG10416" t="s">
        <v>310</v>
      </c>
      <c r="AH10416" s="1">
        <v>45980</v>
      </c>
      <c r="AI10416" s="1" t="s">
        <v>4653</v>
      </c>
    </row>
    <row r="10417" spans="1:35" x14ac:dyDescent="0.3">
      <c r="A10417">
        <v>25020982</v>
      </c>
      <c r="B10417" t="s">
        <v>111</v>
      </c>
      <c r="C10417" s="1">
        <v>44500</v>
      </c>
      <c r="D10417" s="1">
        <v>44517</v>
      </c>
      <c r="E10417" s="1">
        <v>44546</v>
      </c>
      <c r="F10417" s="2">
        <v>44546.458333333336</v>
      </c>
      <c r="G10417" t="s">
        <v>312</v>
      </c>
      <c r="H10417" t="s">
        <v>33</v>
      </c>
      <c r="I10417" t="s">
        <v>7043</v>
      </c>
      <c r="J10417" t="s">
        <v>18</v>
      </c>
      <c r="K10417" t="s">
        <v>307</v>
      </c>
      <c r="L10417">
        <v>300000</v>
      </c>
      <c r="M10417" t="s">
        <v>309</v>
      </c>
      <c r="N10417" t="s">
        <v>7</v>
      </c>
      <c r="O10417">
        <v>2500</v>
      </c>
      <c r="P10417" t="s">
        <v>308</v>
      </c>
      <c r="Q10417">
        <v>1</v>
      </c>
      <c r="R10417" t="s">
        <v>309</v>
      </c>
      <c r="S10417">
        <v>0</v>
      </c>
      <c r="T10417" t="s">
        <v>310</v>
      </c>
      <c r="U10417" t="s">
        <v>146</v>
      </c>
      <c r="V10417">
        <v>17</v>
      </c>
      <c r="W10417">
        <v>29</v>
      </c>
      <c r="X10417">
        <v>46</v>
      </c>
      <c r="Y10417">
        <v>1</v>
      </c>
      <c r="Z10417" t="s">
        <v>309</v>
      </c>
      <c r="AA10417">
        <v>1</v>
      </c>
      <c r="AB10417">
        <v>4</v>
      </c>
      <c r="AC10417">
        <v>0</v>
      </c>
      <c r="AD10417" t="s">
        <v>310</v>
      </c>
      <c r="AE10417" t="s">
        <v>310</v>
      </c>
      <c r="AF10417">
        <v>0</v>
      </c>
      <c r="AG10417" t="s">
        <v>310</v>
      </c>
      <c r="AH10417" s="1">
        <v>45980</v>
      </c>
      <c r="AI10417" s="1" t="s">
        <v>4653</v>
      </c>
    </row>
    <row r="10418" spans="1:35" x14ac:dyDescent="0.3">
      <c r="A10418">
        <v>25023394</v>
      </c>
      <c r="B10418" t="s">
        <v>111</v>
      </c>
      <c r="C10418" s="1">
        <v>44501</v>
      </c>
      <c r="D10418" s="1">
        <v>44537</v>
      </c>
      <c r="E10418" s="1">
        <v>44634</v>
      </c>
      <c r="F10418" s="2">
        <v>44634.458333333336</v>
      </c>
      <c r="G10418" t="s">
        <v>312</v>
      </c>
      <c r="H10418" t="s">
        <v>33</v>
      </c>
      <c r="I10418" t="s">
        <v>7043</v>
      </c>
      <c r="J10418" t="s">
        <v>18</v>
      </c>
      <c r="K10418" t="s">
        <v>307</v>
      </c>
      <c r="L10418">
        <v>2400000</v>
      </c>
      <c r="M10418" t="s">
        <v>309</v>
      </c>
      <c r="N10418" t="s">
        <v>7</v>
      </c>
      <c r="O10418">
        <v>2500</v>
      </c>
      <c r="P10418" t="s">
        <v>308</v>
      </c>
      <c r="Q10418">
        <v>1</v>
      </c>
      <c r="R10418" t="s">
        <v>309</v>
      </c>
      <c r="S10418">
        <v>0</v>
      </c>
      <c r="T10418" t="s">
        <v>310</v>
      </c>
      <c r="U10418" t="s">
        <v>146</v>
      </c>
      <c r="V10418">
        <v>36</v>
      </c>
      <c r="W10418">
        <v>97</v>
      </c>
      <c r="X10418">
        <v>133</v>
      </c>
      <c r="Y10418">
        <v>1</v>
      </c>
      <c r="Z10418" t="s">
        <v>309</v>
      </c>
      <c r="AA10418">
        <v>1</v>
      </c>
      <c r="AB10418">
        <v>4</v>
      </c>
      <c r="AC10418">
        <v>0</v>
      </c>
      <c r="AD10418" t="s">
        <v>310</v>
      </c>
      <c r="AE10418" t="s">
        <v>310</v>
      </c>
      <c r="AF10418">
        <v>0</v>
      </c>
      <c r="AG10418" t="s">
        <v>310</v>
      </c>
      <c r="AH10418" s="1">
        <v>45980</v>
      </c>
      <c r="AI10418" s="1" t="s">
        <v>4340</v>
      </c>
    </row>
    <row r="10419" spans="1:35" x14ac:dyDescent="0.3">
      <c r="A10419">
        <v>25025601</v>
      </c>
      <c r="B10419" t="s">
        <v>111</v>
      </c>
      <c r="C10419" s="1">
        <v>44501</v>
      </c>
      <c r="D10419" s="1">
        <v>44525</v>
      </c>
      <c r="E10419" s="1">
        <v>45884</v>
      </c>
      <c r="F10419" s="2">
        <v>45884.138545717593</v>
      </c>
      <c r="G10419" t="s">
        <v>312</v>
      </c>
      <c r="H10419" t="s">
        <v>33</v>
      </c>
      <c r="I10419" t="s">
        <v>7043</v>
      </c>
      <c r="J10419" t="s">
        <v>18</v>
      </c>
      <c r="K10419" t="s">
        <v>307</v>
      </c>
      <c r="L10419">
        <v>140000</v>
      </c>
      <c r="M10419" t="s">
        <v>309</v>
      </c>
      <c r="N10419" t="s">
        <v>7</v>
      </c>
      <c r="O10419">
        <v>2500</v>
      </c>
      <c r="P10419" t="s">
        <v>4573</v>
      </c>
      <c r="Q10419">
        <v>0</v>
      </c>
      <c r="R10419" t="s">
        <v>310</v>
      </c>
      <c r="S10419">
        <v>0</v>
      </c>
      <c r="T10419" t="s">
        <v>310</v>
      </c>
      <c r="U10419" t="s">
        <v>146</v>
      </c>
      <c r="V10419">
        <v>24</v>
      </c>
      <c r="W10419">
        <v>0</v>
      </c>
      <c r="X10419">
        <v>0</v>
      </c>
      <c r="Y10419">
        <v>1</v>
      </c>
      <c r="Z10419" t="s">
        <v>309</v>
      </c>
      <c r="AA10419">
        <v>0</v>
      </c>
      <c r="AB10419">
        <v>2</v>
      </c>
      <c r="AC10419">
        <v>0</v>
      </c>
      <c r="AD10419" t="s">
        <v>310</v>
      </c>
      <c r="AE10419" t="s">
        <v>310</v>
      </c>
      <c r="AF10419">
        <v>0</v>
      </c>
      <c r="AG10419" t="s">
        <v>310</v>
      </c>
      <c r="AH10419" s="1">
        <v>45980</v>
      </c>
      <c r="AI10419" s="1" t="s">
        <v>4653</v>
      </c>
    </row>
    <row r="10420" spans="1:35" x14ac:dyDescent="0.3">
      <c r="A10420">
        <v>25020178</v>
      </c>
      <c r="B10420" t="s">
        <v>111</v>
      </c>
      <c r="C10420" s="1">
        <v>44497</v>
      </c>
      <c r="D10420" s="1">
        <v>44529</v>
      </c>
      <c r="E10420" s="1" t="s">
        <v>146</v>
      </c>
      <c r="F10420" s="2" t="s">
        <v>146</v>
      </c>
      <c r="G10420" t="s">
        <v>306</v>
      </c>
      <c r="H10420" t="s">
        <v>32</v>
      </c>
      <c r="I10420" t="s">
        <v>7045</v>
      </c>
      <c r="J10420" t="s">
        <v>18</v>
      </c>
      <c r="K10420" t="s">
        <v>307</v>
      </c>
      <c r="L10420">
        <v>14000000</v>
      </c>
      <c r="M10420" t="s">
        <v>309</v>
      </c>
      <c r="N10420" t="s">
        <v>7</v>
      </c>
      <c r="O10420">
        <v>2500</v>
      </c>
      <c r="P10420" t="s">
        <v>313</v>
      </c>
      <c r="Q10420">
        <v>0</v>
      </c>
      <c r="R10420" t="s">
        <v>310</v>
      </c>
      <c r="S10420">
        <v>0</v>
      </c>
      <c r="T10420" t="s">
        <v>310</v>
      </c>
      <c r="U10420" t="s">
        <v>146</v>
      </c>
      <c r="V10420">
        <v>32</v>
      </c>
      <c r="W10420">
        <v>0</v>
      </c>
      <c r="X10420">
        <v>0</v>
      </c>
      <c r="Y10420">
        <v>1</v>
      </c>
      <c r="Z10420" t="s">
        <v>309</v>
      </c>
      <c r="AA10420">
        <v>0</v>
      </c>
      <c r="AB10420">
        <v>11</v>
      </c>
      <c r="AC10420">
        <v>0</v>
      </c>
      <c r="AD10420" t="s">
        <v>310</v>
      </c>
      <c r="AE10420" t="s">
        <v>310</v>
      </c>
      <c r="AF10420">
        <v>0</v>
      </c>
      <c r="AG10420" t="s">
        <v>310</v>
      </c>
      <c r="AH10420" s="1">
        <v>45980</v>
      </c>
      <c r="AI10420" s="1" t="s">
        <v>4340</v>
      </c>
    </row>
    <row r="10421" spans="1:35" x14ac:dyDescent="0.3">
      <c r="A10421">
        <v>25018497</v>
      </c>
      <c r="B10421" t="s">
        <v>111</v>
      </c>
      <c r="C10421" s="1">
        <v>44501</v>
      </c>
      <c r="D10421" s="1">
        <v>44525</v>
      </c>
      <c r="E10421" s="1">
        <v>44675</v>
      </c>
      <c r="F10421" s="2">
        <v>44675.5</v>
      </c>
      <c r="G10421" t="s">
        <v>312</v>
      </c>
      <c r="H10421" t="s">
        <v>33</v>
      </c>
      <c r="I10421" t="s">
        <v>7043</v>
      </c>
      <c r="J10421" t="s">
        <v>18</v>
      </c>
      <c r="K10421" t="s">
        <v>307</v>
      </c>
      <c r="L10421">
        <v>140000</v>
      </c>
      <c r="M10421" t="s">
        <v>309</v>
      </c>
      <c r="N10421" t="s">
        <v>7</v>
      </c>
      <c r="O10421">
        <v>2500</v>
      </c>
      <c r="P10421" t="s">
        <v>308</v>
      </c>
      <c r="Q10421">
        <v>1</v>
      </c>
      <c r="R10421" t="s">
        <v>309</v>
      </c>
      <c r="S10421">
        <v>0</v>
      </c>
      <c r="T10421" t="s">
        <v>310</v>
      </c>
      <c r="U10421" t="s">
        <v>146</v>
      </c>
      <c r="V10421">
        <v>24</v>
      </c>
      <c r="W10421">
        <v>150</v>
      </c>
      <c r="X10421">
        <v>174</v>
      </c>
      <c r="Y10421">
        <v>1</v>
      </c>
      <c r="Z10421" t="s">
        <v>309</v>
      </c>
      <c r="AA10421">
        <v>1</v>
      </c>
      <c r="AB10421">
        <v>5</v>
      </c>
      <c r="AC10421">
        <v>0</v>
      </c>
      <c r="AD10421" t="s">
        <v>310</v>
      </c>
      <c r="AE10421" t="s">
        <v>310</v>
      </c>
      <c r="AF10421">
        <v>0</v>
      </c>
      <c r="AG10421" t="s">
        <v>310</v>
      </c>
      <c r="AH10421" s="1">
        <v>45980</v>
      </c>
      <c r="AI10421" s="1" t="s">
        <v>4653</v>
      </c>
    </row>
    <row r="10422" spans="1:35" x14ac:dyDescent="0.3">
      <c r="A10422">
        <v>25013135</v>
      </c>
      <c r="B10422" t="s">
        <v>111</v>
      </c>
      <c r="C10422" s="1">
        <v>44500</v>
      </c>
      <c r="D10422" s="1">
        <v>44525</v>
      </c>
      <c r="E10422" s="1">
        <v>44570</v>
      </c>
      <c r="F10422" s="2">
        <v>44570.458333333336</v>
      </c>
      <c r="G10422" t="s">
        <v>312</v>
      </c>
      <c r="H10422" t="s">
        <v>33</v>
      </c>
      <c r="I10422" t="s">
        <v>7043</v>
      </c>
      <c r="J10422" t="s">
        <v>18</v>
      </c>
      <c r="K10422" t="s">
        <v>307</v>
      </c>
      <c r="L10422">
        <v>140000</v>
      </c>
      <c r="M10422" t="s">
        <v>309</v>
      </c>
      <c r="N10422" t="s">
        <v>7</v>
      </c>
      <c r="O10422">
        <v>2500</v>
      </c>
      <c r="P10422" t="s">
        <v>308</v>
      </c>
      <c r="Q10422">
        <v>1</v>
      </c>
      <c r="R10422" t="s">
        <v>309</v>
      </c>
      <c r="S10422">
        <v>0</v>
      </c>
      <c r="T10422" t="s">
        <v>310</v>
      </c>
      <c r="U10422" t="s">
        <v>146</v>
      </c>
      <c r="V10422">
        <v>25</v>
      </c>
      <c r="W10422">
        <v>45</v>
      </c>
      <c r="X10422">
        <v>70</v>
      </c>
      <c r="Y10422">
        <v>1</v>
      </c>
      <c r="Z10422" t="s">
        <v>309</v>
      </c>
      <c r="AA10422">
        <v>1</v>
      </c>
      <c r="AB10422">
        <v>2</v>
      </c>
      <c r="AC10422">
        <v>0</v>
      </c>
      <c r="AD10422" t="s">
        <v>310</v>
      </c>
      <c r="AE10422" t="s">
        <v>310</v>
      </c>
      <c r="AF10422">
        <v>0</v>
      </c>
      <c r="AG10422" t="s">
        <v>310</v>
      </c>
      <c r="AH10422" s="1">
        <v>45980</v>
      </c>
      <c r="AI10422" s="1" t="s">
        <v>4653</v>
      </c>
    </row>
    <row r="10423" spans="1:35" x14ac:dyDescent="0.3">
      <c r="A10423">
        <v>25014278</v>
      </c>
      <c r="B10423" t="s">
        <v>111</v>
      </c>
      <c r="C10423" s="1">
        <v>44497</v>
      </c>
      <c r="D10423" s="1">
        <v>44525</v>
      </c>
      <c r="E10423" s="1">
        <v>44630</v>
      </c>
      <c r="F10423" s="2">
        <v>44630.458333333336</v>
      </c>
      <c r="G10423" t="s">
        <v>312</v>
      </c>
      <c r="H10423" t="s">
        <v>33</v>
      </c>
      <c r="I10423" t="s">
        <v>7042</v>
      </c>
      <c r="J10423" t="s">
        <v>18</v>
      </c>
      <c r="K10423" t="s">
        <v>307</v>
      </c>
      <c r="L10423">
        <v>2400000</v>
      </c>
      <c r="M10423" t="s">
        <v>309</v>
      </c>
      <c r="N10423" t="s">
        <v>7</v>
      </c>
      <c r="O10423">
        <v>2500</v>
      </c>
      <c r="P10423" t="s">
        <v>308</v>
      </c>
      <c r="Q10423">
        <v>1</v>
      </c>
      <c r="R10423" t="s">
        <v>309</v>
      </c>
      <c r="S10423">
        <v>0</v>
      </c>
      <c r="T10423" t="s">
        <v>310</v>
      </c>
      <c r="U10423" t="s">
        <v>146</v>
      </c>
      <c r="V10423">
        <v>28</v>
      </c>
      <c r="W10423">
        <v>105</v>
      </c>
      <c r="X10423">
        <v>133</v>
      </c>
      <c r="Y10423">
        <v>1</v>
      </c>
      <c r="Z10423" t="s">
        <v>309</v>
      </c>
      <c r="AA10423">
        <v>1</v>
      </c>
      <c r="AB10423">
        <v>1</v>
      </c>
      <c r="AC10423">
        <v>0</v>
      </c>
      <c r="AD10423" t="s">
        <v>310</v>
      </c>
      <c r="AE10423" t="s">
        <v>310</v>
      </c>
      <c r="AF10423">
        <v>0</v>
      </c>
      <c r="AG10423" t="s">
        <v>310</v>
      </c>
      <c r="AH10423" s="1">
        <v>45980</v>
      </c>
      <c r="AI10423" s="1" t="s">
        <v>4340</v>
      </c>
    </row>
    <row r="10424" spans="1:35" x14ac:dyDescent="0.3">
      <c r="A10424">
        <v>25013790</v>
      </c>
      <c r="B10424" t="s">
        <v>111</v>
      </c>
      <c r="C10424" s="1">
        <v>44497</v>
      </c>
      <c r="D10424" s="1">
        <v>44525</v>
      </c>
      <c r="E10424" s="1">
        <v>44549</v>
      </c>
      <c r="F10424" s="2">
        <v>44549.458333333336</v>
      </c>
      <c r="G10424" t="s">
        <v>306</v>
      </c>
      <c r="H10424" t="s">
        <v>33</v>
      </c>
      <c r="I10424" t="s">
        <v>7043</v>
      </c>
      <c r="J10424" t="s">
        <v>18</v>
      </c>
      <c r="K10424" t="s">
        <v>307</v>
      </c>
      <c r="L10424">
        <v>424808</v>
      </c>
      <c r="M10424" t="s">
        <v>309</v>
      </c>
      <c r="N10424" t="s">
        <v>7</v>
      </c>
      <c r="O10424">
        <v>2500</v>
      </c>
      <c r="P10424" t="s">
        <v>308</v>
      </c>
      <c r="Q10424">
        <v>1</v>
      </c>
      <c r="R10424" t="s">
        <v>309</v>
      </c>
      <c r="S10424">
        <v>1</v>
      </c>
      <c r="T10424" t="s">
        <v>309</v>
      </c>
      <c r="U10424">
        <v>424808</v>
      </c>
      <c r="V10424">
        <v>28</v>
      </c>
      <c r="W10424">
        <v>24</v>
      </c>
      <c r="X10424">
        <v>52</v>
      </c>
      <c r="Y10424">
        <v>1</v>
      </c>
      <c r="Z10424" t="s">
        <v>309</v>
      </c>
      <c r="AA10424">
        <v>1</v>
      </c>
      <c r="AB10424">
        <v>3</v>
      </c>
      <c r="AC10424">
        <v>0</v>
      </c>
      <c r="AD10424" t="s">
        <v>310</v>
      </c>
      <c r="AE10424" t="s">
        <v>310</v>
      </c>
      <c r="AF10424">
        <v>0</v>
      </c>
      <c r="AG10424" t="s">
        <v>310</v>
      </c>
      <c r="AH10424" s="1">
        <v>45980</v>
      </c>
      <c r="AI10424" s="1" t="s">
        <v>4653</v>
      </c>
    </row>
    <row r="10425" spans="1:35" x14ac:dyDescent="0.3">
      <c r="A10425">
        <v>25015364</v>
      </c>
      <c r="B10425" t="s">
        <v>111</v>
      </c>
      <c r="C10425" s="1">
        <v>44496</v>
      </c>
      <c r="D10425" s="1">
        <v>44524</v>
      </c>
      <c r="E10425" s="1" t="s">
        <v>146</v>
      </c>
      <c r="F10425" s="2" t="s">
        <v>146</v>
      </c>
      <c r="G10425" t="s">
        <v>306</v>
      </c>
      <c r="H10425" t="s">
        <v>33</v>
      </c>
      <c r="I10425" t="s">
        <v>7042</v>
      </c>
      <c r="J10425" t="s">
        <v>18</v>
      </c>
      <c r="K10425" t="s">
        <v>307</v>
      </c>
      <c r="L10425">
        <v>2400000</v>
      </c>
      <c r="M10425" t="s">
        <v>309</v>
      </c>
      <c r="N10425" t="s">
        <v>7</v>
      </c>
      <c r="O10425">
        <v>2500</v>
      </c>
      <c r="P10425" t="s">
        <v>313</v>
      </c>
      <c r="Q10425">
        <v>0</v>
      </c>
      <c r="R10425" t="s">
        <v>310</v>
      </c>
      <c r="S10425">
        <v>0</v>
      </c>
      <c r="T10425" t="s">
        <v>310</v>
      </c>
      <c r="U10425" t="s">
        <v>146</v>
      </c>
      <c r="V10425">
        <v>28</v>
      </c>
      <c r="W10425">
        <v>0</v>
      </c>
      <c r="X10425">
        <v>0</v>
      </c>
      <c r="Y10425">
        <v>1</v>
      </c>
      <c r="Z10425" t="s">
        <v>309</v>
      </c>
      <c r="AA10425">
        <v>0</v>
      </c>
      <c r="AB10425">
        <v>2</v>
      </c>
      <c r="AC10425">
        <v>0</v>
      </c>
      <c r="AD10425" t="s">
        <v>310</v>
      </c>
      <c r="AE10425" t="s">
        <v>310</v>
      </c>
      <c r="AF10425">
        <v>0</v>
      </c>
      <c r="AG10425" t="s">
        <v>310</v>
      </c>
      <c r="AH10425" s="1">
        <v>45980</v>
      </c>
      <c r="AI10425" s="1" t="s">
        <v>4340</v>
      </c>
    </row>
    <row r="10426" spans="1:35" x14ac:dyDescent="0.3">
      <c r="A10426">
        <v>25047253</v>
      </c>
      <c r="B10426" t="s">
        <v>111</v>
      </c>
      <c r="C10426" s="1">
        <v>44503</v>
      </c>
      <c r="D10426" s="1">
        <v>44525</v>
      </c>
      <c r="E10426" s="1">
        <v>44628</v>
      </c>
      <c r="F10426" s="2">
        <v>44628.458333333336</v>
      </c>
      <c r="G10426" t="s">
        <v>306</v>
      </c>
      <c r="H10426" t="s">
        <v>33</v>
      </c>
      <c r="I10426" t="s">
        <v>7042</v>
      </c>
      <c r="J10426" t="s">
        <v>18</v>
      </c>
      <c r="K10426" t="s">
        <v>307</v>
      </c>
      <c r="L10426">
        <v>140000</v>
      </c>
      <c r="M10426" t="s">
        <v>309</v>
      </c>
      <c r="N10426" t="s">
        <v>7</v>
      </c>
      <c r="O10426">
        <v>2500</v>
      </c>
      <c r="P10426" t="s">
        <v>308</v>
      </c>
      <c r="Q10426">
        <v>1</v>
      </c>
      <c r="R10426" t="s">
        <v>309</v>
      </c>
      <c r="S10426">
        <v>0</v>
      </c>
      <c r="T10426" t="s">
        <v>310</v>
      </c>
      <c r="U10426" t="s">
        <v>146</v>
      </c>
      <c r="V10426">
        <v>22</v>
      </c>
      <c r="W10426">
        <v>103</v>
      </c>
      <c r="X10426">
        <v>125</v>
      </c>
      <c r="Y10426">
        <v>1</v>
      </c>
      <c r="Z10426" t="s">
        <v>309</v>
      </c>
      <c r="AA10426">
        <v>1</v>
      </c>
      <c r="AB10426">
        <v>3</v>
      </c>
      <c r="AC10426">
        <v>0</v>
      </c>
      <c r="AD10426" t="s">
        <v>310</v>
      </c>
      <c r="AE10426" t="s">
        <v>310</v>
      </c>
      <c r="AF10426">
        <v>0</v>
      </c>
      <c r="AG10426" t="s">
        <v>310</v>
      </c>
      <c r="AH10426" s="1">
        <v>45980</v>
      </c>
      <c r="AI10426" s="1" t="s">
        <v>4653</v>
      </c>
    </row>
    <row r="10427" spans="1:35" x14ac:dyDescent="0.3">
      <c r="A10427">
        <v>25047642</v>
      </c>
      <c r="B10427" t="s">
        <v>111</v>
      </c>
      <c r="C10427" s="1">
        <v>44504</v>
      </c>
      <c r="D10427" s="1">
        <v>44536</v>
      </c>
      <c r="E10427" s="1">
        <v>44584</v>
      </c>
      <c r="F10427" s="2">
        <v>44584.458333333336</v>
      </c>
      <c r="G10427" t="s">
        <v>312</v>
      </c>
      <c r="H10427" t="s">
        <v>33</v>
      </c>
      <c r="I10427" t="s">
        <v>7043</v>
      </c>
      <c r="J10427" t="s">
        <v>18</v>
      </c>
      <c r="K10427" t="s">
        <v>307</v>
      </c>
      <c r="L10427">
        <v>300000</v>
      </c>
      <c r="M10427" t="s">
        <v>309</v>
      </c>
      <c r="N10427" t="s">
        <v>7</v>
      </c>
      <c r="O10427">
        <v>2500</v>
      </c>
      <c r="P10427" t="s">
        <v>308</v>
      </c>
      <c r="Q10427">
        <v>1</v>
      </c>
      <c r="R10427" t="s">
        <v>309</v>
      </c>
      <c r="S10427">
        <v>0</v>
      </c>
      <c r="T10427" t="s">
        <v>310</v>
      </c>
      <c r="U10427" t="s">
        <v>146</v>
      </c>
      <c r="V10427">
        <v>32</v>
      </c>
      <c r="W10427">
        <v>48</v>
      </c>
      <c r="X10427">
        <v>80</v>
      </c>
      <c r="Y10427">
        <v>1</v>
      </c>
      <c r="Z10427" t="s">
        <v>309</v>
      </c>
      <c r="AA10427">
        <v>1</v>
      </c>
      <c r="AB10427">
        <v>2</v>
      </c>
      <c r="AC10427">
        <v>0</v>
      </c>
      <c r="AD10427" t="s">
        <v>310</v>
      </c>
      <c r="AE10427" t="s">
        <v>310</v>
      </c>
      <c r="AF10427">
        <v>0</v>
      </c>
      <c r="AG10427" t="s">
        <v>310</v>
      </c>
      <c r="AH10427" s="1">
        <v>45980</v>
      </c>
      <c r="AI10427" s="1" t="s">
        <v>4653</v>
      </c>
    </row>
    <row r="10428" spans="1:35" x14ac:dyDescent="0.3">
      <c r="A10428">
        <v>25045915</v>
      </c>
      <c r="B10428" t="s">
        <v>111</v>
      </c>
      <c r="C10428" s="1">
        <v>44511</v>
      </c>
      <c r="D10428" s="1">
        <v>44533</v>
      </c>
      <c r="E10428" s="1">
        <v>44580</v>
      </c>
      <c r="F10428" s="2">
        <v>44580.458333333336</v>
      </c>
      <c r="G10428" t="s">
        <v>312</v>
      </c>
      <c r="H10428" t="s">
        <v>33</v>
      </c>
      <c r="I10428" t="s">
        <v>7042</v>
      </c>
      <c r="J10428" t="s">
        <v>18</v>
      </c>
      <c r="K10428" t="s">
        <v>307</v>
      </c>
      <c r="L10428">
        <v>140000</v>
      </c>
      <c r="M10428" t="s">
        <v>309</v>
      </c>
      <c r="N10428" t="s">
        <v>7</v>
      </c>
      <c r="O10428">
        <v>2500</v>
      </c>
      <c r="P10428" t="s">
        <v>308</v>
      </c>
      <c r="Q10428">
        <v>1</v>
      </c>
      <c r="R10428" t="s">
        <v>309</v>
      </c>
      <c r="S10428">
        <v>0</v>
      </c>
      <c r="T10428" t="s">
        <v>310</v>
      </c>
      <c r="U10428" t="s">
        <v>146</v>
      </c>
      <c r="V10428">
        <v>22</v>
      </c>
      <c r="W10428">
        <v>47</v>
      </c>
      <c r="X10428">
        <v>69</v>
      </c>
      <c r="Y10428">
        <v>1</v>
      </c>
      <c r="Z10428" t="s">
        <v>309</v>
      </c>
      <c r="AA10428">
        <v>1</v>
      </c>
      <c r="AB10428">
        <v>1</v>
      </c>
      <c r="AC10428">
        <v>0</v>
      </c>
      <c r="AD10428" t="s">
        <v>310</v>
      </c>
      <c r="AE10428" t="s">
        <v>310</v>
      </c>
      <c r="AF10428">
        <v>0</v>
      </c>
      <c r="AG10428" t="s">
        <v>310</v>
      </c>
      <c r="AH10428" s="1">
        <v>45980</v>
      </c>
      <c r="AI10428" s="1" t="s">
        <v>4653</v>
      </c>
    </row>
    <row r="10429" spans="1:35" x14ac:dyDescent="0.3">
      <c r="A10429">
        <v>25046936</v>
      </c>
      <c r="B10429" t="s">
        <v>111</v>
      </c>
      <c r="C10429" s="1">
        <v>44505</v>
      </c>
      <c r="D10429" s="1">
        <v>44530</v>
      </c>
      <c r="E10429" s="1">
        <v>45884</v>
      </c>
      <c r="F10429" s="2">
        <v>45884.138822187502</v>
      </c>
      <c r="G10429" t="s">
        <v>314</v>
      </c>
      <c r="H10429" t="s">
        <v>33</v>
      </c>
      <c r="I10429" t="s">
        <v>7043</v>
      </c>
      <c r="J10429" t="s">
        <v>18</v>
      </c>
      <c r="K10429" t="s">
        <v>307</v>
      </c>
      <c r="L10429">
        <v>600000</v>
      </c>
      <c r="M10429" t="s">
        <v>309</v>
      </c>
      <c r="N10429" t="s">
        <v>7</v>
      </c>
      <c r="O10429">
        <v>2500</v>
      </c>
      <c r="P10429" t="s">
        <v>4573</v>
      </c>
      <c r="Q10429">
        <v>0</v>
      </c>
      <c r="R10429" t="s">
        <v>310</v>
      </c>
      <c r="S10429">
        <v>0</v>
      </c>
      <c r="T10429" t="s">
        <v>310</v>
      </c>
      <c r="U10429" t="s">
        <v>146</v>
      </c>
      <c r="V10429">
        <v>25</v>
      </c>
      <c r="W10429">
        <v>0</v>
      </c>
      <c r="X10429">
        <v>0</v>
      </c>
      <c r="Y10429">
        <v>1</v>
      </c>
      <c r="Z10429" t="s">
        <v>309</v>
      </c>
      <c r="AA10429">
        <v>0</v>
      </c>
      <c r="AB10429">
        <v>2</v>
      </c>
      <c r="AC10429">
        <v>0</v>
      </c>
      <c r="AD10429" t="s">
        <v>310</v>
      </c>
      <c r="AE10429" t="s">
        <v>310</v>
      </c>
      <c r="AF10429">
        <v>0</v>
      </c>
      <c r="AG10429" t="s">
        <v>310</v>
      </c>
      <c r="AH10429" s="1">
        <v>45980</v>
      </c>
      <c r="AI10429" s="1" t="s">
        <v>4341</v>
      </c>
    </row>
    <row r="10430" spans="1:35" x14ac:dyDescent="0.3">
      <c r="A10430">
        <v>25042604</v>
      </c>
      <c r="B10430" t="s">
        <v>111</v>
      </c>
      <c r="C10430" s="1">
        <v>44504</v>
      </c>
      <c r="D10430" s="1">
        <v>44531</v>
      </c>
      <c r="E10430" s="1">
        <v>44545</v>
      </c>
      <c r="F10430" s="2">
        <v>44545.458333333336</v>
      </c>
      <c r="G10430" t="s">
        <v>312</v>
      </c>
      <c r="H10430" t="s">
        <v>33</v>
      </c>
      <c r="I10430" t="s">
        <v>7043</v>
      </c>
      <c r="J10430" t="s">
        <v>18</v>
      </c>
      <c r="K10430" t="s">
        <v>307</v>
      </c>
      <c r="L10430">
        <v>140000</v>
      </c>
      <c r="M10430" t="s">
        <v>309</v>
      </c>
      <c r="N10430" t="s">
        <v>7</v>
      </c>
      <c r="O10430">
        <v>2500</v>
      </c>
      <c r="P10430" t="s">
        <v>308</v>
      </c>
      <c r="Q10430">
        <v>1</v>
      </c>
      <c r="R10430" t="s">
        <v>309</v>
      </c>
      <c r="S10430">
        <v>0</v>
      </c>
      <c r="T10430" t="s">
        <v>310</v>
      </c>
      <c r="U10430" t="s">
        <v>146</v>
      </c>
      <c r="V10430">
        <v>27</v>
      </c>
      <c r="W10430">
        <v>14</v>
      </c>
      <c r="X10430">
        <v>41</v>
      </c>
      <c r="Y10430">
        <v>1</v>
      </c>
      <c r="Z10430" t="s">
        <v>309</v>
      </c>
      <c r="AA10430">
        <v>1</v>
      </c>
      <c r="AB10430">
        <v>1</v>
      </c>
      <c r="AC10430">
        <v>0</v>
      </c>
      <c r="AD10430" t="s">
        <v>310</v>
      </c>
      <c r="AE10430" t="s">
        <v>310</v>
      </c>
      <c r="AF10430">
        <v>0</v>
      </c>
      <c r="AG10430" t="s">
        <v>310</v>
      </c>
      <c r="AH10430" s="1">
        <v>45980</v>
      </c>
      <c r="AI10430" s="1" t="s">
        <v>4653</v>
      </c>
    </row>
    <row r="10431" spans="1:35" x14ac:dyDescent="0.3">
      <c r="A10431">
        <v>25045027</v>
      </c>
      <c r="B10431" t="s">
        <v>111</v>
      </c>
      <c r="C10431" s="1">
        <v>44523</v>
      </c>
      <c r="D10431" s="1">
        <v>44547</v>
      </c>
      <c r="E10431" s="1">
        <v>44549</v>
      </c>
      <c r="F10431" s="2">
        <v>44549.458333333336</v>
      </c>
      <c r="G10431" t="s">
        <v>312</v>
      </c>
      <c r="H10431" t="s">
        <v>33</v>
      </c>
      <c r="I10431" t="s">
        <v>7043</v>
      </c>
      <c r="J10431" t="s">
        <v>18</v>
      </c>
      <c r="K10431" t="s">
        <v>307</v>
      </c>
      <c r="L10431">
        <v>318642</v>
      </c>
      <c r="M10431" t="s">
        <v>309</v>
      </c>
      <c r="N10431" t="s">
        <v>7</v>
      </c>
      <c r="O10431">
        <v>2500</v>
      </c>
      <c r="P10431" t="s">
        <v>308</v>
      </c>
      <c r="Q10431">
        <v>1</v>
      </c>
      <c r="R10431" t="s">
        <v>309</v>
      </c>
      <c r="S10431">
        <v>1</v>
      </c>
      <c r="T10431" t="s">
        <v>309</v>
      </c>
      <c r="U10431">
        <v>318642</v>
      </c>
      <c r="V10431">
        <v>24</v>
      </c>
      <c r="W10431">
        <v>2</v>
      </c>
      <c r="X10431">
        <v>26</v>
      </c>
      <c r="Y10431">
        <v>1</v>
      </c>
      <c r="Z10431" t="s">
        <v>309</v>
      </c>
      <c r="AA10431">
        <v>1</v>
      </c>
      <c r="AB10431">
        <v>2</v>
      </c>
      <c r="AC10431">
        <v>0</v>
      </c>
      <c r="AD10431" t="s">
        <v>310</v>
      </c>
      <c r="AE10431" t="s">
        <v>310</v>
      </c>
      <c r="AF10431">
        <v>0</v>
      </c>
      <c r="AG10431" t="s">
        <v>310</v>
      </c>
      <c r="AH10431" s="1">
        <v>45980</v>
      </c>
      <c r="AI10431" s="1" t="s">
        <v>4653</v>
      </c>
    </row>
    <row r="10432" spans="1:35" x14ac:dyDescent="0.3">
      <c r="A10432">
        <v>25059918</v>
      </c>
      <c r="B10432" t="s">
        <v>111</v>
      </c>
      <c r="C10432" s="1">
        <v>44509</v>
      </c>
      <c r="D10432" s="1">
        <v>44536</v>
      </c>
      <c r="E10432" s="1">
        <v>44773</v>
      </c>
      <c r="F10432" s="2">
        <v>44773.5</v>
      </c>
      <c r="G10432" t="s">
        <v>312</v>
      </c>
      <c r="H10432" t="s">
        <v>33</v>
      </c>
      <c r="I10432" t="s">
        <v>7043</v>
      </c>
      <c r="J10432" t="s">
        <v>18</v>
      </c>
      <c r="K10432" t="s">
        <v>307</v>
      </c>
      <c r="L10432">
        <v>140000</v>
      </c>
      <c r="M10432" t="s">
        <v>309</v>
      </c>
      <c r="N10432" t="s">
        <v>7</v>
      </c>
      <c r="O10432">
        <v>2500</v>
      </c>
      <c r="P10432" t="s">
        <v>4573</v>
      </c>
      <c r="Q10432">
        <v>0</v>
      </c>
      <c r="R10432" t="s">
        <v>310</v>
      </c>
      <c r="S10432">
        <v>0</v>
      </c>
      <c r="T10432" t="s">
        <v>310</v>
      </c>
      <c r="U10432" t="s">
        <v>146</v>
      </c>
      <c r="V10432">
        <v>27</v>
      </c>
      <c r="W10432">
        <v>0</v>
      </c>
      <c r="X10432">
        <v>0</v>
      </c>
      <c r="Y10432">
        <v>1</v>
      </c>
      <c r="Z10432" t="s">
        <v>309</v>
      </c>
      <c r="AA10432">
        <v>0</v>
      </c>
      <c r="AB10432">
        <v>1</v>
      </c>
      <c r="AC10432">
        <v>0</v>
      </c>
      <c r="AD10432" t="s">
        <v>310</v>
      </c>
      <c r="AE10432" t="s">
        <v>310</v>
      </c>
      <c r="AF10432">
        <v>0</v>
      </c>
      <c r="AG10432" t="s">
        <v>310</v>
      </c>
      <c r="AH10432" s="1">
        <v>45980</v>
      </c>
      <c r="AI10432" s="1" t="s">
        <v>4653</v>
      </c>
    </row>
    <row r="10433" spans="1:35" x14ac:dyDescent="0.3">
      <c r="A10433">
        <v>25053390</v>
      </c>
      <c r="B10433" t="s">
        <v>111</v>
      </c>
      <c r="C10433" s="1">
        <v>44507</v>
      </c>
      <c r="D10433" s="1">
        <v>44532</v>
      </c>
      <c r="E10433" s="1">
        <v>45884</v>
      </c>
      <c r="F10433" s="2">
        <v>45884.139266597223</v>
      </c>
      <c r="G10433" t="s">
        <v>312</v>
      </c>
      <c r="H10433" t="s">
        <v>33</v>
      </c>
      <c r="I10433" t="s">
        <v>7043</v>
      </c>
      <c r="J10433" t="s">
        <v>18</v>
      </c>
      <c r="K10433" t="s">
        <v>307</v>
      </c>
      <c r="L10433">
        <v>140000</v>
      </c>
      <c r="M10433" t="s">
        <v>309</v>
      </c>
      <c r="N10433" t="s">
        <v>7</v>
      </c>
      <c r="O10433">
        <v>2500</v>
      </c>
      <c r="P10433" t="s">
        <v>4573</v>
      </c>
      <c r="Q10433">
        <v>0</v>
      </c>
      <c r="R10433" t="s">
        <v>310</v>
      </c>
      <c r="S10433">
        <v>0</v>
      </c>
      <c r="T10433" t="s">
        <v>310</v>
      </c>
      <c r="U10433" t="s">
        <v>146</v>
      </c>
      <c r="V10433">
        <v>25</v>
      </c>
      <c r="W10433">
        <v>0</v>
      </c>
      <c r="X10433">
        <v>0</v>
      </c>
      <c r="Y10433">
        <v>1</v>
      </c>
      <c r="Z10433" t="s">
        <v>309</v>
      </c>
      <c r="AA10433">
        <v>0</v>
      </c>
      <c r="AB10433">
        <v>1</v>
      </c>
      <c r="AC10433">
        <v>0</v>
      </c>
      <c r="AD10433" t="s">
        <v>310</v>
      </c>
      <c r="AE10433" t="s">
        <v>310</v>
      </c>
      <c r="AF10433">
        <v>0</v>
      </c>
      <c r="AG10433" t="s">
        <v>310</v>
      </c>
      <c r="AH10433" s="1">
        <v>45980</v>
      </c>
      <c r="AI10433" s="1" t="s">
        <v>4653</v>
      </c>
    </row>
    <row r="10434" spans="1:35" x14ac:dyDescent="0.3">
      <c r="A10434">
        <v>25058192</v>
      </c>
      <c r="B10434" t="s">
        <v>111</v>
      </c>
      <c r="C10434" s="1">
        <v>44508</v>
      </c>
      <c r="D10434" s="1">
        <v>44546</v>
      </c>
      <c r="E10434" s="1">
        <v>44780</v>
      </c>
      <c r="F10434" s="2">
        <v>44780.5</v>
      </c>
      <c r="G10434" t="s">
        <v>312</v>
      </c>
      <c r="H10434" t="s">
        <v>33</v>
      </c>
      <c r="I10434" t="s">
        <v>7043</v>
      </c>
      <c r="J10434" t="s">
        <v>18</v>
      </c>
      <c r="K10434" t="s">
        <v>307</v>
      </c>
      <c r="L10434">
        <v>140000</v>
      </c>
      <c r="M10434" t="s">
        <v>309</v>
      </c>
      <c r="N10434" t="s">
        <v>7</v>
      </c>
      <c r="O10434">
        <v>2500</v>
      </c>
      <c r="P10434" t="s">
        <v>308</v>
      </c>
      <c r="Q10434">
        <v>1</v>
      </c>
      <c r="R10434" t="s">
        <v>309</v>
      </c>
      <c r="S10434">
        <v>0</v>
      </c>
      <c r="T10434" t="s">
        <v>310</v>
      </c>
      <c r="U10434" t="s">
        <v>146</v>
      </c>
      <c r="V10434">
        <v>38</v>
      </c>
      <c r="W10434">
        <v>234</v>
      </c>
      <c r="X10434">
        <v>272</v>
      </c>
      <c r="Y10434">
        <v>1</v>
      </c>
      <c r="Z10434" t="s">
        <v>309</v>
      </c>
      <c r="AA10434">
        <v>1</v>
      </c>
      <c r="AB10434">
        <v>1</v>
      </c>
      <c r="AC10434">
        <v>0</v>
      </c>
      <c r="AD10434" t="s">
        <v>310</v>
      </c>
      <c r="AE10434" t="s">
        <v>310</v>
      </c>
      <c r="AF10434">
        <v>0</v>
      </c>
      <c r="AG10434" t="s">
        <v>310</v>
      </c>
      <c r="AH10434" s="1">
        <v>45980</v>
      </c>
      <c r="AI10434" s="1" t="s">
        <v>4653</v>
      </c>
    </row>
    <row r="10435" spans="1:35" x14ac:dyDescent="0.3">
      <c r="A10435">
        <v>25063981</v>
      </c>
      <c r="B10435" t="s">
        <v>111</v>
      </c>
      <c r="C10435" s="1">
        <v>44507</v>
      </c>
      <c r="D10435" s="1">
        <v>44529</v>
      </c>
      <c r="E10435" s="1">
        <v>44606</v>
      </c>
      <c r="F10435" s="2">
        <v>44606.458333333336</v>
      </c>
      <c r="G10435" t="s">
        <v>306</v>
      </c>
      <c r="H10435" t="s">
        <v>33</v>
      </c>
      <c r="I10435" t="s">
        <v>7042</v>
      </c>
      <c r="J10435" t="s">
        <v>18</v>
      </c>
      <c r="K10435" t="s">
        <v>307</v>
      </c>
      <c r="L10435">
        <v>600000</v>
      </c>
      <c r="M10435" t="s">
        <v>309</v>
      </c>
      <c r="N10435" t="s">
        <v>7</v>
      </c>
      <c r="O10435">
        <v>2500</v>
      </c>
      <c r="P10435" t="s">
        <v>308</v>
      </c>
      <c r="Q10435">
        <v>1</v>
      </c>
      <c r="R10435" t="s">
        <v>309</v>
      </c>
      <c r="S10435">
        <v>0</v>
      </c>
      <c r="T10435" t="s">
        <v>310</v>
      </c>
      <c r="U10435" t="s">
        <v>146</v>
      </c>
      <c r="V10435">
        <v>22</v>
      </c>
      <c r="W10435">
        <v>77</v>
      </c>
      <c r="X10435">
        <v>99</v>
      </c>
      <c r="Y10435">
        <v>1</v>
      </c>
      <c r="Z10435" t="s">
        <v>309</v>
      </c>
      <c r="AA10435">
        <v>1</v>
      </c>
      <c r="AB10435">
        <v>5</v>
      </c>
      <c r="AC10435">
        <v>0</v>
      </c>
      <c r="AD10435" t="s">
        <v>310</v>
      </c>
      <c r="AE10435" t="s">
        <v>310</v>
      </c>
      <c r="AF10435">
        <v>0</v>
      </c>
      <c r="AG10435" t="s">
        <v>310</v>
      </c>
      <c r="AH10435" s="1">
        <v>45980</v>
      </c>
      <c r="AI10435" s="1" t="s">
        <v>4341</v>
      </c>
    </row>
    <row r="10436" spans="1:35" x14ac:dyDescent="0.3">
      <c r="A10436">
        <v>25059409</v>
      </c>
      <c r="B10436" t="s">
        <v>111</v>
      </c>
      <c r="C10436" s="1">
        <v>44507</v>
      </c>
      <c r="D10436" s="1">
        <v>44532</v>
      </c>
      <c r="E10436" s="1">
        <v>44546</v>
      </c>
      <c r="F10436" s="2">
        <v>44546.458333333336</v>
      </c>
      <c r="G10436" t="s">
        <v>306</v>
      </c>
      <c r="H10436" t="s">
        <v>32</v>
      </c>
      <c r="I10436" t="s">
        <v>7047</v>
      </c>
      <c r="J10436" t="s">
        <v>18</v>
      </c>
      <c r="K10436" t="s">
        <v>307</v>
      </c>
      <c r="L10436">
        <v>600000</v>
      </c>
      <c r="M10436" t="s">
        <v>309</v>
      </c>
      <c r="N10436" t="s">
        <v>7</v>
      </c>
      <c r="O10436">
        <v>2500</v>
      </c>
      <c r="P10436" t="s">
        <v>308</v>
      </c>
      <c r="Q10436">
        <v>1</v>
      </c>
      <c r="R10436" t="s">
        <v>309</v>
      </c>
      <c r="S10436">
        <v>0</v>
      </c>
      <c r="T10436" t="s">
        <v>310</v>
      </c>
      <c r="U10436" t="s">
        <v>146</v>
      </c>
      <c r="V10436">
        <v>25</v>
      </c>
      <c r="W10436">
        <v>14</v>
      </c>
      <c r="X10436">
        <v>39</v>
      </c>
      <c r="Y10436">
        <v>1</v>
      </c>
      <c r="Z10436" t="s">
        <v>309</v>
      </c>
      <c r="AA10436">
        <v>1</v>
      </c>
      <c r="AB10436">
        <v>2</v>
      </c>
      <c r="AC10436">
        <v>0</v>
      </c>
      <c r="AD10436" t="s">
        <v>310</v>
      </c>
      <c r="AE10436" t="s">
        <v>310</v>
      </c>
      <c r="AF10436">
        <v>0</v>
      </c>
      <c r="AG10436" t="s">
        <v>310</v>
      </c>
      <c r="AH10436" s="1">
        <v>45980</v>
      </c>
      <c r="AI10436" s="1" t="s">
        <v>4341</v>
      </c>
    </row>
    <row r="10437" spans="1:35" x14ac:dyDescent="0.3">
      <c r="A10437">
        <v>25060290</v>
      </c>
      <c r="B10437" t="s">
        <v>111</v>
      </c>
      <c r="C10437" s="1">
        <v>44508</v>
      </c>
      <c r="D10437" s="1">
        <v>44540</v>
      </c>
      <c r="E10437" s="1">
        <v>44616</v>
      </c>
      <c r="F10437" s="2">
        <v>44616.458333333336</v>
      </c>
      <c r="G10437" t="s">
        <v>312</v>
      </c>
      <c r="H10437" t="s">
        <v>33</v>
      </c>
      <c r="I10437" t="s">
        <v>7043</v>
      </c>
      <c r="J10437" t="s">
        <v>18</v>
      </c>
      <c r="K10437" t="s">
        <v>307</v>
      </c>
      <c r="L10437">
        <v>135726</v>
      </c>
      <c r="M10437" t="s">
        <v>309</v>
      </c>
      <c r="N10437" t="s">
        <v>7</v>
      </c>
      <c r="O10437">
        <v>2500</v>
      </c>
      <c r="P10437" t="s">
        <v>308</v>
      </c>
      <c r="Q10437">
        <v>1</v>
      </c>
      <c r="R10437" t="s">
        <v>309</v>
      </c>
      <c r="S10437">
        <v>1</v>
      </c>
      <c r="T10437" t="s">
        <v>309</v>
      </c>
      <c r="U10437">
        <v>135726</v>
      </c>
      <c r="V10437">
        <v>32</v>
      </c>
      <c r="W10437">
        <v>76</v>
      </c>
      <c r="X10437">
        <v>108</v>
      </c>
      <c r="Y10437">
        <v>1</v>
      </c>
      <c r="Z10437" t="s">
        <v>309</v>
      </c>
      <c r="AA10437">
        <v>1</v>
      </c>
      <c r="AB10437">
        <v>4</v>
      </c>
      <c r="AC10437">
        <v>0</v>
      </c>
      <c r="AD10437" t="s">
        <v>310</v>
      </c>
      <c r="AE10437" t="s">
        <v>310</v>
      </c>
      <c r="AF10437">
        <v>0</v>
      </c>
      <c r="AG10437" t="s">
        <v>310</v>
      </c>
      <c r="AH10437" s="1">
        <v>45980</v>
      </c>
      <c r="AI10437" s="1" t="s">
        <v>4653</v>
      </c>
    </row>
    <row r="10438" spans="1:35" x14ac:dyDescent="0.3">
      <c r="A10438">
        <v>25057704</v>
      </c>
      <c r="B10438" t="s">
        <v>111</v>
      </c>
      <c r="C10438" s="1">
        <v>44508</v>
      </c>
      <c r="D10438" s="1">
        <v>44547</v>
      </c>
      <c r="E10438" s="1">
        <v>44647</v>
      </c>
      <c r="F10438" s="2">
        <v>44647.458333333336</v>
      </c>
      <c r="G10438" t="s">
        <v>312</v>
      </c>
      <c r="H10438" t="s">
        <v>33</v>
      </c>
      <c r="I10438" t="s">
        <v>7043</v>
      </c>
      <c r="J10438" t="s">
        <v>18</v>
      </c>
      <c r="K10438" t="s">
        <v>307</v>
      </c>
      <c r="L10438">
        <v>193640</v>
      </c>
      <c r="M10438" t="s">
        <v>309</v>
      </c>
      <c r="N10438" t="s">
        <v>7</v>
      </c>
      <c r="O10438">
        <v>2500</v>
      </c>
      <c r="P10438" t="s">
        <v>308</v>
      </c>
      <c r="Q10438">
        <v>1</v>
      </c>
      <c r="R10438" t="s">
        <v>309</v>
      </c>
      <c r="S10438">
        <v>1</v>
      </c>
      <c r="T10438" t="s">
        <v>309</v>
      </c>
      <c r="U10438">
        <v>193640</v>
      </c>
      <c r="V10438">
        <v>39</v>
      </c>
      <c r="W10438">
        <v>100</v>
      </c>
      <c r="X10438">
        <v>139</v>
      </c>
      <c r="Y10438">
        <v>1</v>
      </c>
      <c r="Z10438" t="s">
        <v>309</v>
      </c>
      <c r="AA10438">
        <v>1</v>
      </c>
      <c r="AB10438">
        <v>2</v>
      </c>
      <c r="AC10438">
        <v>0</v>
      </c>
      <c r="AD10438" t="s">
        <v>310</v>
      </c>
      <c r="AE10438" t="s">
        <v>310</v>
      </c>
      <c r="AF10438">
        <v>0</v>
      </c>
      <c r="AG10438" t="s">
        <v>310</v>
      </c>
      <c r="AH10438" s="1">
        <v>45980</v>
      </c>
      <c r="AI10438" s="1" t="s">
        <v>4653</v>
      </c>
    </row>
    <row r="10439" spans="1:35" x14ac:dyDescent="0.3">
      <c r="A10439">
        <v>25054239</v>
      </c>
      <c r="B10439" t="s">
        <v>111</v>
      </c>
      <c r="C10439" s="1">
        <v>44507</v>
      </c>
      <c r="D10439" s="1">
        <v>44529</v>
      </c>
      <c r="E10439" s="1">
        <v>45884</v>
      </c>
      <c r="F10439" s="2">
        <v>45884.138691793982</v>
      </c>
      <c r="G10439" t="s">
        <v>312</v>
      </c>
      <c r="H10439" t="s">
        <v>33</v>
      </c>
      <c r="I10439" t="s">
        <v>7043</v>
      </c>
      <c r="J10439" t="s">
        <v>18</v>
      </c>
      <c r="K10439" t="s">
        <v>307</v>
      </c>
      <c r="L10439">
        <v>300000</v>
      </c>
      <c r="M10439" t="s">
        <v>309</v>
      </c>
      <c r="N10439" t="s">
        <v>7</v>
      </c>
      <c r="O10439">
        <v>2500</v>
      </c>
      <c r="P10439" t="s">
        <v>4573</v>
      </c>
      <c r="Q10439">
        <v>0</v>
      </c>
      <c r="R10439" t="s">
        <v>310</v>
      </c>
      <c r="S10439">
        <v>0</v>
      </c>
      <c r="T10439" t="s">
        <v>310</v>
      </c>
      <c r="U10439" t="s">
        <v>146</v>
      </c>
      <c r="V10439">
        <v>22</v>
      </c>
      <c r="W10439">
        <v>0</v>
      </c>
      <c r="X10439">
        <v>0</v>
      </c>
      <c r="Y10439">
        <v>1</v>
      </c>
      <c r="Z10439" t="s">
        <v>309</v>
      </c>
      <c r="AA10439">
        <v>0</v>
      </c>
      <c r="AB10439">
        <v>2</v>
      </c>
      <c r="AC10439">
        <v>0</v>
      </c>
      <c r="AD10439" t="s">
        <v>310</v>
      </c>
      <c r="AE10439" t="s">
        <v>310</v>
      </c>
      <c r="AF10439">
        <v>0</v>
      </c>
      <c r="AG10439" t="s">
        <v>310</v>
      </c>
      <c r="AH10439" s="1">
        <v>45980</v>
      </c>
      <c r="AI10439" s="1" t="s">
        <v>4653</v>
      </c>
    </row>
    <row r="10440" spans="1:35" x14ac:dyDescent="0.3">
      <c r="A10440">
        <v>25051506</v>
      </c>
      <c r="B10440" t="s">
        <v>111</v>
      </c>
      <c r="C10440" s="1">
        <v>44508</v>
      </c>
      <c r="D10440" s="1">
        <v>44536</v>
      </c>
      <c r="E10440" s="1">
        <v>44651</v>
      </c>
      <c r="F10440" s="2">
        <v>44651.458333333336</v>
      </c>
      <c r="G10440" t="s">
        <v>312</v>
      </c>
      <c r="H10440" t="s">
        <v>33</v>
      </c>
      <c r="I10440" t="s">
        <v>7043</v>
      </c>
      <c r="J10440" t="s">
        <v>18</v>
      </c>
      <c r="K10440" t="s">
        <v>307</v>
      </c>
      <c r="L10440">
        <v>300000</v>
      </c>
      <c r="M10440" t="s">
        <v>309</v>
      </c>
      <c r="N10440" t="s">
        <v>7</v>
      </c>
      <c r="O10440">
        <v>2500</v>
      </c>
      <c r="P10440" t="s">
        <v>308</v>
      </c>
      <c r="Q10440">
        <v>1</v>
      </c>
      <c r="R10440" t="s">
        <v>309</v>
      </c>
      <c r="S10440">
        <v>0</v>
      </c>
      <c r="T10440" t="s">
        <v>310</v>
      </c>
      <c r="U10440" t="s">
        <v>146</v>
      </c>
      <c r="V10440">
        <v>28</v>
      </c>
      <c r="W10440">
        <v>115</v>
      </c>
      <c r="X10440">
        <v>143</v>
      </c>
      <c r="Y10440">
        <v>1</v>
      </c>
      <c r="Z10440" t="s">
        <v>309</v>
      </c>
      <c r="AA10440">
        <v>1</v>
      </c>
      <c r="AB10440">
        <v>1</v>
      </c>
      <c r="AC10440">
        <v>0</v>
      </c>
      <c r="AD10440" t="s">
        <v>310</v>
      </c>
      <c r="AE10440" t="s">
        <v>310</v>
      </c>
      <c r="AF10440">
        <v>0</v>
      </c>
      <c r="AG10440" t="s">
        <v>310</v>
      </c>
      <c r="AH10440" s="1">
        <v>45980</v>
      </c>
      <c r="AI10440" s="1" t="s">
        <v>4653</v>
      </c>
    </row>
    <row r="10441" spans="1:35" x14ac:dyDescent="0.3">
      <c r="A10441">
        <v>25052167</v>
      </c>
      <c r="B10441" t="s">
        <v>111</v>
      </c>
      <c r="C10441" s="1">
        <v>44517</v>
      </c>
      <c r="D10441" s="1">
        <v>44544</v>
      </c>
      <c r="E10441" s="1">
        <v>44616</v>
      </c>
      <c r="F10441" s="2">
        <v>44616.458333333336</v>
      </c>
      <c r="G10441" t="s">
        <v>312</v>
      </c>
      <c r="H10441" t="s">
        <v>33</v>
      </c>
      <c r="I10441" t="s">
        <v>7043</v>
      </c>
      <c r="J10441" t="s">
        <v>18</v>
      </c>
      <c r="K10441" t="s">
        <v>307</v>
      </c>
      <c r="L10441">
        <v>300000</v>
      </c>
      <c r="M10441" t="s">
        <v>309</v>
      </c>
      <c r="N10441" t="s">
        <v>7</v>
      </c>
      <c r="O10441">
        <v>2500</v>
      </c>
      <c r="P10441" t="s">
        <v>308</v>
      </c>
      <c r="Q10441">
        <v>1</v>
      </c>
      <c r="R10441" t="s">
        <v>309</v>
      </c>
      <c r="S10441">
        <v>0</v>
      </c>
      <c r="T10441" t="s">
        <v>310</v>
      </c>
      <c r="U10441" t="s">
        <v>146</v>
      </c>
      <c r="V10441">
        <v>27</v>
      </c>
      <c r="W10441">
        <v>72</v>
      </c>
      <c r="X10441">
        <v>99</v>
      </c>
      <c r="Y10441">
        <v>1</v>
      </c>
      <c r="Z10441" t="s">
        <v>309</v>
      </c>
      <c r="AA10441">
        <v>1</v>
      </c>
      <c r="AB10441">
        <v>2</v>
      </c>
      <c r="AC10441">
        <v>0</v>
      </c>
      <c r="AD10441" t="s">
        <v>310</v>
      </c>
      <c r="AE10441" t="s">
        <v>310</v>
      </c>
      <c r="AF10441">
        <v>0</v>
      </c>
      <c r="AG10441" t="s">
        <v>310</v>
      </c>
      <c r="AH10441" s="1">
        <v>45980</v>
      </c>
      <c r="AI10441" s="1" t="s">
        <v>4653</v>
      </c>
    </row>
    <row r="10442" spans="1:35" x14ac:dyDescent="0.3">
      <c r="A10442">
        <v>25159538</v>
      </c>
      <c r="B10442" t="s">
        <v>111</v>
      </c>
      <c r="C10442" s="1">
        <v>44524</v>
      </c>
      <c r="D10442" s="1">
        <v>44547</v>
      </c>
      <c r="E10442" s="1">
        <v>44669</v>
      </c>
      <c r="F10442" s="2">
        <v>44669.5</v>
      </c>
      <c r="G10442" t="s">
        <v>312</v>
      </c>
      <c r="H10442" t="s">
        <v>33</v>
      </c>
      <c r="I10442" t="s">
        <v>7043</v>
      </c>
      <c r="J10442" t="s">
        <v>18</v>
      </c>
      <c r="K10442" t="s">
        <v>307</v>
      </c>
      <c r="L10442">
        <v>600000</v>
      </c>
      <c r="M10442" t="s">
        <v>309</v>
      </c>
      <c r="N10442" t="s">
        <v>7</v>
      </c>
      <c r="O10442">
        <v>2500</v>
      </c>
      <c r="P10442" t="s">
        <v>308</v>
      </c>
      <c r="Q10442">
        <v>1</v>
      </c>
      <c r="R10442" t="s">
        <v>309</v>
      </c>
      <c r="S10442">
        <v>0</v>
      </c>
      <c r="T10442" t="s">
        <v>310</v>
      </c>
      <c r="U10442" t="s">
        <v>146</v>
      </c>
      <c r="V10442">
        <v>23</v>
      </c>
      <c r="W10442">
        <v>122</v>
      </c>
      <c r="X10442">
        <v>145</v>
      </c>
      <c r="Y10442">
        <v>1</v>
      </c>
      <c r="Z10442" t="s">
        <v>309</v>
      </c>
      <c r="AA10442">
        <v>1</v>
      </c>
      <c r="AB10442">
        <v>5</v>
      </c>
      <c r="AC10442">
        <v>0</v>
      </c>
      <c r="AD10442" t="s">
        <v>310</v>
      </c>
      <c r="AE10442" t="s">
        <v>310</v>
      </c>
      <c r="AF10442">
        <v>0</v>
      </c>
      <c r="AG10442" t="s">
        <v>310</v>
      </c>
      <c r="AH10442" s="1">
        <v>45980</v>
      </c>
      <c r="AI10442" s="1" t="s">
        <v>4341</v>
      </c>
    </row>
    <row r="10443" spans="1:35" x14ac:dyDescent="0.3">
      <c r="A10443">
        <v>25149779</v>
      </c>
      <c r="B10443" t="s">
        <v>111</v>
      </c>
      <c r="C10443" s="1">
        <v>44523</v>
      </c>
      <c r="D10443" s="1">
        <v>44547</v>
      </c>
      <c r="E10443" s="1">
        <v>44620</v>
      </c>
      <c r="F10443" s="2">
        <v>44620.458333333336</v>
      </c>
      <c r="G10443" t="s">
        <v>314</v>
      </c>
      <c r="H10443" t="s">
        <v>33</v>
      </c>
      <c r="I10443" t="s">
        <v>7042</v>
      </c>
      <c r="J10443" t="s">
        <v>18</v>
      </c>
      <c r="K10443" t="s">
        <v>307</v>
      </c>
      <c r="L10443">
        <v>2400000</v>
      </c>
      <c r="M10443" t="s">
        <v>309</v>
      </c>
      <c r="N10443" t="s">
        <v>7</v>
      </c>
      <c r="O10443">
        <v>2500</v>
      </c>
      <c r="P10443" t="s">
        <v>308</v>
      </c>
      <c r="Q10443">
        <v>1</v>
      </c>
      <c r="R10443" t="s">
        <v>309</v>
      </c>
      <c r="S10443">
        <v>0</v>
      </c>
      <c r="T10443" t="s">
        <v>310</v>
      </c>
      <c r="U10443" t="s">
        <v>146</v>
      </c>
      <c r="V10443">
        <v>24</v>
      </c>
      <c r="W10443">
        <v>73</v>
      </c>
      <c r="X10443">
        <v>97</v>
      </c>
      <c r="Y10443">
        <v>1</v>
      </c>
      <c r="Z10443" t="s">
        <v>309</v>
      </c>
      <c r="AA10443">
        <v>1</v>
      </c>
      <c r="AB10443">
        <v>1</v>
      </c>
      <c r="AC10443">
        <v>0</v>
      </c>
      <c r="AD10443" t="s">
        <v>310</v>
      </c>
      <c r="AE10443" t="s">
        <v>310</v>
      </c>
      <c r="AF10443">
        <v>0</v>
      </c>
      <c r="AG10443" t="s">
        <v>310</v>
      </c>
      <c r="AH10443" s="1">
        <v>45980</v>
      </c>
      <c r="AI10443" s="1" t="s">
        <v>4340</v>
      </c>
    </row>
    <row r="10444" spans="1:35" x14ac:dyDescent="0.3">
      <c r="A10444">
        <v>25150837</v>
      </c>
      <c r="B10444" t="s">
        <v>111</v>
      </c>
      <c r="C10444" s="1">
        <v>44530</v>
      </c>
      <c r="D10444" s="1">
        <v>44585</v>
      </c>
      <c r="E10444" s="1">
        <v>45884</v>
      </c>
      <c r="F10444" s="2">
        <v>45884.14036665509</v>
      </c>
      <c r="G10444" t="s">
        <v>312</v>
      </c>
      <c r="H10444" t="s">
        <v>33</v>
      </c>
      <c r="I10444" t="s">
        <v>7043</v>
      </c>
      <c r="J10444" t="s">
        <v>18</v>
      </c>
      <c r="K10444" t="s">
        <v>307</v>
      </c>
      <c r="L10444">
        <v>600000</v>
      </c>
      <c r="M10444" t="s">
        <v>309</v>
      </c>
      <c r="N10444" t="s">
        <v>7</v>
      </c>
      <c r="O10444">
        <v>2500</v>
      </c>
      <c r="P10444" t="s">
        <v>4573</v>
      </c>
      <c r="Q10444">
        <v>0</v>
      </c>
      <c r="R10444" t="s">
        <v>310</v>
      </c>
      <c r="S10444">
        <v>0</v>
      </c>
      <c r="T10444" t="s">
        <v>310</v>
      </c>
      <c r="U10444" t="s">
        <v>146</v>
      </c>
      <c r="V10444">
        <v>55</v>
      </c>
      <c r="W10444">
        <v>0</v>
      </c>
      <c r="X10444">
        <v>0</v>
      </c>
      <c r="Y10444">
        <v>1</v>
      </c>
      <c r="Z10444" t="s">
        <v>309</v>
      </c>
      <c r="AA10444">
        <v>0</v>
      </c>
      <c r="AB10444">
        <v>2</v>
      </c>
      <c r="AC10444">
        <v>0</v>
      </c>
      <c r="AD10444" t="s">
        <v>310</v>
      </c>
      <c r="AE10444" t="s">
        <v>310</v>
      </c>
      <c r="AF10444">
        <v>0</v>
      </c>
      <c r="AG10444" t="s">
        <v>310</v>
      </c>
      <c r="AH10444" s="1">
        <v>45980</v>
      </c>
      <c r="AI10444" s="1" t="s">
        <v>4341</v>
      </c>
    </row>
    <row r="10445" spans="1:35" x14ac:dyDescent="0.3">
      <c r="A10445">
        <v>25137222</v>
      </c>
      <c r="B10445" t="s">
        <v>111</v>
      </c>
      <c r="C10445" s="1">
        <v>44522</v>
      </c>
      <c r="D10445" s="1">
        <v>44552</v>
      </c>
      <c r="E10445" s="1">
        <v>44601</v>
      </c>
      <c r="F10445" s="2">
        <v>44601.458333333336</v>
      </c>
      <c r="G10445" t="s">
        <v>306</v>
      </c>
      <c r="H10445" t="s">
        <v>33</v>
      </c>
      <c r="I10445" t="s">
        <v>7042</v>
      </c>
      <c r="J10445" t="s">
        <v>18</v>
      </c>
      <c r="K10445" t="s">
        <v>307</v>
      </c>
      <c r="L10445">
        <v>140000</v>
      </c>
      <c r="M10445" t="s">
        <v>309</v>
      </c>
      <c r="N10445" t="s">
        <v>7</v>
      </c>
      <c r="O10445">
        <v>2500</v>
      </c>
      <c r="P10445" t="s">
        <v>308</v>
      </c>
      <c r="Q10445">
        <v>1</v>
      </c>
      <c r="R10445" t="s">
        <v>309</v>
      </c>
      <c r="S10445">
        <v>0</v>
      </c>
      <c r="T10445" t="s">
        <v>310</v>
      </c>
      <c r="U10445" t="s">
        <v>146</v>
      </c>
      <c r="V10445">
        <v>30</v>
      </c>
      <c r="W10445">
        <v>49</v>
      </c>
      <c r="X10445">
        <v>79</v>
      </c>
      <c r="Y10445">
        <v>1</v>
      </c>
      <c r="Z10445" t="s">
        <v>309</v>
      </c>
      <c r="AA10445">
        <v>1</v>
      </c>
      <c r="AB10445">
        <v>3</v>
      </c>
      <c r="AC10445">
        <v>0</v>
      </c>
      <c r="AD10445" t="s">
        <v>310</v>
      </c>
      <c r="AE10445" t="s">
        <v>310</v>
      </c>
      <c r="AF10445">
        <v>0</v>
      </c>
      <c r="AG10445" t="s">
        <v>310</v>
      </c>
      <c r="AH10445" s="1">
        <v>45980</v>
      </c>
      <c r="AI10445" s="1" t="s">
        <v>4653</v>
      </c>
    </row>
    <row r="10446" spans="1:35" x14ac:dyDescent="0.3">
      <c r="A10446">
        <v>25137861</v>
      </c>
      <c r="B10446" t="s">
        <v>111</v>
      </c>
      <c r="C10446" s="1">
        <v>44523</v>
      </c>
      <c r="D10446" s="1">
        <v>44545</v>
      </c>
      <c r="E10446" s="1">
        <v>44612</v>
      </c>
      <c r="F10446" s="2">
        <v>44612.458333333336</v>
      </c>
      <c r="G10446" t="s">
        <v>306</v>
      </c>
      <c r="H10446" t="s">
        <v>33</v>
      </c>
      <c r="I10446" t="s">
        <v>146</v>
      </c>
      <c r="J10446" t="s">
        <v>18</v>
      </c>
      <c r="K10446" t="s">
        <v>307</v>
      </c>
      <c r="L10446">
        <v>24000</v>
      </c>
      <c r="M10446" t="s">
        <v>309</v>
      </c>
      <c r="N10446" t="s">
        <v>7</v>
      </c>
      <c r="O10446">
        <v>2500</v>
      </c>
      <c r="P10446" t="s">
        <v>308</v>
      </c>
      <c r="Q10446">
        <v>1</v>
      </c>
      <c r="R10446" t="s">
        <v>309</v>
      </c>
      <c r="S10446">
        <v>0</v>
      </c>
      <c r="T10446" t="s">
        <v>310</v>
      </c>
      <c r="U10446" t="s">
        <v>146</v>
      </c>
      <c r="V10446">
        <v>22</v>
      </c>
      <c r="W10446">
        <v>67</v>
      </c>
      <c r="X10446">
        <v>89</v>
      </c>
      <c r="Y10446">
        <v>1</v>
      </c>
      <c r="Z10446" t="s">
        <v>309</v>
      </c>
      <c r="AA10446">
        <v>1</v>
      </c>
      <c r="AB10446">
        <v>3</v>
      </c>
      <c r="AC10446">
        <v>0</v>
      </c>
      <c r="AD10446" t="s">
        <v>310</v>
      </c>
      <c r="AE10446" t="s">
        <v>310</v>
      </c>
      <c r="AF10446">
        <v>0</v>
      </c>
      <c r="AG10446" t="s">
        <v>310</v>
      </c>
      <c r="AH10446" s="1">
        <v>45980</v>
      </c>
      <c r="AI10446" s="1" t="s">
        <v>4653</v>
      </c>
    </row>
    <row r="10447" spans="1:35" x14ac:dyDescent="0.3">
      <c r="A10447">
        <v>25138260</v>
      </c>
      <c r="B10447" t="s">
        <v>111</v>
      </c>
      <c r="C10447" s="1">
        <v>44524</v>
      </c>
      <c r="D10447" s="1">
        <v>44551</v>
      </c>
      <c r="E10447" s="1">
        <v>44594</v>
      </c>
      <c r="F10447" s="2">
        <v>44594.458333333336</v>
      </c>
      <c r="G10447" t="s">
        <v>312</v>
      </c>
      <c r="H10447" t="s">
        <v>33</v>
      </c>
      <c r="I10447" t="s">
        <v>7043</v>
      </c>
      <c r="J10447" t="s">
        <v>18</v>
      </c>
      <c r="K10447" t="s">
        <v>307</v>
      </c>
      <c r="L10447">
        <v>600000</v>
      </c>
      <c r="M10447" t="s">
        <v>309</v>
      </c>
      <c r="N10447" t="s">
        <v>7</v>
      </c>
      <c r="O10447">
        <v>2500</v>
      </c>
      <c r="P10447" t="s">
        <v>308</v>
      </c>
      <c r="Q10447">
        <v>1</v>
      </c>
      <c r="R10447" t="s">
        <v>309</v>
      </c>
      <c r="S10447">
        <v>0</v>
      </c>
      <c r="T10447" t="s">
        <v>310</v>
      </c>
      <c r="U10447" t="s">
        <v>146</v>
      </c>
      <c r="V10447">
        <v>27</v>
      </c>
      <c r="W10447">
        <v>43</v>
      </c>
      <c r="X10447">
        <v>70</v>
      </c>
      <c r="Y10447">
        <v>1</v>
      </c>
      <c r="Z10447" t="s">
        <v>309</v>
      </c>
      <c r="AA10447">
        <v>1</v>
      </c>
      <c r="AB10447">
        <v>3</v>
      </c>
      <c r="AC10447">
        <v>0</v>
      </c>
      <c r="AD10447" t="s">
        <v>310</v>
      </c>
      <c r="AE10447" t="s">
        <v>310</v>
      </c>
      <c r="AF10447">
        <v>0</v>
      </c>
      <c r="AG10447" t="s">
        <v>310</v>
      </c>
      <c r="AH10447" s="1">
        <v>45980</v>
      </c>
      <c r="AI10447" s="1" t="s">
        <v>4341</v>
      </c>
    </row>
    <row r="10448" spans="1:35" x14ac:dyDescent="0.3">
      <c r="A10448">
        <v>25138534</v>
      </c>
      <c r="B10448" t="s">
        <v>111</v>
      </c>
      <c r="C10448" s="1">
        <v>44523</v>
      </c>
      <c r="D10448" s="1">
        <v>44551</v>
      </c>
      <c r="E10448" s="1">
        <v>44605</v>
      </c>
      <c r="F10448" s="2">
        <v>44605.458333333336</v>
      </c>
      <c r="G10448" t="s">
        <v>312</v>
      </c>
      <c r="H10448" t="s">
        <v>33</v>
      </c>
      <c r="I10448" t="s">
        <v>7043</v>
      </c>
      <c r="J10448" t="s">
        <v>18</v>
      </c>
      <c r="K10448" t="s">
        <v>307</v>
      </c>
      <c r="L10448">
        <v>140000</v>
      </c>
      <c r="M10448" t="s">
        <v>309</v>
      </c>
      <c r="N10448" t="s">
        <v>7</v>
      </c>
      <c r="O10448">
        <v>2500</v>
      </c>
      <c r="P10448" t="s">
        <v>308</v>
      </c>
      <c r="Q10448">
        <v>1</v>
      </c>
      <c r="R10448" t="s">
        <v>309</v>
      </c>
      <c r="S10448">
        <v>0</v>
      </c>
      <c r="T10448" t="s">
        <v>310</v>
      </c>
      <c r="U10448" t="s">
        <v>146</v>
      </c>
      <c r="V10448">
        <v>28</v>
      </c>
      <c r="W10448">
        <v>54</v>
      </c>
      <c r="X10448">
        <v>82</v>
      </c>
      <c r="Y10448">
        <v>1</v>
      </c>
      <c r="Z10448" t="s">
        <v>309</v>
      </c>
      <c r="AA10448">
        <v>1</v>
      </c>
      <c r="AB10448">
        <v>14</v>
      </c>
      <c r="AC10448">
        <v>0</v>
      </c>
      <c r="AD10448" t="s">
        <v>310</v>
      </c>
      <c r="AE10448" t="s">
        <v>310</v>
      </c>
      <c r="AF10448">
        <v>0</v>
      </c>
      <c r="AG10448" t="s">
        <v>310</v>
      </c>
      <c r="AH10448" s="1">
        <v>45980</v>
      </c>
      <c r="AI10448" s="1" t="s">
        <v>4653</v>
      </c>
    </row>
    <row r="10449" spans="1:35" x14ac:dyDescent="0.3">
      <c r="A10449">
        <v>25139027</v>
      </c>
      <c r="B10449" t="s">
        <v>111</v>
      </c>
      <c r="C10449" s="1">
        <v>44522</v>
      </c>
      <c r="D10449" s="1">
        <v>44592</v>
      </c>
      <c r="E10449" s="1">
        <v>44615</v>
      </c>
      <c r="F10449" s="2">
        <v>44615.458333333336</v>
      </c>
      <c r="G10449" t="s">
        <v>314</v>
      </c>
      <c r="H10449" t="s">
        <v>33</v>
      </c>
      <c r="I10449" t="s">
        <v>146</v>
      </c>
      <c r="J10449" t="s">
        <v>18</v>
      </c>
      <c r="K10449" t="s">
        <v>307</v>
      </c>
      <c r="L10449">
        <v>300000</v>
      </c>
      <c r="M10449" t="s">
        <v>309</v>
      </c>
      <c r="N10449" t="s">
        <v>7</v>
      </c>
      <c r="O10449">
        <v>2500</v>
      </c>
      <c r="P10449" t="s">
        <v>308</v>
      </c>
      <c r="Q10449">
        <v>1</v>
      </c>
      <c r="R10449" t="s">
        <v>309</v>
      </c>
      <c r="S10449">
        <v>0</v>
      </c>
      <c r="T10449" t="s">
        <v>310</v>
      </c>
      <c r="U10449" t="s">
        <v>146</v>
      </c>
      <c r="V10449">
        <v>70</v>
      </c>
      <c r="W10449">
        <v>23</v>
      </c>
      <c r="X10449">
        <v>93</v>
      </c>
      <c r="Y10449">
        <v>1</v>
      </c>
      <c r="Z10449" t="s">
        <v>309</v>
      </c>
      <c r="AA10449">
        <v>1</v>
      </c>
      <c r="AB10449">
        <v>1</v>
      </c>
      <c r="AC10449">
        <v>0</v>
      </c>
      <c r="AD10449" t="s">
        <v>310</v>
      </c>
      <c r="AE10449" t="s">
        <v>310</v>
      </c>
      <c r="AF10449">
        <v>0</v>
      </c>
      <c r="AG10449" t="s">
        <v>310</v>
      </c>
      <c r="AH10449" s="1">
        <v>45980</v>
      </c>
      <c r="AI10449" s="1" t="s">
        <v>4653</v>
      </c>
    </row>
    <row r="10450" spans="1:35" x14ac:dyDescent="0.3">
      <c r="A10450">
        <v>25148160</v>
      </c>
      <c r="B10450" t="s">
        <v>111</v>
      </c>
      <c r="C10450" s="1">
        <v>44525</v>
      </c>
      <c r="D10450" s="1">
        <v>44551</v>
      </c>
      <c r="E10450" s="1" t="s">
        <v>146</v>
      </c>
      <c r="F10450" s="2" t="s">
        <v>146</v>
      </c>
      <c r="G10450" t="s">
        <v>312</v>
      </c>
      <c r="H10450" t="s">
        <v>33</v>
      </c>
      <c r="I10450" t="s">
        <v>7043</v>
      </c>
      <c r="J10450" t="s">
        <v>18</v>
      </c>
      <c r="K10450" t="s">
        <v>307</v>
      </c>
      <c r="L10450">
        <v>300000</v>
      </c>
      <c r="M10450" t="s">
        <v>309</v>
      </c>
      <c r="N10450" t="s">
        <v>7</v>
      </c>
      <c r="O10450">
        <v>2500</v>
      </c>
      <c r="P10450" t="s">
        <v>315</v>
      </c>
      <c r="Q10450">
        <v>0</v>
      </c>
      <c r="R10450" t="s">
        <v>310</v>
      </c>
      <c r="S10450">
        <v>0</v>
      </c>
      <c r="T10450" t="s">
        <v>310</v>
      </c>
      <c r="U10450" t="s">
        <v>146</v>
      </c>
      <c r="V10450">
        <v>26</v>
      </c>
      <c r="W10450">
        <v>0</v>
      </c>
      <c r="X10450">
        <v>0</v>
      </c>
      <c r="Y10450">
        <v>1</v>
      </c>
      <c r="Z10450" t="s">
        <v>309</v>
      </c>
      <c r="AA10450">
        <v>0</v>
      </c>
      <c r="AB10450">
        <v>1</v>
      </c>
      <c r="AC10450">
        <v>0</v>
      </c>
      <c r="AD10450" t="s">
        <v>310</v>
      </c>
      <c r="AE10450" t="s">
        <v>310</v>
      </c>
      <c r="AF10450">
        <v>0</v>
      </c>
      <c r="AG10450" t="s">
        <v>310</v>
      </c>
      <c r="AH10450" s="1">
        <v>45980</v>
      </c>
      <c r="AI10450" s="1" t="s">
        <v>4653</v>
      </c>
    </row>
    <row r="10451" spans="1:35" x14ac:dyDescent="0.3">
      <c r="A10451">
        <v>25131580</v>
      </c>
      <c r="B10451" t="s">
        <v>111</v>
      </c>
      <c r="C10451" s="1">
        <v>44525</v>
      </c>
      <c r="D10451" s="1">
        <v>44551</v>
      </c>
      <c r="E10451" s="1">
        <v>44690</v>
      </c>
      <c r="F10451" s="2">
        <v>44690.5</v>
      </c>
      <c r="G10451" t="s">
        <v>312</v>
      </c>
      <c r="H10451" t="s">
        <v>33</v>
      </c>
      <c r="I10451" t="s">
        <v>146</v>
      </c>
      <c r="J10451" t="s">
        <v>18</v>
      </c>
      <c r="K10451" t="s">
        <v>307</v>
      </c>
      <c r="L10451">
        <v>140000</v>
      </c>
      <c r="M10451" t="s">
        <v>309</v>
      </c>
      <c r="N10451" t="s">
        <v>7</v>
      </c>
      <c r="O10451">
        <v>2500</v>
      </c>
      <c r="P10451" t="s">
        <v>308</v>
      </c>
      <c r="Q10451">
        <v>1</v>
      </c>
      <c r="R10451" t="s">
        <v>309</v>
      </c>
      <c r="S10451">
        <v>0</v>
      </c>
      <c r="T10451" t="s">
        <v>310</v>
      </c>
      <c r="U10451" t="s">
        <v>146</v>
      </c>
      <c r="V10451">
        <v>26</v>
      </c>
      <c r="W10451">
        <v>139</v>
      </c>
      <c r="X10451">
        <v>165</v>
      </c>
      <c r="Y10451">
        <v>1</v>
      </c>
      <c r="Z10451" t="s">
        <v>309</v>
      </c>
      <c r="AA10451">
        <v>1</v>
      </c>
      <c r="AB10451">
        <v>3</v>
      </c>
      <c r="AC10451">
        <v>0</v>
      </c>
      <c r="AD10451" t="s">
        <v>310</v>
      </c>
      <c r="AE10451" t="s">
        <v>310</v>
      </c>
      <c r="AF10451">
        <v>0</v>
      </c>
      <c r="AG10451" t="s">
        <v>310</v>
      </c>
      <c r="AH10451" s="1">
        <v>45980</v>
      </c>
      <c r="AI10451" s="1" t="s">
        <v>4653</v>
      </c>
    </row>
    <row r="10452" spans="1:35" x14ac:dyDescent="0.3">
      <c r="A10452">
        <v>25134633</v>
      </c>
      <c r="B10452" t="s">
        <v>111</v>
      </c>
      <c r="C10452" s="1">
        <v>44522</v>
      </c>
      <c r="D10452" s="1">
        <v>44550</v>
      </c>
      <c r="E10452" s="1" t="s">
        <v>146</v>
      </c>
      <c r="F10452" s="2" t="s">
        <v>146</v>
      </c>
      <c r="G10452" t="s">
        <v>312</v>
      </c>
      <c r="H10452" t="s">
        <v>33</v>
      </c>
      <c r="I10452" t="s">
        <v>7042</v>
      </c>
      <c r="J10452" t="s">
        <v>18</v>
      </c>
      <c r="K10452" t="s">
        <v>307</v>
      </c>
      <c r="L10452">
        <v>2400000</v>
      </c>
      <c r="M10452" t="s">
        <v>309</v>
      </c>
      <c r="N10452" t="s">
        <v>7</v>
      </c>
      <c r="O10452">
        <v>2500</v>
      </c>
      <c r="P10452" t="s">
        <v>313</v>
      </c>
      <c r="Q10452">
        <v>0</v>
      </c>
      <c r="R10452" t="s">
        <v>310</v>
      </c>
      <c r="S10452">
        <v>0</v>
      </c>
      <c r="T10452" t="s">
        <v>310</v>
      </c>
      <c r="U10452" t="s">
        <v>146</v>
      </c>
      <c r="V10452">
        <v>28</v>
      </c>
      <c r="W10452">
        <v>0</v>
      </c>
      <c r="X10452">
        <v>0</v>
      </c>
      <c r="Y10452">
        <v>1</v>
      </c>
      <c r="Z10452" t="s">
        <v>309</v>
      </c>
      <c r="AA10452">
        <v>0</v>
      </c>
      <c r="AB10452">
        <v>1</v>
      </c>
      <c r="AC10452">
        <v>0</v>
      </c>
      <c r="AD10452" t="s">
        <v>310</v>
      </c>
      <c r="AE10452" t="s">
        <v>310</v>
      </c>
      <c r="AF10452">
        <v>0</v>
      </c>
      <c r="AG10452" t="s">
        <v>310</v>
      </c>
      <c r="AH10452" s="1">
        <v>45980</v>
      </c>
      <c r="AI10452" s="1" t="s">
        <v>4340</v>
      </c>
    </row>
    <row r="10453" spans="1:35" x14ac:dyDescent="0.3">
      <c r="A10453">
        <v>25136501</v>
      </c>
      <c r="B10453" t="s">
        <v>111</v>
      </c>
      <c r="C10453" s="1">
        <v>44524</v>
      </c>
      <c r="D10453" s="1">
        <v>44550</v>
      </c>
      <c r="E10453" s="1">
        <v>44677</v>
      </c>
      <c r="F10453" s="2">
        <v>44677.799043576386</v>
      </c>
      <c r="G10453" t="s">
        <v>312</v>
      </c>
      <c r="H10453" t="s">
        <v>33</v>
      </c>
      <c r="I10453" t="s">
        <v>7043</v>
      </c>
      <c r="J10453" t="s">
        <v>18</v>
      </c>
      <c r="K10453" t="s">
        <v>307</v>
      </c>
      <c r="L10453">
        <v>600000</v>
      </c>
      <c r="M10453" t="s">
        <v>309</v>
      </c>
      <c r="N10453" t="s">
        <v>7</v>
      </c>
      <c r="O10453">
        <v>2500</v>
      </c>
      <c r="P10453" t="s">
        <v>4573</v>
      </c>
      <c r="Q10453">
        <v>0</v>
      </c>
      <c r="R10453" t="s">
        <v>310</v>
      </c>
      <c r="S10453">
        <v>0</v>
      </c>
      <c r="T10453" t="s">
        <v>310</v>
      </c>
      <c r="U10453" t="s">
        <v>146</v>
      </c>
      <c r="V10453">
        <v>26</v>
      </c>
      <c r="W10453">
        <v>0</v>
      </c>
      <c r="X10453">
        <v>0</v>
      </c>
      <c r="Y10453">
        <v>0</v>
      </c>
      <c r="Z10453" t="s">
        <v>310</v>
      </c>
      <c r="AA10453">
        <v>0</v>
      </c>
      <c r="AB10453">
        <v>0</v>
      </c>
      <c r="AC10453">
        <v>0</v>
      </c>
      <c r="AD10453" t="s">
        <v>310</v>
      </c>
      <c r="AE10453" t="s">
        <v>310</v>
      </c>
      <c r="AF10453">
        <v>0</v>
      </c>
      <c r="AG10453" t="s">
        <v>310</v>
      </c>
      <c r="AH10453" s="1">
        <v>45980</v>
      </c>
      <c r="AI10453" s="1" t="s">
        <v>4341</v>
      </c>
    </row>
    <row r="10454" spans="1:35" x14ac:dyDescent="0.3">
      <c r="A10454">
        <v>25126173</v>
      </c>
      <c r="B10454" t="s">
        <v>111</v>
      </c>
      <c r="C10454" s="1">
        <v>44523</v>
      </c>
      <c r="D10454" s="1">
        <v>44547</v>
      </c>
      <c r="E10454" s="1">
        <v>44549</v>
      </c>
      <c r="F10454" s="2">
        <v>44549.809753518515</v>
      </c>
      <c r="G10454" t="s">
        <v>312</v>
      </c>
      <c r="H10454" t="s">
        <v>33</v>
      </c>
      <c r="I10454" t="s">
        <v>7043</v>
      </c>
      <c r="J10454" t="s">
        <v>18</v>
      </c>
      <c r="K10454" t="s">
        <v>307</v>
      </c>
      <c r="L10454">
        <v>300000</v>
      </c>
      <c r="M10454" t="s">
        <v>309</v>
      </c>
      <c r="N10454" t="s">
        <v>7</v>
      </c>
      <c r="O10454">
        <v>2500</v>
      </c>
      <c r="P10454" t="s">
        <v>4573</v>
      </c>
      <c r="Q10454">
        <v>0</v>
      </c>
      <c r="R10454" t="s">
        <v>310</v>
      </c>
      <c r="S10454">
        <v>0</v>
      </c>
      <c r="T10454" t="s">
        <v>310</v>
      </c>
      <c r="U10454" t="s">
        <v>146</v>
      </c>
      <c r="V10454">
        <v>24</v>
      </c>
      <c r="W10454">
        <v>0</v>
      </c>
      <c r="X10454">
        <v>0</v>
      </c>
      <c r="Y10454">
        <v>0</v>
      </c>
      <c r="Z10454" t="s">
        <v>310</v>
      </c>
      <c r="AA10454">
        <v>0</v>
      </c>
      <c r="AB10454">
        <v>0</v>
      </c>
      <c r="AC10454">
        <v>0</v>
      </c>
      <c r="AD10454" t="s">
        <v>310</v>
      </c>
      <c r="AE10454" t="s">
        <v>310</v>
      </c>
      <c r="AF10454">
        <v>0</v>
      </c>
      <c r="AG10454" t="s">
        <v>310</v>
      </c>
      <c r="AH10454" s="1">
        <v>45980</v>
      </c>
      <c r="AI10454" s="1" t="s">
        <v>4653</v>
      </c>
    </row>
    <row r="10455" spans="1:35" x14ac:dyDescent="0.3">
      <c r="A10455">
        <v>25129143</v>
      </c>
      <c r="B10455" t="s">
        <v>111</v>
      </c>
      <c r="C10455" s="1">
        <v>44522</v>
      </c>
      <c r="D10455" s="1">
        <v>44545</v>
      </c>
      <c r="E10455" s="1">
        <v>44550</v>
      </c>
      <c r="F10455" s="2">
        <v>44550.789370729166</v>
      </c>
      <c r="G10455" t="s">
        <v>312</v>
      </c>
      <c r="H10455" t="s">
        <v>33</v>
      </c>
      <c r="I10455" t="s">
        <v>146</v>
      </c>
      <c r="J10455" t="s">
        <v>18</v>
      </c>
      <c r="K10455" t="s">
        <v>307</v>
      </c>
      <c r="L10455">
        <v>300000</v>
      </c>
      <c r="M10455" t="s">
        <v>309</v>
      </c>
      <c r="N10455" t="s">
        <v>7</v>
      </c>
      <c r="O10455">
        <v>2500</v>
      </c>
      <c r="P10455" t="s">
        <v>4573</v>
      </c>
      <c r="Q10455">
        <v>0</v>
      </c>
      <c r="R10455" t="s">
        <v>310</v>
      </c>
      <c r="S10455">
        <v>0</v>
      </c>
      <c r="T10455" t="s">
        <v>310</v>
      </c>
      <c r="U10455" t="s">
        <v>146</v>
      </c>
      <c r="V10455">
        <v>23</v>
      </c>
      <c r="W10455">
        <v>0</v>
      </c>
      <c r="X10455">
        <v>0</v>
      </c>
      <c r="Y10455">
        <v>0</v>
      </c>
      <c r="Z10455" t="s">
        <v>310</v>
      </c>
      <c r="AA10455">
        <v>0</v>
      </c>
      <c r="AB10455">
        <v>0</v>
      </c>
      <c r="AC10455">
        <v>0</v>
      </c>
      <c r="AD10455" t="s">
        <v>310</v>
      </c>
      <c r="AE10455" t="s">
        <v>310</v>
      </c>
      <c r="AF10455">
        <v>0</v>
      </c>
      <c r="AG10455" t="s">
        <v>310</v>
      </c>
      <c r="AH10455" s="1">
        <v>45980</v>
      </c>
      <c r="AI10455" s="1" t="s">
        <v>4653</v>
      </c>
    </row>
    <row r="10456" spans="1:35" x14ac:dyDescent="0.3">
      <c r="A10456">
        <v>25128302</v>
      </c>
      <c r="B10456" t="s">
        <v>111</v>
      </c>
      <c r="C10456" s="1">
        <v>44522</v>
      </c>
      <c r="D10456" s="1">
        <v>44596</v>
      </c>
      <c r="E10456" s="1" t="s">
        <v>146</v>
      </c>
      <c r="F10456" s="2" t="s">
        <v>146</v>
      </c>
      <c r="G10456" t="s">
        <v>306</v>
      </c>
      <c r="H10456" t="s">
        <v>33</v>
      </c>
      <c r="I10456" t="s">
        <v>146</v>
      </c>
      <c r="J10456" t="s">
        <v>18</v>
      </c>
      <c r="K10456" t="s">
        <v>307</v>
      </c>
      <c r="L10456">
        <v>300000</v>
      </c>
      <c r="M10456" t="s">
        <v>309</v>
      </c>
      <c r="N10456" t="s">
        <v>7</v>
      </c>
      <c r="O10456">
        <v>2500</v>
      </c>
      <c r="P10456" t="s">
        <v>315</v>
      </c>
      <c r="Q10456">
        <v>0</v>
      </c>
      <c r="R10456" t="s">
        <v>310</v>
      </c>
      <c r="S10456">
        <v>0</v>
      </c>
      <c r="T10456" t="s">
        <v>310</v>
      </c>
      <c r="U10456" t="s">
        <v>146</v>
      </c>
      <c r="V10456">
        <v>74</v>
      </c>
      <c r="W10456">
        <v>0</v>
      </c>
      <c r="X10456">
        <v>0</v>
      </c>
      <c r="Y10456">
        <v>0</v>
      </c>
      <c r="Z10456" t="s">
        <v>310</v>
      </c>
      <c r="AA10456">
        <v>0</v>
      </c>
      <c r="AB10456">
        <v>0</v>
      </c>
      <c r="AC10456">
        <v>0</v>
      </c>
      <c r="AD10456" t="s">
        <v>310</v>
      </c>
      <c r="AE10456" t="s">
        <v>310</v>
      </c>
      <c r="AF10456">
        <v>0</v>
      </c>
      <c r="AG10456" t="s">
        <v>310</v>
      </c>
      <c r="AH10456" s="1">
        <v>45980</v>
      </c>
      <c r="AI10456" s="1" t="s">
        <v>4653</v>
      </c>
    </row>
    <row r="10457" spans="1:35" x14ac:dyDescent="0.3">
      <c r="A10457">
        <v>25186024</v>
      </c>
      <c r="B10457" t="s">
        <v>111</v>
      </c>
      <c r="C10457" s="1">
        <v>44530</v>
      </c>
      <c r="D10457" s="1">
        <v>44586</v>
      </c>
      <c r="E10457" s="1">
        <v>44613</v>
      </c>
      <c r="F10457" s="2">
        <v>44613.458333333336</v>
      </c>
      <c r="G10457" t="s">
        <v>306</v>
      </c>
      <c r="H10457" t="s">
        <v>33</v>
      </c>
      <c r="I10457" t="s">
        <v>7042</v>
      </c>
      <c r="J10457" t="s">
        <v>18</v>
      </c>
      <c r="K10457" t="s">
        <v>307</v>
      </c>
      <c r="L10457">
        <v>60000</v>
      </c>
      <c r="M10457" t="s">
        <v>309</v>
      </c>
      <c r="N10457" t="s">
        <v>7</v>
      </c>
      <c r="O10457">
        <v>2500</v>
      </c>
      <c r="P10457" t="s">
        <v>308</v>
      </c>
      <c r="Q10457">
        <v>1</v>
      </c>
      <c r="R10457" t="s">
        <v>309</v>
      </c>
      <c r="S10457">
        <v>0</v>
      </c>
      <c r="T10457" t="s">
        <v>310</v>
      </c>
      <c r="U10457" t="s">
        <v>146</v>
      </c>
      <c r="V10457">
        <v>56</v>
      </c>
      <c r="W10457">
        <v>27</v>
      </c>
      <c r="X10457">
        <v>83</v>
      </c>
      <c r="Y10457">
        <v>1</v>
      </c>
      <c r="Z10457" t="s">
        <v>309</v>
      </c>
      <c r="AA10457">
        <v>1</v>
      </c>
      <c r="AB10457">
        <v>4</v>
      </c>
      <c r="AC10457">
        <v>0</v>
      </c>
      <c r="AD10457" t="s">
        <v>310</v>
      </c>
      <c r="AE10457" t="s">
        <v>310</v>
      </c>
      <c r="AF10457">
        <v>0</v>
      </c>
      <c r="AG10457" t="s">
        <v>310</v>
      </c>
      <c r="AH10457" s="1">
        <v>45980</v>
      </c>
      <c r="AI10457" s="1" t="s">
        <v>4653</v>
      </c>
    </row>
    <row r="10458" spans="1:35" x14ac:dyDescent="0.3">
      <c r="A10458">
        <v>25182495</v>
      </c>
      <c r="B10458" t="s">
        <v>111</v>
      </c>
      <c r="C10458" s="1">
        <v>44530</v>
      </c>
      <c r="D10458" s="1">
        <v>44588</v>
      </c>
      <c r="E10458" s="1">
        <v>44833</v>
      </c>
      <c r="F10458" s="2">
        <v>44833.458333333336</v>
      </c>
      <c r="G10458" t="s">
        <v>312</v>
      </c>
      <c r="H10458" t="s">
        <v>33</v>
      </c>
      <c r="I10458" t="s">
        <v>7043</v>
      </c>
      <c r="J10458" t="s">
        <v>18</v>
      </c>
      <c r="K10458" t="s">
        <v>307</v>
      </c>
      <c r="L10458">
        <v>455805</v>
      </c>
      <c r="M10458" t="s">
        <v>309</v>
      </c>
      <c r="N10458" t="s">
        <v>7</v>
      </c>
      <c r="O10458">
        <v>2500</v>
      </c>
      <c r="P10458" t="s">
        <v>308</v>
      </c>
      <c r="Q10458">
        <v>1</v>
      </c>
      <c r="R10458" t="s">
        <v>309</v>
      </c>
      <c r="S10458">
        <v>1</v>
      </c>
      <c r="T10458" t="s">
        <v>309</v>
      </c>
      <c r="U10458">
        <v>455805</v>
      </c>
      <c r="V10458">
        <v>58</v>
      </c>
      <c r="W10458">
        <v>245</v>
      </c>
      <c r="X10458">
        <v>303</v>
      </c>
      <c r="Y10458">
        <v>1</v>
      </c>
      <c r="Z10458" t="s">
        <v>309</v>
      </c>
      <c r="AA10458">
        <v>1</v>
      </c>
      <c r="AB10458">
        <v>1</v>
      </c>
      <c r="AC10458">
        <v>0</v>
      </c>
      <c r="AD10458" t="s">
        <v>310</v>
      </c>
      <c r="AE10458" t="s">
        <v>310</v>
      </c>
      <c r="AF10458">
        <v>0</v>
      </c>
      <c r="AG10458" t="s">
        <v>310</v>
      </c>
      <c r="AH10458" s="1">
        <v>45980</v>
      </c>
      <c r="AI10458" s="1" t="s">
        <v>4653</v>
      </c>
    </row>
    <row r="10459" spans="1:35" x14ac:dyDescent="0.3">
      <c r="A10459">
        <v>25185600</v>
      </c>
      <c r="B10459" t="s">
        <v>111</v>
      </c>
      <c r="C10459" s="1">
        <v>44532</v>
      </c>
      <c r="D10459" s="1">
        <v>44588</v>
      </c>
      <c r="E10459" s="1">
        <v>44941</v>
      </c>
      <c r="F10459" s="2">
        <v>44941.458333333336</v>
      </c>
      <c r="G10459" t="s">
        <v>312</v>
      </c>
      <c r="H10459" t="s">
        <v>33</v>
      </c>
      <c r="I10459" t="s">
        <v>7043</v>
      </c>
      <c r="J10459" t="s">
        <v>18</v>
      </c>
      <c r="K10459" t="s">
        <v>307</v>
      </c>
      <c r="L10459">
        <v>300000</v>
      </c>
      <c r="M10459" t="s">
        <v>309</v>
      </c>
      <c r="N10459" t="s">
        <v>7</v>
      </c>
      <c r="O10459">
        <v>2500</v>
      </c>
      <c r="P10459" t="s">
        <v>308</v>
      </c>
      <c r="Q10459">
        <v>1</v>
      </c>
      <c r="R10459" t="s">
        <v>309</v>
      </c>
      <c r="S10459">
        <v>0</v>
      </c>
      <c r="T10459" t="s">
        <v>310</v>
      </c>
      <c r="U10459" t="s">
        <v>146</v>
      </c>
      <c r="V10459">
        <v>56</v>
      </c>
      <c r="W10459">
        <v>353</v>
      </c>
      <c r="X10459">
        <v>409</v>
      </c>
      <c r="Y10459">
        <v>1</v>
      </c>
      <c r="Z10459" t="s">
        <v>309</v>
      </c>
      <c r="AA10459">
        <v>1</v>
      </c>
      <c r="AB10459">
        <v>2</v>
      </c>
      <c r="AC10459">
        <v>0</v>
      </c>
      <c r="AD10459" t="s">
        <v>310</v>
      </c>
      <c r="AE10459" t="s">
        <v>310</v>
      </c>
      <c r="AF10459">
        <v>0</v>
      </c>
      <c r="AG10459" t="s">
        <v>310</v>
      </c>
      <c r="AH10459" s="1">
        <v>45980</v>
      </c>
      <c r="AI10459" s="1" t="s">
        <v>4653</v>
      </c>
    </row>
    <row r="10460" spans="1:35" x14ac:dyDescent="0.3">
      <c r="A10460">
        <v>25170393</v>
      </c>
      <c r="B10460" t="s">
        <v>111</v>
      </c>
      <c r="C10460" s="1">
        <v>44531</v>
      </c>
      <c r="D10460" s="1">
        <v>44589</v>
      </c>
      <c r="E10460" s="1">
        <v>44623</v>
      </c>
      <c r="F10460" s="2">
        <v>44623.458333333336</v>
      </c>
      <c r="G10460" t="s">
        <v>312</v>
      </c>
      <c r="H10460" t="s">
        <v>33</v>
      </c>
      <c r="I10460" t="s">
        <v>7043</v>
      </c>
      <c r="J10460" t="s">
        <v>18</v>
      </c>
      <c r="K10460" t="s">
        <v>307</v>
      </c>
      <c r="L10460">
        <v>281000</v>
      </c>
      <c r="M10460" t="s">
        <v>309</v>
      </c>
      <c r="N10460" t="s">
        <v>7</v>
      </c>
      <c r="O10460">
        <v>2500</v>
      </c>
      <c r="P10460" t="s">
        <v>308</v>
      </c>
      <c r="Q10460">
        <v>1</v>
      </c>
      <c r="R10460" t="s">
        <v>309</v>
      </c>
      <c r="S10460">
        <v>1</v>
      </c>
      <c r="T10460" t="s">
        <v>309</v>
      </c>
      <c r="U10460">
        <v>281000</v>
      </c>
      <c r="V10460">
        <v>58</v>
      </c>
      <c r="W10460">
        <v>34</v>
      </c>
      <c r="X10460">
        <v>92</v>
      </c>
      <c r="Y10460">
        <v>1</v>
      </c>
      <c r="Z10460" t="s">
        <v>309</v>
      </c>
      <c r="AA10460">
        <v>1</v>
      </c>
      <c r="AB10460">
        <v>2</v>
      </c>
      <c r="AC10460">
        <v>0</v>
      </c>
      <c r="AD10460" t="s">
        <v>310</v>
      </c>
      <c r="AE10460" t="s">
        <v>310</v>
      </c>
      <c r="AF10460">
        <v>0</v>
      </c>
      <c r="AG10460" t="s">
        <v>310</v>
      </c>
      <c r="AH10460" s="1">
        <v>45980</v>
      </c>
      <c r="AI10460" s="1" t="s">
        <v>4653</v>
      </c>
    </row>
    <row r="10461" spans="1:35" x14ac:dyDescent="0.3">
      <c r="A10461">
        <v>25186366</v>
      </c>
      <c r="B10461" t="s">
        <v>111</v>
      </c>
      <c r="C10461" s="1">
        <v>44536</v>
      </c>
      <c r="D10461" s="1">
        <v>44609</v>
      </c>
      <c r="E10461" s="1">
        <v>44650</v>
      </c>
      <c r="F10461" s="2">
        <v>44650.458333333336</v>
      </c>
      <c r="G10461" t="s">
        <v>312</v>
      </c>
      <c r="H10461" t="s">
        <v>33</v>
      </c>
      <c r="I10461" t="s">
        <v>7043</v>
      </c>
      <c r="J10461" t="s">
        <v>18</v>
      </c>
      <c r="K10461" t="s">
        <v>307</v>
      </c>
      <c r="L10461">
        <v>140000</v>
      </c>
      <c r="M10461" t="s">
        <v>309</v>
      </c>
      <c r="N10461" t="s">
        <v>7</v>
      </c>
      <c r="O10461">
        <v>2500</v>
      </c>
      <c r="P10461" t="s">
        <v>308</v>
      </c>
      <c r="Q10461">
        <v>1</v>
      </c>
      <c r="R10461" t="s">
        <v>309</v>
      </c>
      <c r="S10461">
        <v>0</v>
      </c>
      <c r="T10461" t="s">
        <v>310</v>
      </c>
      <c r="U10461" t="s">
        <v>146</v>
      </c>
      <c r="V10461">
        <v>73</v>
      </c>
      <c r="W10461">
        <v>41</v>
      </c>
      <c r="X10461">
        <v>114</v>
      </c>
      <c r="Y10461">
        <v>1</v>
      </c>
      <c r="Z10461" t="s">
        <v>309</v>
      </c>
      <c r="AA10461">
        <v>1</v>
      </c>
      <c r="AB10461">
        <v>1</v>
      </c>
      <c r="AC10461">
        <v>0</v>
      </c>
      <c r="AD10461" t="s">
        <v>310</v>
      </c>
      <c r="AE10461" t="s">
        <v>310</v>
      </c>
      <c r="AF10461">
        <v>0</v>
      </c>
      <c r="AG10461" t="s">
        <v>310</v>
      </c>
      <c r="AH10461" s="1">
        <v>45980</v>
      </c>
      <c r="AI10461" s="1" t="s">
        <v>4653</v>
      </c>
    </row>
    <row r="10462" spans="1:35" x14ac:dyDescent="0.3">
      <c r="A10462">
        <v>25171381</v>
      </c>
      <c r="B10462" t="s">
        <v>111</v>
      </c>
      <c r="C10462" s="1">
        <v>44525</v>
      </c>
      <c r="D10462" s="1">
        <v>44601</v>
      </c>
      <c r="E10462" s="1">
        <v>44689</v>
      </c>
      <c r="F10462" s="2">
        <v>44689.5</v>
      </c>
      <c r="G10462" t="s">
        <v>312</v>
      </c>
      <c r="H10462" t="s">
        <v>33</v>
      </c>
      <c r="I10462" t="s">
        <v>7042</v>
      </c>
      <c r="J10462" t="s">
        <v>18</v>
      </c>
      <c r="K10462" t="s">
        <v>307</v>
      </c>
      <c r="L10462">
        <v>2400000</v>
      </c>
      <c r="M10462" t="s">
        <v>309</v>
      </c>
      <c r="N10462" t="s">
        <v>7</v>
      </c>
      <c r="O10462">
        <v>2500</v>
      </c>
      <c r="P10462" t="s">
        <v>308</v>
      </c>
      <c r="Q10462">
        <v>1</v>
      </c>
      <c r="R10462" t="s">
        <v>309</v>
      </c>
      <c r="S10462">
        <v>0</v>
      </c>
      <c r="T10462" t="s">
        <v>310</v>
      </c>
      <c r="U10462" t="s">
        <v>146</v>
      </c>
      <c r="V10462">
        <v>76</v>
      </c>
      <c r="W10462">
        <v>88</v>
      </c>
      <c r="X10462">
        <v>164</v>
      </c>
      <c r="Y10462">
        <v>1</v>
      </c>
      <c r="Z10462" t="s">
        <v>309</v>
      </c>
      <c r="AA10462">
        <v>1</v>
      </c>
      <c r="AB10462">
        <v>7</v>
      </c>
      <c r="AC10462">
        <v>0</v>
      </c>
      <c r="AD10462" t="s">
        <v>310</v>
      </c>
      <c r="AE10462" t="s">
        <v>310</v>
      </c>
      <c r="AF10462">
        <v>0</v>
      </c>
      <c r="AG10462" t="s">
        <v>310</v>
      </c>
      <c r="AH10462" s="1">
        <v>45980</v>
      </c>
      <c r="AI10462" s="1" t="s">
        <v>4340</v>
      </c>
    </row>
    <row r="10463" spans="1:35" x14ac:dyDescent="0.3">
      <c r="A10463">
        <v>25171848</v>
      </c>
      <c r="B10463" t="s">
        <v>111</v>
      </c>
      <c r="C10463" s="1">
        <v>44529</v>
      </c>
      <c r="D10463" s="1">
        <v>44589</v>
      </c>
      <c r="E10463" s="1">
        <v>44605</v>
      </c>
      <c r="F10463" s="2">
        <v>44605.458333333336</v>
      </c>
      <c r="G10463" t="s">
        <v>306</v>
      </c>
      <c r="H10463" t="s">
        <v>33</v>
      </c>
      <c r="I10463" t="s">
        <v>7043</v>
      </c>
      <c r="J10463" t="s">
        <v>18</v>
      </c>
      <c r="K10463" t="s">
        <v>307</v>
      </c>
      <c r="L10463">
        <v>140000</v>
      </c>
      <c r="M10463" t="s">
        <v>309</v>
      </c>
      <c r="N10463" t="s">
        <v>7</v>
      </c>
      <c r="O10463">
        <v>2500</v>
      </c>
      <c r="P10463" t="s">
        <v>308</v>
      </c>
      <c r="Q10463">
        <v>1</v>
      </c>
      <c r="R10463" t="s">
        <v>309</v>
      </c>
      <c r="S10463">
        <v>0</v>
      </c>
      <c r="T10463" t="s">
        <v>310</v>
      </c>
      <c r="U10463" t="s">
        <v>146</v>
      </c>
      <c r="V10463">
        <v>60</v>
      </c>
      <c r="W10463">
        <v>16</v>
      </c>
      <c r="X10463">
        <v>76</v>
      </c>
      <c r="Y10463">
        <v>1</v>
      </c>
      <c r="Z10463" t="s">
        <v>309</v>
      </c>
      <c r="AA10463">
        <v>1</v>
      </c>
      <c r="AB10463">
        <v>4</v>
      </c>
      <c r="AC10463">
        <v>0</v>
      </c>
      <c r="AD10463" t="s">
        <v>310</v>
      </c>
      <c r="AE10463" t="s">
        <v>310</v>
      </c>
      <c r="AF10463">
        <v>0</v>
      </c>
      <c r="AG10463" t="s">
        <v>310</v>
      </c>
      <c r="AH10463" s="1">
        <v>45980</v>
      </c>
      <c r="AI10463" s="1" t="s">
        <v>4653</v>
      </c>
    </row>
    <row r="10464" spans="1:35" x14ac:dyDescent="0.3">
      <c r="A10464">
        <v>25176338</v>
      </c>
      <c r="B10464" t="s">
        <v>111</v>
      </c>
      <c r="C10464" s="1">
        <v>44530</v>
      </c>
      <c r="D10464" s="1">
        <v>44586</v>
      </c>
      <c r="E10464" s="1">
        <v>44738</v>
      </c>
      <c r="F10464" s="2">
        <v>44738.5</v>
      </c>
      <c r="G10464" t="s">
        <v>312</v>
      </c>
      <c r="H10464" t="s">
        <v>33</v>
      </c>
      <c r="I10464" t="s">
        <v>7043</v>
      </c>
      <c r="J10464" t="s">
        <v>18</v>
      </c>
      <c r="K10464" t="s">
        <v>307</v>
      </c>
      <c r="L10464">
        <v>365135</v>
      </c>
      <c r="M10464" t="s">
        <v>309</v>
      </c>
      <c r="N10464" t="s">
        <v>7</v>
      </c>
      <c r="O10464">
        <v>2500</v>
      </c>
      <c r="P10464" t="s">
        <v>308</v>
      </c>
      <c r="Q10464">
        <v>1</v>
      </c>
      <c r="R10464" t="s">
        <v>309</v>
      </c>
      <c r="S10464">
        <v>1</v>
      </c>
      <c r="T10464" t="s">
        <v>309</v>
      </c>
      <c r="U10464">
        <v>365135</v>
      </c>
      <c r="V10464">
        <v>56</v>
      </c>
      <c r="W10464">
        <v>152</v>
      </c>
      <c r="X10464">
        <v>208</v>
      </c>
      <c r="Y10464">
        <v>1</v>
      </c>
      <c r="Z10464" t="s">
        <v>309</v>
      </c>
      <c r="AA10464">
        <v>4</v>
      </c>
      <c r="AB10464">
        <v>4</v>
      </c>
      <c r="AC10464">
        <v>0</v>
      </c>
      <c r="AD10464" t="s">
        <v>310</v>
      </c>
      <c r="AE10464" t="s">
        <v>310</v>
      </c>
      <c r="AF10464">
        <v>0</v>
      </c>
      <c r="AG10464" t="s">
        <v>310</v>
      </c>
      <c r="AH10464" s="1">
        <v>45980</v>
      </c>
      <c r="AI10464" s="1" t="s">
        <v>4653</v>
      </c>
    </row>
    <row r="10465" spans="1:35" x14ac:dyDescent="0.3">
      <c r="A10465">
        <v>25175746</v>
      </c>
      <c r="B10465" t="s">
        <v>111</v>
      </c>
      <c r="C10465" s="1">
        <v>44536</v>
      </c>
      <c r="D10465" s="1">
        <v>44582</v>
      </c>
      <c r="E10465" s="1">
        <v>44613</v>
      </c>
      <c r="F10465" s="2">
        <v>44613.458333333336</v>
      </c>
      <c r="G10465" t="s">
        <v>312</v>
      </c>
      <c r="H10465" t="s">
        <v>33</v>
      </c>
      <c r="I10465" t="s">
        <v>7043</v>
      </c>
      <c r="J10465" t="s">
        <v>18</v>
      </c>
      <c r="K10465" t="s">
        <v>307</v>
      </c>
      <c r="L10465">
        <v>2400000</v>
      </c>
      <c r="M10465" t="s">
        <v>309</v>
      </c>
      <c r="N10465" t="s">
        <v>7</v>
      </c>
      <c r="O10465">
        <v>2500</v>
      </c>
      <c r="P10465" t="s">
        <v>308</v>
      </c>
      <c r="Q10465">
        <v>1</v>
      </c>
      <c r="R10465" t="s">
        <v>309</v>
      </c>
      <c r="S10465">
        <v>0</v>
      </c>
      <c r="T10465" t="s">
        <v>310</v>
      </c>
      <c r="U10465" t="s">
        <v>146</v>
      </c>
      <c r="V10465">
        <v>46</v>
      </c>
      <c r="W10465">
        <v>31</v>
      </c>
      <c r="X10465">
        <v>77</v>
      </c>
      <c r="Y10465">
        <v>1</v>
      </c>
      <c r="Z10465" t="s">
        <v>309</v>
      </c>
      <c r="AA10465">
        <v>1</v>
      </c>
      <c r="AB10465">
        <v>4</v>
      </c>
      <c r="AC10465">
        <v>0</v>
      </c>
      <c r="AD10465" t="s">
        <v>310</v>
      </c>
      <c r="AE10465" t="s">
        <v>309</v>
      </c>
      <c r="AF10465">
        <v>0</v>
      </c>
      <c r="AG10465" t="s">
        <v>310</v>
      </c>
      <c r="AH10465" s="1">
        <v>45980</v>
      </c>
      <c r="AI10465" s="1" t="s">
        <v>4340</v>
      </c>
    </row>
    <row r="10466" spans="1:35" x14ac:dyDescent="0.3">
      <c r="A10466">
        <v>25177899</v>
      </c>
      <c r="B10466" t="s">
        <v>111</v>
      </c>
      <c r="C10466" s="1">
        <v>44530</v>
      </c>
      <c r="D10466" s="1">
        <v>44582</v>
      </c>
      <c r="E10466" s="1">
        <v>44711</v>
      </c>
      <c r="F10466" s="2">
        <v>44711.5</v>
      </c>
      <c r="G10466" t="s">
        <v>312</v>
      </c>
      <c r="H10466" t="s">
        <v>33</v>
      </c>
      <c r="I10466" t="s">
        <v>7043</v>
      </c>
      <c r="J10466" t="s">
        <v>18</v>
      </c>
      <c r="K10466" t="s">
        <v>307</v>
      </c>
      <c r="L10466">
        <v>367433</v>
      </c>
      <c r="M10466" t="s">
        <v>309</v>
      </c>
      <c r="N10466" t="s">
        <v>7</v>
      </c>
      <c r="O10466">
        <v>2500</v>
      </c>
      <c r="P10466" t="s">
        <v>308</v>
      </c>
      <c r="Q10466">
        <v>1</v>
      </c>
      <c r="R10466" t="s">
        <v>309</v>
      </c>
      <c r="S10466">
        <v>1</v>
      </c>
      <c r="T10466" t="s">
        <v>309</v>
      </c>
      <c r="U10466">
        <v>367433</v>
      </c>
      <c r="V10466">
        <v>52</v>
      </c>
      <c r="W10466">
        <v>129</v>
      </c>
      <c r="X10466">
        <v>181</v>
      </c>
      <c r="Y10466">
        <v>1</v>
      </c>
      <c r="Z10466" t="s">
        <v>309</v>
      </c>
      <c r="AA10466">
        <v>1</v>
      </c>
      <c r="AB10466">
        <v>6</v>
      </c>
      <c r="AC10466">
        <v>0</v>
      </c>
      <c r="AD10466" t="s">
        <v>310</v>
      </c>
      <c r="AE10466" t="s">
        <v>310</v>
      </c>
      <c r="AF10466">
        <v>0</v>
      </c>
      <c r="AG10466" t="s">
        <v>310</v>
      </c>
      <c r="AH10466" s="1">
        <v>45980</v>
      </c>
      <c r="AI10466" s="1" t="s">
        <v>4653</v>
      </c>
    </row>
    <row r="10467" spans="1:35" x14ac:dyDescent="0.3">
      <c r="A10467">
        <v>25168340</v>
      </c>
      <c r="B10467" t="s">
        <v>111</v>
      </c>
      <c r="C10467" s="1">
        <v>44528</v>
      </c>
      <c r="D10467" s="1">
        <v>44552</v>
      </c>
      <c r="E10467" s="1">
        <v>44658</v>
      </c>
      <c r="F10467" s="2">
        <v>44658.5</v>
      </c>
      <c r="G10467" t="s">
        <v>312</v>
      </c>
      <c r="H10467" t="s">
        <v>33</v>
      </c>
      <c r="I10467" t="s">
        <v>7043</v>
      </c>
      <c r="J10467" t="s">
        <v>18</v>
      </c>
      <c r="K10467" t="s">
        <v>307</v>
      </c>
      <c r="L10467">
        <v>140000</v>
      </c>
      <c r="M10467" t="s">
        <v>309</v>
      </c>
      <c r="N10467" t="s">
        <v>7</v>
      </c>
      <c r="O10467">
        <v>2500</v>
      </c>
      <c r="P10467" t="s">
        <v>308</v>
      </c>
      <c r="Q10467">
        <v>1</v>
      </c>
      <c r="R10467" t="s">
        <v>309</v>
      </c>
      <c r="S10467">
        <v>0</v>
      </c>
      <c r="T10467" t="s">
        <v>310</v>
      </c>
      <c r="U10467" t="s">
        <v>146</v>
      </c>
      <c r="V10467">
        <v>24</v>
      </c>
      <c r="W10467">
        <v>106</v>
      </c>
      <c r="X10467">
        <v>130</v>
      </c>
      <c r="Y10467">
        <v>1</v>
      </c>
      <c r="Z10467" t="s">
        <v>309</v>
      </c>
      <c r="AA10467">
        <v>1</v>
      </c>
      <c r="AB10467">
        <v>1</v>
      </c>
      <c r="AC10467">
        <v>0</v>
      </c>
      <c r="AD10467" t="s">
        <v>310</v>
      </c>
      <c r="AE10467" t="s">
        <v>310</v>
      </c>
      <c r="AF10467">
        <v>0</v>
      </c>
      <c r="AG10467" t="s">
        <v>310</v>
      </c>
      <c r="AH10467" s="1">
        <v>45980</v>
      </c>
      <c r="AI10467" s="1" t="s">
        <v>4653</v>
      </c>
    </row>
    <row r="10468" spans="1:35" x14ac:dyDescent="0.3">
      <c r="A10468">
        <v>25168916</v>
      </c>
      <c r="B10468" t="s">
        <v>111</v>
      </c>
      <c r="C10468" s="1">
        <v>44585</v>
      </c>
      <c r="D10468" s="1">
        <v>44617</v>
      </c>
      <c r="E10468" s="1">
        <v>44994</v>
      </c>
      <c r="F10468" s="2">
        <v>44994.837835439816</v>
      </c>
      <c r="G10468" t="s">
        <v>312</v>
      </c>
      <c r="H10468" t="s">
        <v>33</v>
      </c>
      <c r="I10468" t="s">
        <v>7043</v>
      </c>
      <c r="J10468" t="s">
        <v>18</v>
      </c>
      <c r="K10468" t="s">
        <v>307</v>
      </c>
      <c r="L10468">
        <v>300000</v>
      </c>
      <c r="M10468" t="s">
        <v>309</v>
      </c>
      <c r="N10468" t="s">
        <v>7</v>
      </c>
      <c r="O10468">
        <v>2500</v>
      </c>
      <c r="P10468" t="s">
        <v>4573</v>
      </c>
      <c r="Q10468">
        <v>0</v>
      </c>
      <c r="R10468" t="s">
        <v>310</v>
      </c>
      <c r="S10468">
        <v>0</v>
      </c>
      <c r="T10468" t="s">
        <v>310</v>
      </c>
      <c r="U10468" t="s">
        <v>146</v>
      </c>
      <c r="V10468">
        <v>32</v>
      </c>
      <c r="W10468">
        <v>0</v>
      </c>
      <c r="X10468">
        <v>0</v>
      </c>
      <c r="Y10468">
        <v>1</v>
      </c>
      <c r="Z10468" t="s">
        <v>309</v>
      </c>
      <c r="AA10468">
        <v>0</v>
      </c>
      <c r="AB10468">
        <v>1</v>
      </c>
      <c r="AC10468">
        <v>0</v>
      </c>
      <c r="AD10468" t="s">
        <v>310</v>
      </c>
      <c r="AE10468" t="s">
        <v>310</v>
      </c>
      <c r="AF10468">
        <v>0</v>
      </c>
      <c r="AG10468" t="s">
        <v>310</v>
      </c>
      <c r="AH10468" s="1">
        <v>45980</v>
      </c>
      <c r="AI10468" s="1" t="s">
        <v>4653</v>
      </c>
    </row>
    <row r="10469" spans="1:35" x14ac:dyDescent="0.3">
      <c r="A10469">
        <v>25169255</v>
      </c>
      <c r="B10469" t="s">
        <v>111</v>
      </c>
      <c r="C10469" s="1">
        <v>44529</v>
      </c>
      <c r="D10469" s="1">
        <v>44581</v>
      </c>
      <c r="E10469" s="1">
        <v>44661</v>
      </c>
      <c r="F10469" s="2">
        <v>44661.5</v>
      </c>
      <c r="G10469" t="s">
        <v>312</v>
      </c>
      <c r="H10469" t="s">
        <v>33</v>
      </c>
      <c r="I10469" t="s">
        <v>7043</v>
      </c>
      <c r="J10469" t="s">
        <v>18</v>
      </c>
      <c r="K10469" t="s">
        <v>307</v>
      </c>
      <c r="L10469">
        <v>300000</v>
      </c>
      <c r="M10469" t="s">
        <v>309</v>
      </c>
      <c r="N10469" t="s">
        <v>7</v>
      </c>
      <c r="O10469">
        <v>2500</v>
      </c>
      <c r="P10469" t="s">
        <v>308</v>
      </c>
      <c r="Q10469">
        <v>1</v>
      </c>
      <c r="R10469" t="s">
        <v>309</v>
      </c>
      <c r="S10469">
        <v>0</v>
      </c>
      <c r="T10469" t="s">
        <v>310</v>
      </c>
      <c r="U10469" t="s">
        <v>146</v>
      </c>
      <c r="V10469">
        <v>52</v>
      </c>
      <c r="W10469">
        <v>80</v>
      </c>
      <c r="X10469">
        <v>132</v>
      </c>
      <c r="Y10469">
        <v>1</v>
      </c>
      <c r="Z10469" t="s">
        <v>309</v>
      </c>
      <c r="AA10469">
        <v>1</v>
      </c>
      <c r="AB10469">
        <v>3</v>
      </c>
      <c r="AC10469">
        <v>0</v>
      </c>
      <c r="AD10469" t="s">
        <v>310</v>
      </c>
      <c r="AE10469" t="s">
        <v>310</v>
      </c>
      <c r="AF10469">
        <v>0</v>
      </c>
      <c r="AG10469" t="s">
        <v>310</v>
      </c>
      <c r="AH10469" s="1">
        <v>45980</v>
      </c>
      <c r="AI10469" s="1" t="s">
        <v>4653</v>
      </c>
    </row>
    <row r="10470" spans="1:35" x14ac:dyDescent="0.3">
      <c r="A10470">
        <v>25248865</v>
      </c>
      <c r="B10470" t="s">
        <v>111</v>
      </c>
      <c r="C10470" s="1">
        <v>44545</v>
      </c>
      <c r="D10470" s="1">
        <v>44608</v>
      </c>
      <c r="E10470" s="1">
        <v>44741</v>
      </c>
      <c r="F10470" s="2">
        <v>44741.5</v>
      </c>
      <c r="G10470" t="s">
        <v>312</v>
      </c>
      <c r="H10470" t="s">
        <v>33</v>
      </c>
      <c r="I10470" t="s">
        <v>7043</v>
      </c>
      <c r="J10470" t="s">
        <v>18</v>
      </c>
      <c r="K10470" t="s">
        <v>307</v>
      </c>
      <c r="L10470">
        <v>140000</v>
      </c>
      <c r="M10470" t="s">
        <v>309</v>
      </c>
      <c r="N10470" t="s">
        <v>7</v>
      </c>
      <c r="O10470">
        <v>2500</v>
      </c>
      <c r="P10470" t="s">
        <v>308</v>
      </c>
      <c r="Q10470">
        <v>1</v>
      </c>
      <c r="R10470" t="s">
        <v>309</v>
      </c>
      <c r="S10470">
        <v>0</v>
      </c>
      <c r="T10470" t="s">
        <v>310</v>
      </c>
      <c r="U10470" t="s">
        <v>146</v>
      </c>
      <c r="V10470">
        <v>63</v>
      </c>
      <c r="W10470">
        <v>133</v>
      </c>
      <c r="X10470">
        <v>196</v>
      </c>
      <c r="Y10470">
        <v>1</v>
      </c>
      <c r="Z10470" t="s">
        <v>309</v>
      </c>
      <c r="AA10470">
        <v>1</v>
      </c>
      <c r="AB10470">
        <v>2</v>
      </c>
      <c r="AC10470">
        <v>0</v>
      </c>
      <c r="AD10470" t="s">
        <v>310</v>
      </c>
      <c r="AE10470" t="s">
        <v>310</v>
      </c>
      <c r="AF10470">
        <v>0</v>
      </c>
      <c r="AG10470" t="s">
        <v>310</v>
      </c>
      <c r="AH10470" s="1">
        <v>45980</v>
      </c>
      <c r="AI10470" s="1" t="s">
        <v>4653</v>
      </c>
    </row>
    <row r="10471" spans="1:35" x14ac:dyDescent="0.3">
      <c r="A10471">
        <v>25249053</v>
      </c>
      <c r="B10471" t="s">
        <v>111</v>
      </c>
      <c r="C10471" s="1">
        <v>44545</v>
      </c>
      <c r="D10471" s="1">
        <v>44608</v>
      </c>
      <c r="E10471" s="1">
        <v>44734</v>
      </c>
      <c r="F10471" s="2">
        <v>44734.5</v>
      </c>
      <c r="G10471" t="s">
        <v>312</v>
      </c>
      <c r="H10471" t="s">
        <v>33</v>
      </c>
      <c r="I10471" t="s">
        <v>7043</v>
      </c>
      <c r="J10471" t="s">
        <v>18</v>
      </c>
      <c r="K10471" t="s">
        <v>307</v>
      </c>
      <c r="L10471">
        <v>140000</v>
      </c>
      <c r="M10471" t="s">
        <v>309</v>
      </c>
      <c r="N10471" t="s">
        <v>7</v>
      </c>
      <c r="O10471">
        <v>2500</v>
      </c>
      <c r="P10471" t="s">
        <v>308</v>
      </c>
      <c r="Q10471">
        <v>1</v>
      </c>
      <c r="R10471" t="s">
        <v>309</v>
      </c>
      <c r="S10471">
        <v>0</v>
      </c>
      <c r="T10471" t="s">
        <v>310</v>
      </c>
      <c r="U10471" t="s">
        <v>146</v>
      </c>
      <c r="V10471">
        <v>63</v>
      </c>
      <c r="W10471">
        <v>126</v>
      </c>
      <c r="X10471">
        <v>189</v>
      </c>
      <c r="Y10471">
        <v>1</v>
      </c>
      <c r="Z10471" t="s">
        <v>309</v>
      </c>
      <c r="AA10471">
        <v>1</v>
      </c>
      <c r="AB10471">
        <v>1</v>
      </c>
      <c r="AC10471">
        <v>0</v>
      </c>
      <c r="AD10471" t="s">
        <v>310</v>
      </c>
      <c r="AE10471" t="s">
        <v>310</v>
      </c>
      <c r="AF10471">
        <v>0</v>
      </c>
      <c r="AG10471" t="s">
        <v>310</v>
      </c>
      <c r="AH10471" s="1">
        <v>45980</v>
      </c>
      <c r="AI10471" s="1" t="s">
        <v>4653</v>
      </c>
    </row>
    <row r="10472" spans="1:35" x14ac:dyDescent="0.3">
      <c r="A10472">
        <v>25254157</v>
      </c>
      <c r="B10472" t="s">
        <v>111</v>
      </c>
      <c r="C10472" s="1">
        <v>44549</v>
      </c>
      <c r="D10472" s="1">
        <v>44596</v>
      </c>
      <c r="E10472" s="1">
        <v>44640</v>
      </c>
      <c r="F10472" s="2">
        <v>44640.458333333336</v>
      </c>
      <c r="G10472" t="s">
        <v>312</v>
      </c>
      <c r="H10472" t="s">
        <v>33</v>
      </c>
      <c r="I10472" t="s">
        <v>7043</v>
      </c>
      <c r="J10472" t="s">
        <v>18</v>
      </c>
      <c r="K10472" t="s">
        <v>307</v>
      </c>
      <c r="L10472">
        <v>600000</v>
      </c>
      <c r="M10472" t="s">
        <v>309</v>
      </c>
      <c r="N10472" t="s">
        <v>7</v>
      </c>
      <c r="O10472">
        <v>2500</v>
      </c>
      <c r="P10472" t="s">
        <v>308</v>
      </c>
      <c r="Q10472">
        <v>1</v>
      </c>
      <c r="R10472" t="s">
        <v>309</v>
      </c>
      <c r="S10472">
        <v>0</v>
      </c>
      <c r="T10472" t="s">
        <v>310</v>
      </c>
      <c r="U10472" t="s">
        <v>146</v>
      </c>
      <c r="V10472">
        <v>47</v>
      </c>
      <c r="W10472">
        <v>44</v>
      </c>
      <c r="X10472">
        <v>91</v>
      </c>
      <c r="Y10472">
        <v>1</v>
      </c>
      <c r="Z10472" t="s">
        <v>309</v>
      </c>
      <c r="AA10472">
        <v>1</v>
      </c>
      <c r="AB10472">
        <v>2</v>
      </c>
      <c r="AC10472">
        <v>0</v>
      </c>
      <c r="AD10472" t="s">
        <v>310</v>
      </c>
      <c r="AE10472" t="s">
        <v>310</v>
      </c>
      <c r="AF10472">
        <v>0</v>
      </c>
      <c r="AG10472" t="s">
        <v>310</v>
      </c>
      <c r="AH10472" s="1">
        <v>45980</v>
      </c>
      <c r="AI10472" s="1" t="s">
        <v>4341</v>
      </c>
    </row>
    <row r="10473" spans="1:35" x14ac:dyDescent="0.3">
      <c r="A10473">
        <v>25251234</v>
      </c>
      <c r="B10473" t="s">
        <v>111</v>
      </c>
      <c r="C10473" s="1">
        <v>44546</v>
      </c>
      <c r="D10473" s="1">
        <v>44589</v>
      </c>
      <c r="E10473" s="1">
        <v>44636</v>
      </c>
      <c r="F10473" s="2">
        <v>44636.458333333336</v>
      </c>
      <c r="G10473" t="s">
        <v>312</v>
      </c>
      <c r="H10473" t="s">
        <v>33</v>
      </c>
      <c r="I10473" t="s">
        <v>7043</v>
      </c>
      <c r="J10473" t="s">
        <v>18</v>
      </c>
      <c r="K10473" t="s">
        <v>307</v>
      </c>
      <c r="L10473">
        <v>140000</v>
      </c>
      <c r="M10473" t="s">
        <v>309</v>
      </c>
      <c r="N10473" t="s">
        <v>7</v>
      </c>
      <c r="O10473">
        <v>2500</v>
      </c>
      <c r="P10473" t="s">
        <v>308</v>
      </c>
      <c r="Q10473">
        <v>1</v>
      </c>
      <c r="R10473" t="s">
        <v>309</v>
      </c>
      <c r="S10473">
        <v>0</v>
      </c>
      <c r="T10473" t="s">
        <v>310</v>
      </c>
      <c r="U10473" t="s">
        <v>146</v>
      </c>
      <c r="V10473">
        <v>43</v>
      </c>
      <c r="W10473">
        <v>47</v>
      </c>
      <c r="X10473">
        <v>90</v>
      </c>
      <c r="Y10473">
        <v>1</v>
      </c>
      <c r="Z10473" t="s">
        <v>309</v>
      </c>
      <c r="AA10473">
        <v>3</v>
      </c>
      <c r="AB10473">
        <v>3</v>
      </c>
      <c r="AC10473">
        <v>0</v>
      </c>
      <c r="AD10473" t="s">
        <v>310</v>
      </c>
      <c r="AE10473" t="s">
        <v>310</v>
      </c>
      <c r="AF10473">
        <v>0</v>
      </c>
      <c r="AG10473" t="s">
        <v>310</v>
      </c>
      <c r="AH10473" s="1">
        <v>45980</v>
      </c>
      <c r="AI10473" s="1" t="s">
        <v>4653</v>
      </c>
    </row>
    <row r="10474" spans="1:35" x14ac:dyDescent="0.3">
      <c r="A10474">
        <v>25238252</v>
      </c>
      <c r="B10474" t="s">
        <v>111</v>
      </c>
      <c r="C10474" s="1">
        <v>44545</v>
      </c>
      <c r="D10474" s="1">
        <v>44588</v>
      </c>
      <c r="E10474" s="1">
        <v>44637</v>
      </c>
      <c r="F10474" s="2">
        <v>44637.094473449077</v>
      </c>
      <c r="G10474" t="s">
        <v>312</v>
      </c>
      <c r="H10474" t="s">
        <v>33</v>
      </c>
      <c r="I10474" t="s">
        <v>7043</v>
      </c>
      <c r="J10474" t="s">
        <v>18</v>
      </c>
      <c r="K10474" t="s">
        <v>307</v>
      </c>
      <c r="L10474">
        <v>140000</v>
      </c>
      <c r="M10474" t="s">
        <v>309</v>
      </c>
      <c r="N10474" t="s">
        <v>7</v>
      </c>
      <c r="O10474">
        <v>2500</v>
      </c>
      <c r="P10474" t="s">
        <v>4573</v>
      </c>
      <c r="Q10474">
        <v>0</v>
      </c>
      <c r="R10474" t="s">
        <v>310</v>
      </c>
      <c r="S10474">
        <v>0</v>
      </c>
      <c r="T10474" t="s">
        <v>310</v>
      </c>
      <c r="U10474" t="s">
        <v>146</v>
      </c>
      <c r="V10474">
        <v>43</v>
      </c>
      <c r="W10474">
        <v>0</v>
      </c>
      <c r="X10474">
        <v>0</v>
      </c>
      <c r="Y10474">
        <v>0</v>
      </c>
      <c r="Z10474" t="s">
        <v>310</v>
      </c>
      <c r="AA10474">
        <v>0</v>
      </c>
      <c r="AB10474">
        <v>0</v>
      </c>
      <c r="AC10474">
        <v>0</v>
      </c>
      <c r="AD10474" t="s">
        <v>310</v>
      </c>
      <c r="AE10474" t="s">
        <v>310</v>
      </c>
      <c r="AF10474">
        <v>0</v>
      </c>
      <c r="AG10474" t="s">
        <v>310</v>
      </c>
      <c r="AH10474" s="1">
        <v>45980</v>
      </c>
      <c r="AI10474" s="1" t="s">
        <v>4653</v>
      </c>
    </row>
    <row r="10475" spans="1:35" x14ac:dyDescent="0.3">
      <c r="A10475">
        <v>25237593</v>
      </c>
      <c r="B10475" t="s">
        <v>111</v>
      </c>
      <c r="C10475" s="1">
        <v>44544</v>
      </c>
      <c r="D10475" s="1">
        <v>44589</v>
      </c>
      <c r="E10475" s="1">
        <v>44607</v>
      </c>
      <c r="F10475" s="2">
        <v>44607.458333333336</v>
      </c>
      <c r="G10475" t="s">
        <v>312</v>
      </c>
      <c r="H10475" t="s">
        <v>33</v>
      </c>
      <c r="I10475" t="s">
        <v>7043</v>
      </c>
      <c r="J10475" t="s">
        <v>18</v>
      </c>
      <c r="K10475" t="s">
        <v>307</v>
      </c>
      <c r="L10475">
        <v>140000</v>
      </c>
      <c r="M10475" t="s">
        <v>309</v>
      </c>
      <c r="N10475" t="s">
        <v>7</v>
      </c>
      <c r="O10475">
        <v>2500</v>
      </c>
      <c r="P10475" t="s">
        <v>308</v>
      </c>
      <c r="Q10475">
        <v>1</v>
      </c>
      <c r="R10475" t="s">
        <v>309</v>
      </c>
      <c r="S10475">
        <v>0</v>
      </c>
      <c r="T10475" t="s">
        <v>310</v>
      </c>
      <c r="U10475" t="s">
        <v>146</v>
      </c>
      <c r="V10475">
        <v>45</v>
      </c>
      <c r="W10475">
        <v>18</v>
      </c>
      <c r="X10475">
        <v>63</v>
      </c>
      <c r="Y10475">
        <v>1</v>
      </c>
      <c r="Z10475" t="s">
        <v>309</v>
      </c>
      <c r="AA10475">
        <v>1</v>
      </c>
      <c r="AB10475">
        <v>4</v>
      </c>
      <c r="AC10475">
        <v>0</v>
      </c>
      <c r="AD10475" t="s">
        <v>310</v>
      </c>
      <c r="AE10475" t="s">
        <v>310</v>
      </c>
      <c r="AF10475">
        <v>0</v>
      </c>
      <c r="AG10475" t="s">
        <v>310</v>
      </c>
      <c r="AH10475" s="1">
        <v>45980</v>
      </c>
      <c r="AI10475" s="1" t="s">
        <v>4653</v>
      </c>
    </row>
    <row r="10476" spans="1:35" x14ac:dyDescent="0.3">
      <c r="A10476">
        <v>25227565</v>
      </c>
      <c r="B10476" t="s">
        <v>111</v>
      </c>
      <c r="C10476" s="1">
        <v>44544</v>
      </c>
      <c r="D10476" s="1">
        <v>44579</v>
      </c>
      <c r="E10476" s="1">
        <v>44637</v>
      </c>
      <c r="F10476" s="2">
        <v>44637.091696736112</v>
      </c>
      <c r="G10476" t="s">
        <v>312</v>
      </c>
      <c r="H10476" t="s">
        <v>33</v>
      </c>
      <c r="I10476" t="s">
        <v>7043</v>
      </c>
      <c r="J10476" t="s">
        <v>18</v>
      </c>
      <c r="K10476" t="s">
        <v>307</v>
      </c>
      <c r="L10476">
        <v>140000</v>
      </c>
      <c r="M10476" t="s">
        <v>309</v>
      </c>
      <c r="N10476" t="s">
        <v>7</v>
      </c>
      <c r="O10476">
        <v>2500</v>
      </c>
      <c r="P10476" t="s">
        <v>4573</v>
      </c>
      <c r="Q10476">
        <v>0</v>
      </c>
      <c r="R10476" t="s">
        <v>310</v>
      </c>
      <c r="S10476">
        <v>0</v>
      </c>
      <c r="T10476" t="s">
        <v>310</v>
      </c>
      <c r="U10476" t="s">
        <v>146</v>
      </c>
      <c r="V10476">
        <v>35</v>
      </c>
      <c r="W10476">
        <v>0</v>
      </c>
      <c r="X10476">
        <v>0</v>
      </c>
      <c r="Y10476">
        <v>0</v>
      </c>
      <c r="Z10476" t="s">
        <v>310</v>
      </c>
      <c r="AA10476">
        <v>0</v>
      </c>
      <c r="AB10476">
        <v>0</v>
      </c>
      <c r="AC10476">
        <v>0</v>
      </c>
      <c r="AD10476" t="s">
        <v>310</v>
      </c>
      <c r="AE10476" t="s">
        <v>310</v>
      </c>
      <c r="AF10476">
        <v>0</v>
      </c>
      <c r="AG10476" t="s">
        <v>310</v>
      </c>
      <c r="AH10476" s="1">
        <v>45980</v>
      </c>
      <c r="AI10476" s="1" t="s">
        <v>4653</v>
      </c>
    </row>
    <row r="10477" spans="1:35" x14ac:dyDescent="0.3">
      <c r="A10477">
        <v>25239747</v>
      </c>
      <c r="B10477" t="s">
        <v>111</v>
      </c>
      <c r="C10477" s="1">
        <v>44543</v>
      </c>
      <c r="D10477" s="1">
        <v>44601</v>
      </c>
      <c r="E10477" s="1">
        <v>45884</v>
      </c>
      <c r="F10477" s="2">
        <v>45884.140782974537</v>
      </c>
      <c r="G10477" t="s">
        <v>312</v>
      </c>
      <c r="H10477" t="s">
        <v>33</v>
      </c>
      <c r="I10477" t="s">
        <v>7043</v>
      </c>
      <c r="J10477" t="s">
        <v>18</v>
      </c>
      <c r="K10477" t="s">
        <v>307</v>
      </c>
      <c r="L10477">
        <v>300000</v>
      </c>
      <c r="M10477" t="s">
        <v>309</v>
      </c>
      <c r="N10477" t="s">
        <v>7</v>
      </c>
      <c r="O10477">
        <v>2500</v>
      </c>
      <c r="P10477" t="s">
        <v>4573</v>
      </c>
      <c r="Q10477">
        <v>0</v>
      </c>
      <c r="R10477" t="s">
        <v>310</v>
      </c>
      <c r="S10477">
        <v>0</v>
      </c>
      <c r="T10477" t="s">
        <v>310</v>
      </c>
      <c r="U10477" t="s">
        <v>146</v>
      </c>
      <c r="V10477">
        <v>58</v>
      </c>
      <c r="W10477">
        <v>0</v>
      </c>
      <c r="X10477">
        <v>0</v>
      </c>
      <c r="Y10477">
        <v>1</v>
      </c>
      <c r="Z10477" t="s">
        <v>309</v>
      </c>
      <c r="AA10477">
        <v>0</v>
      </c>
      <c r="AB10477">
        <v>5</v>
      </c>
      <c r="AC10477">
        <v>0</v>
      </c>
      <c r="AD10477" t="s">
        <v>310</v>
      </c>
      <c r="AE10477" t="s">
        <v>310</v>
      </c>
      <c r="AF10477">
        <v>0</v>
      </c>
      <c r="AG10477" t="s">
        <v>310</v>
      </c>
      <c r="AH10477" s="1">
        <v>45980</v>
      </c>
      <c r="AI10477" s="1" t="s">
        <v>4653</v>
      </c>
    </row>
    <row r="10478" spans="1:35" x14ac:dyDescent="0.3">
      <c r="A10478">
        <v>25240062</v>
      </c>
      <c r="B10478" t="s">
        <v>111</v>
      </c>
      <c r="C10478" s="1">
        <v>44544</v>
      </c>
      <c r="D10478" s="1">
        <v>44589</v>
      </c>
      <c r="E10478" s="1">
        <v>44663</v>
      </c>
      <c r="F10478" s="2">
        <v>44663.5</v>
      </c>
      <c r="G10478" t="s">
        <v>312</v>
      </c>
      <c r="H10478" t="s">
        <v>33</v>
      </c>
      <c r="I10478" t="s">
        <v>7043</v>
      </c>
      <c r="J10478" t="s">
        <v>18</v>
      </c>
      <c r="K10478" t="s">
        <v>307</v>
      </c>
      <c r="L10478">
        <v>140000</v>
      </c>
      <c r="M10478" t="s">
        <v>309</v>
      </c>
      <c r="N10478" t="s">
        <v>7</v>
      </c>
      <c r="O10478">
        <v>2500</v>
      </c>
      <c r="P10478" t="s">
        <v>308</v>
      </c>
      <c r="Q10478">
        <v>1</v>
      </c>
      <c r="R10478" t="s">
        <v>309</v>
      </c>
      <c r="S10478">
        <v>0</v>
      </c>
      <c r="T10478" t="s">
        <v>310</v>
      </c>
      <c r="U10478" t="s">
        <v>146</v>
      </c>
      <c r="V10478">
        <v>45</v>
      </c>
      <c r="W10478">
        <v>74</v>
      </c>
      <c r="X10478">
        <v>119</v>
      </c>
      <c r="Y10478">
        <v>1</v>
      </c>
      <c r="Z10478" t="s">
        <v>309</v>
      </c>
      <c r="AA10478">
        <v>1</v>
      </c>
      <c r="AB10478">
        <v>4</v>
      </c>
      <c r="AC10478">
        <v>0</v>
      </c>
      <c r="AD10478" t="s">
        <v>310</v>
      </c>
      <c r="AE10478" t="s">
        <v>310</v>
      </c>
      <c r="AF10478">
        <v>0</v>
      </c>
      <c r="AG10478" t="s">
        <v>310</v>
      </c>
      <c r="AH10478" s="1">
        <v>45980</v>
      </c>
      <c r="AI10478" s="1" t="s">
        <v>4653</v>
      </c>
    </row>
    <row r="10479" spans="1:35" x14ac:dyDescent="0.3">
      <c r="A10479">
        <v>25234358</v>
      </c>
      <c r="B10479" t="s">
        <v>111</v>
      </c>
      <c r="C10479" s="1">
        <v>44544</v>
      </c>
      <c r="D10479" s="1">
        <v>44606</v>
      </c>
      <c r="E10479" s="1">
        <v>44727</v>
      </c>
      <c r="F10479" s="2">
        <v>44727.5</v>
      </c>
      <c r="G10479" t="s">
        <v>312</v>
      </c>
      <c r="H10479" t="s">
        <v>33</v>
      </c>
      <c r="I10479" t="s">
        <v>7042</v>
      </c>
      <c r="J10479" t="s">
        <v>18</v>
      </c>
      <c r="K10479" t="s">
        <v>307</v>
      </c>
      <c r="L10479">
        <v>140000</v>
      </c>
      <c r="M10479" t="s">
        <v>309</v>
      </c>
      <c r="N10479" t="s">
        <v>7</v>
      </c>
      <c r="O10479">
        <v>2500</v>
      </c>
      <c r="P10479" t="s">
        <v>308</v>
      </c>
      <c r="Q10479">
        <v>1</v>
      </c>
      <c r="R10479" t="s">
        <v>309</v>
      </c>
      <c r="S10479">
        <v>0</v>
      </c>
      <c r="T10479" t="s">
        <v>310</v>
      </c>
      <c r="U10479" t="s">
        <v>146</v>
      </c>
      <c r="V10479">
        <v>62</v>
      </c>
      <c r="W10479">
        <v>121</v>
      </c>
      <c r="X10479">
        <v>183</v>
      </c>
      <c r="Y10479">
        <v>1</v>
      </c>
      <c r="Z10479" t="s">
        <v>309</v>
      </c>
      <c r="AA10479">
        <v>1</v>
      </c>
      <c r="AB10479">
        <v>4</v>
      </c>
      <c r="AC10479">
        <v>0</v>
      </c>
      <c r="AD10479" t="s">
        <v>310</v>
      </c>
      <c r="AE10479" t="s">
        <v>310</v>
      </c>
      <c r="AF10479">
        <v>0</v>
      </c>
      <c r="AG10479" t="s">
        <v>310</v>
      </c>
      <c r="AH10479" s="1">
        <v>45980</v>
      </c>
      <c r="AI10479" s="1" t="s">
        <v>4653</v>
      </c>
    </row>
    <row r="10480" spans="1:35" x14ac:dyDescent="0.3">
      <c r="A10480">
        <v>25234449</v>
      </c>
      <c r="B10480" t="s">
        <v>111</v>
      </c>
      <c r="C10480" s="1">
        <v>44544</v>
      </c>
      <c r="D10480" s="1">
        <v>44606</v>
      </c>
      <c r="E10480" s="1">
        <v>44726</v>
      </c>
      <c r="F10480" s="2">
        <v>44726.5</v>
      </c>
      <c r="G10480" t="s">
        <v>312</v>
      </c>
      <c r="H10480" t="s">
        <v>33</v>
      </c>
      <c r="I10480" t="s">
        <v>7042</v>
      </c>
      <c r="J10480" t="s">
        <v>18</v>
      </c>
      <c r="K10480" t="s">
        <v>307</v>
      </c>
      <c r="L10480">
        <v>140000</v>
      </c>
      <c r="M10480" t="s">
        <v>309</v>
      </c>
      <c r="N10480" t="s">
        <v>7</v>
      </c>
      <c r="O10480">
        <v>2500</v>
      </c>
      <c r="P10480" t="s">
        <v>308</v>
      </c>
      <c r="Q10480">
        <v>1</v>
      </c>
      <c r="R10480" t="s">
        <v>309</v>
      </c>
      <c r="S10480">
        <v>0</v>
      </c>
      <c r="T10480" t="s">
        <v>310</v>
      </c>
      <c r="U10480" t="s">
        <v>146</v>
      </c>
      <c r="V10480">
        <v>62</v>
      </c>
      <c r="W10480">
        <v>120</v>
      </c>
      <c r="X10480">
        <v>182</v>
      </c>
      <c r="Y10480">
        <v>1</v>
      </c>
      <c r="Z10480" t="s">
        <v>309</v>
      </c>
      <c r="AA10480">
        <v>1</v>
      </c>
      <c r="AB10480">
        <v>3</v>
      </c>
      <c r="AC10480">
        <v>0</v>
      </c>
      <c r="AD10480" t="s">
        <v>310</v>
      </c>
      <c r="AE10480" t="s">
        <v>310</v>
      </c>
      <c r="AF10480">
        <v>0</v>
      </c>
      <c r="AG10480" t="s">
        <v>310</v>
      </c>
      <c r="AH10480" s="1">
        <v>45980</v>
      </c>
      <c r="AI10480" s="1" t="s">
        <v>4653</v>
      </c>
    </row>
    <row r="10481" spans="1:35" x14ac:dyDescent="0.3">
      <c r="A10481">
        <v>25234538</v>
      </c>
      <c r="B10481" t="s">
        <v>111</v>
      </c>
      <c r="C10481" s="1">
        <v>44544</v>
      </c>
      <c r="D10481" s="1">
        <v>44606</v>
      </c>
      <c r="E10481" s="1">
        <v>44731</v>
      </c>
      <c r="F10481" s="2">
        <v>44731.5</v>
      </c>
      <c r="G10481" t="s">
        <v>312</v>
      </c>
      <c r="H10481" t="s">
        <v>33</v>
      </c>
      <c r="I10481" t="s">
        <v>7042</v>
      </c>
      <c r="J10481" t="s">
        <v>18</v>
      </c>
      <c r="K10481" t="s">
        <v>307</v>
      </c>
      <c r="L10481">
        <v>140000</v>
      </c>
      <c r="M10481" t="s">
        <v>309</v>
      </c>
      <c r="N10481" t="s">
        <v>7</v>
      </c>
      <c r="O10481">
        <v>2500</v>
      </c>
      <c r="P10481" t="s">
        <v>308</v>
      </c>
      <c r="Q10481">
        <v>1</v>
      </c>
      <c r="R10481" t="s">
        <v>309</v>
      </c>
      <c r="S10481">
        <v>0</v>
      </c>
      <c r="T10481" t="s">
        <v>310</v>
      </c>
      <c r="U10481" t="s">
        <v>146</v>
      </c>
      <c r="V10481">
        <v>62</v>
      </c>
      <c r="W10481">
        <v>125</v>
      </c>
      <c r="X10481">
        <v>187</v>
      </c>
      <c r="Y10481">
        <v>1</v>
      </c>
      <c r="Z10481" t="s">
        <v>309</v>
      </c>
      <c r="AA10481">
        <v>1</v>
      </c>
      <c r="AB10481">
        <v>4</v>
      </c>
      <c r="AC10481">
        <v>0</v>
      </c>
      <c r="AD10481" t="s">
        <v>310</v>
      </c>
      <c r="AE10481" t="s">
        <v>310</v>
      </c>
      <c r="AF10481">
        <v>0</v>
      </c>
      <c r="AG10481" t="s">
        <v>310</v>
      </c>
      <c r="AH10481" s="1">
        <v>45980</v>
      </c>
      <c r="AI10481" s="1" t="s">
        <v>4653</v>
      </c>
    </row>
    <row r="10482" spans="1:35" x14ac:dyDescent="0.3">
      <c r="A10482">
        <v>25234629</v>
      </c>
      <c r="B10482" t="s">
        <v>111</v>
      </c>
      <c r="C10482" s="1">
        <v>44544</v>
      </c>
      <c r="D10482" s="1">
        <v>44606</v>
      </c>
      <c r="E10482" s="1">
        <v>44731</v>
      </c>
      <c r="F10482" s="2">
        <v>44731.5</v>
      </c>
      <c r="G10482" t="s">
        <v>312</v>
      </c>
      <c r="H10482" t="s">
        <v>33</v>
      </c>
      <c r="I10482" t="s">
        <v>7042</v>
      </c>
      <c r="J10482" t="s">
        <v>18</v>
      </c>
      <c r="K10482" t="s">
        <v>307</v>
      </c>
      <c r="L10482">
        <v>140000</v>
      </c>
      <c r="M10482" t="s">
        <v>309</v>
      </c>
      <c r="N10482" t="s">
        <v>7</v>
      </c>
      <c r="O10482">
        <v>2500</v>
      </c>
      <c r="P10482" t="s">
        <v>308</v>
      </c>
      <c r="Q10482">
        <v>1</v>
      </c>
      <c r="R10482" t="s">
        <v>309</v>
      </c>
      <c r="S10482">
        <v>0</v>
      </c>
      <c r="T10482" t="s">
        <v>310</v>
      </c>
      <c r="U10482" t="s">
        <v>146</v>
      </c>
      <c r="V10482">
        <v>62</v>
      </c>
      <c r="W10482">
        <v>125</v>
      </c>
      <c r="X10482">
        <v>187</v>
      </c>
      <c r="Y10482">
        <v>1</v>
      </c>
      <c r="Z10482" t="s">
        <v>309</v>
      </c>
      <c r="AA10482">
        <v>1</v>
      </c>
      <c r="AB10482">
        <v>3</v>
      </c>
      <c r="AC10482">
        <v>0</v>
      </c>
      <c r="AD10482" t="s">
        <v>310</v>
      </c>
      <c r="AE10482" t="s">
        <v>310</v>
      </c>
      <c r="AF10482">
        <v>0</v>
      </c>
      <c r="AG10482" t="s">
        <v>310</v>
      </c>
      <c r="AH10482" s="1">
        <v>45980</v>
      </c>
      <c r="AI10482" s="1" t="s">
        <v>4653</v>
      </c>
    </row>
    <row r="10483" spans="1:35" x14ac:dyDescent="0.3">
      <c r="A10483">
        <v>25234720</v>
      </c>
      <c r="B10483" t="s">
        <v>111</v>
      </c>
      <c r="C10483" s="1">
        <v>44544</v>
      </c>
      <c r="D10483" s="1">
        <v>44606</v>
      </c>
      <c r="E10483" s="1">
        <v>44739</v>
      </c>
      <c r="F10483" s="2">
        <v>44739.5</v>
      </c>
      <c r="G10483" t="s">
        <v>312</v>
      </c>
      <c r="H10483" t="s">
        <v>33</v>
      </c>
      <c r="I10483" t="s">
        <v>7042</v>
      </c>
      <c r="J10483" t="s">
        <v>18</v>
      </c>
      <c r="K10483" t="s">
        <v>307</v>
      </c>
      <c r="L10483">
        <v>140000</v>
      </c>
      <c r="M10483" t="s">
        <v>309</v>
      </c>
      <c r="N10483" t="s">
        <v>7</v>
      </c>
      <c r="O10483">
        <v>2500</v>
      </c>
      <c r="P10483" t="s">
        <v>308</v>
      </c>
      <c r="Q10483">
        <v>1</v>
      </c>
      <c r="R10483" t="s">
        <v>309</v>
      </c>
      <c r="S10483">
        <v>0</v>
      </c>
      <c r="T10483" t="s">
        <v>310</v>
      </c>
      <c r="U10483" t="s">
        <v>146</v>
      </c>
      <c r="V10483">
        <v>62</v>
      </c>
      <c r="W10483">
        <v>133</v>
      </c>
      <c r="X10483">
        <v>195</v>
      </c>
      <c r="Y10483">
        <v>1</v>
      </c>
      <c r="Z10483" t="s">
        <v>309</v>
      </c>
      <c r="AA10483">
        <v>1</v>
      </c>
      <c r="AB10483">
        <v>5</v>
      </c>
      <c r="AC10483">
        <v>0</v>
      </c>
      <c r="AD10483" t="s">
        <v>310</v>
      </c>
      <c r="AE10483" t="s">
        <v>310</v>
      </c>
      <c r="AF10483">
        <v>0</v>
      </c>
      <c r="AG10483" t="s">
        <v>310</v>
      </c>
      <c r="AH10483" s="1">
        <v>45980</v>
      </c>
      <c r="AI10483" s="1" t="s">
        <v>4653</v>
      </c>
    </row>
    <row r="10484" spans="1:35" x14ac:dyDescent="0.3">
      <c r="A10484">
        <v>25234813</v>
      </c>
      <c r="B10484" t="s">
        <v>111</v>
      </c>
      <c r="C10484" s="1">
        <v>44544</v>
      </c>
      <c r="D10484" s="1">
        <v>44606</v>
      </c>
      <c r="E10484" s="1">
        <v>44739</v>
      </c>
      <c r="F10484" s="2">
        <v>44739.5</v>
      </c>
      <c r="G10484" t="s">
        <v>312</v>
      </c>
      <c r="H10484" t="s">
        <v>33</v>
      </c>
      <c r="I10484" t="s">
        <v>7042</v>
      </c>
      <c r="J10484" t="s">
        <v>18</v>
      </c>
      <c r="K10484" t="s">
        <v>307</v>
      </c>
      <c r="L10484">
        <v>140000</v>
      </c>
      <c r="M10484" t="s">
        <v>309</v>
      </c>
      <c r="N10484" t="s">
        <v>7</v>
      </c>
      <c r="O10484">
        <v>2500</v>
      </c>
      <c r="P10484" t="s">
        <v>308</v>
      </c>
      <c r="Q10484">
        <v>1</v>
      </c>
      <c r="R10484" t="s">
        <v>309</v>
      </c>
      <c r="S10484">
        <v>0</v>
      </c>
      <c r="T10484" t="s">
        <v>310</v>
      </c>
      <c r="U10484" t="s">
        <v>146</v>
      </c>
      <c r="V10484">
        <v>62</v>
      </c>
      <c r="W10484">
        <v>133</v>
      </c>
      <c r="X10484">
        <v>195</v>
      </c>
      <c r="Y10484">
        <v>1</v>
      </c>
      <c r="Z10484" t="s">
        <v>309</v>
      </c>
      <c r="AA10484">
        <v>1</v>
      </c>
      <c r="AB10484">
        <v>4</v>
      </c>
      <c r="AC10484">
        <v>0</v>
      </c>
      <c r="AD10484" t="s">
        <v>310</v>
      </c>
      <c r="AE10484" t="s">
        <v>310</v>
      </c>
      <c r="AF10484">
        <v>0</v>
      </c>
      <c r="AG10484" t="s">
        <v>310</v>
      </c>
      <c r="AH10484" s="1">
        <v>45980</v>
      </c>
      <c r="AI10484" s="1" t="s">
        <v>4653</v>
      </c>
    </row>
    <row r="10485" spans="1:35" x14ac:dyDescent="0.3">
      <c r="A10485">
        <v>25235491</v>
      </c>
      <c r="B10485" t="s">
        <v>111</v>
      </c>
      <c r="C10485" s="1">
        <v>44543</v>
      </c>
      <c r="D10485" s="1">
        <v>44600</v>
      </c>
      <c r="E10485" s="1">
        <v>44755</v>
      </c>
      <c r="F10485" s="2">
        <v>44755.5</v>
      </c>
      <c r="G10485" t="s">
        <v>312</v>
      </c>
      <c r="H10485" t="s">
        <v>33</v>
      </c>
      <c r="I10485" t="s">
        <v>7043</v>
      </c>
      <c r="J10485" t="s">
        <v>18</v>
      </c>
      <c r="K10485" t="s">
        <v>307</v>
      </c>
      <c r="L10485">
        <v>140000</v>
      </c>
      <c r="M10485" t="s">
        <v>309</v>
      </c>
      <c r="N10485" t="s">
        <v>7</v>
      </c>
      <c r="O10485">
        <v>2500</v>
      </c>
      <c r="P10485" t="s">
        <v>308</v>
      </c>
      <c r="Q10485">
        <v>1</v>
      </c>
      <c r="R10485" t="s">
        <v>309</v>
      </c>
      <c r="S10485">
        <v>0</v>
      </c>
      <c r="T10485" t="s">
        <v>310</v>
      </c>
      <c r="U10485" t="s">
        <v>146</v>
      </c>
      <c r="V10485">
        <v>57</v>
      </c>
      <c r="W10485">
        <v>155</v>
      </c>
      <c r="X10485">
        <v>212</v>
      </c>
      <c r="Y10485">
        <v>1</v>
      </c>
      <c r="Z10485" t="s">
        <v>309</v>
      </c>
      <c r="AA10485">
        <v>1</v>
      </c>
      <c r="AB10485">
        <v>3</v>
      </c>
      <c r="AC10485">
        <v>0</v>
      </c>
      <c r="AD10485" t="s">
        <v>310</v>
      </c>
      <c r="AE10485" t="s">
        <v>310</v>
      </c>
      <c r="AF10485">
        <v>0</v>
      </c>
      <c r="AG10485" t="s">
        <v>310</v>
      </c>
      <c r="AH10485" s="1">
        <v>45980</v>
      </c>
      <c r="AI10485" s="1" t="s">
        <v>4653</v>
      </c>
    </row>
    <row r="10486" spans="1:35" x14ac:dyDescent="0.3">
      <c r="A10486">
        <v>25228739</v>
      </c>
      <c r="B10486" t="s">
        <v>111</v>
      </c>
      <c r="C10486" s="1">
        <v>44542</v>
      </c>
      <c r="D10486" s="1">
        <v>44589</v>
      </c>
      <c r="E10486" s="1">
        <v>44626</v>
      </c>
      <c r="F10486" s="2">
        <v>44626.458333333336</v>
      </c>
      <c r="G10486" t="s">
        <v>312</v>
      </c>
      <c r="H10486" t="s">
        <v>33</v>
      </c>
      <c r="I10486" t="s">
        <v>7042</v>
      </c>
      <c r="J10486" t="s">
        <v>18</v>
      </c>
      <c r="K10486" t="s">
        <v>307</v>
      </c>
      <c r="L10486">
        <v>2400000</v>
      </c>
      <c r="M10486" t="s">
        <v>309</v>
      </c>
      <c r="N10486" t="s">
        <v>7</v>
      </c>
      <c r="O10486">
        <v>2500</v>
      </c>
      <c r="P10486" t="s">
        <v>308</v>
      </c>
      <c r="Q10486">
        <v>1</v>
      </c>
      <c r="R10486" t="s">
        <v>309</v>
      </c>
      <c r="S10486">
        <v>0</v>
      </c>
      <c r="T10486" t="s">
        <v>310</v>
      </c>
      <c r="U10486" t="s">
        <v>146</v>
      </c>
      <c r="V10486">
        <v>47</v>
      </c>
      <c r="W10486">
        <v>37</v>
      </c>
      <c r="X10486">
        <v>84</v>
      </c>
      <c r="Y10486">
        <v>1</v>
      </c>
      <c r="Z10486" t="s">
        <v>309</v>
      </c>
      <c r="AA10486">
        <v>1</v>
      </c>
      <c r="AB10486">
        <v>3</v>
      </c>
      <c r="AC10486">
        <v>0</v>
      </c>
      <c r="AD10486" t="s">
        <v>310</v>
      </c>
      <c r="AE10486" t="s">
        <v>310</v>
      </c>
      <c r="AF10486">
        <v>0</v>
      </c>
      <c r="AG10486" t="s">
        <v>310</v>
      </c>
      <c r="AH10486" s="1">
        <v>45980</v>
      </c>
      <c r="AI10486" s="1" t="s">
        <v>4340</v>
      </c>
    </row>
    <row r="10487" spans="1:35" x14ac:dyDescent="0.3">
      <c r="A10487">
        <v>25229104</v>
      </c>
      <c r="B10487" t="s">
        <v>111</v>
      </c>
      <c r="C10487" s="1">
        <v>44543</v>
      </c>
      <c r="D10487" s="1">
        <v>44595</v>
      </c>
      <c r="E10487" s="1">
        <v>44654</v>
      </c>
      <c r="F10487" s="2">
        <v>44654.5</v>
      </c>
      <c r="G10487" t="s">
        <v>312</v>
      </c>
      <c r="H10487" t="s">
        <v>33</v>
      </c>
      <c r="I10487" t="s">
        <v>7043</v>
      </c>
      <c r="J10487" t="s">
        <v>18</v>
      </c>
      <c r="K10487" t="s">
        <v>307</v>
      </c>
      <c r="L10487">
        <v>181827</v>
      </c>
      <c r="M10487" t="s">
        <v>309</v>
      </c>
      <c r="N10487" t="s">
        <v>7</v>
      </c>
      <c r="O10487">
        <v>2500</v>
      </c>
      <c r="P10487" t="s">
        <v>308</v>
      </c>
      <c r="Q10487">
        <v>1</v>
      </c>
      <c r="R10487" t="s">
        <v>309</v>
      </c>
      <c r="S10487">
        <v>1</v>
      </c>
      <c r="T10487" t="s">
        <v>309</v>
      </c>
      <c r="U10487">
        <v>181827</v>
      </c>
      <c r="V10487">
        <v>52</v>
      </c>
      <c r="W10487">
        <v>59</v>
      </c>
      <c r="X10487">
        <v>111</v>
      </c>
      <c r="Y10487">
        <v>1</v>
      </c>
      <c r="Z10487" t="s">
        <v>309</v>
      </c>
      <c r="AA10487">
        <v>1</v>
      </c>
      <c r="AB10487">
        <v>3</v>
      </c>
      <c r="AC10487">
        <v>0</v>
      </c>
      <c r="AD10487" t="s">
        <v>310</v>
      </c>
      <c r="AE10487" t="s">
        <v>310</v>
      </c>
      <c r="AF10487">
        <v>0</v>
      </c>
      <c r="AG10487" t="s">
        <v>310</v>
      </c>
      <c r="AH10487" s="1">
        <v>45980</v>
      </c>
      <c r="AI10487" s="1" t="s">
        <v>4653</v>
      </c>
    </row>
    <row r="10488" spans="1:35" x14ac:dyDescent="0.3">
      <c r="A10488">
        <v>25195436</v>
      </c>
      <c r="B10488" t="s">
        <v>111</v>
      </c>
      <c r="C10488" s="1">
        <v>44537</v>
      </c>
      <c r="D10488" s="1">
        <v>44579</v>
      </c>
      <c r="E10488" s="1">
        <v>44670</v>
      </c>
      <c r="F10488" s="2">
        <v>44670.5</v>
      </c>
      <c r="G10488" t="s">
        <v>312</v>
      </c>
      <c r="H10488" t="s">
        <v>33</v>
      </c>
      <c r="I10488" t="s">
        <v>7043</v>
      </c>
      <c r="J10488" t="s">
        <v>18</v>
      </c>
      <c r="K10488" t="s">
        <v>307</v>
      </c>
      <c r="L10488">
        <v>600000</v>
      </c>
      <c r="M10488" t="s">
        <v>309</v>
      </c>
      <c r="N10488" t="s">
        <v>7</v>
      </c>
      <c r="O10488">
        <v>2500</v>
      </c>
      <c r="P10488" t="s">
        <v>308</v>
      </c>
      <c r="Q10488">
        <v>1</v>
      </c>
      <c r="R10488" t="s">
        <v>309</v>
      </c>
      <c r="S10488">
        <v>0</v>
      </c>
      <c r="T10488" t="s">
        <v>310</v>
      </c>
      <c r="U10488" t="s">
        <v>146</v>
      </c>
      <c r="V10488">
        <v>42</v>
      </c>
      <c r="W10488">
        <v>91</v>
      </c>
      <c r="X10488">
        <v>133</v>
      </c>
      <c r="Y10488">
        <v>1</v>
      </c>
      <c r="Z10488" t="s">
        <v>309</v>
      </c>
      <c r="AA10488">
        <v>1</v>
      </c>
      <c r="AB10488">
        <v>3</v>
      </c>
      <c r="AC10488">
        <v>0</v>
      </c>
      <c r="AD10488" t="s">
        <v>310</v>
      </c>
      <c r="AE10488" t="s">
        <v>310</v>
      </c>
      <c r="AF10488">
        <v>1</v>
      </c>
      <c r="AG10488" t="s">
        <v>309</v>
      </c>
      <c r="AH10488" s="1">
        <v>45980</v>
      </c>
      <c r="AI10488" s="1" t="s">
        <v>4341</v>
      </c>
    </row>
    <row r="10489" spans="1:35" x14ac:dyDescent="0.3">
      <c r="A10489">
        <v>25193350</v>
      </c>
      <c r="B10489" t="s">
        <v>111</v>
      </c>
      <c r="C10489" s="1">
        <v>44532</v>
      </c>
      <c r="D10489" s="1">
        <v>44573</v>
      </c>
      <c r="E10489" s="1">
        <v>44636</v>
      </c>
      <c r="F10489" s="2">
        <v>44636.458333333336</v>
      </c>
      <c r="G10489" t="s">
        <v>312</v>
      </c>
      <c r="H10489" t="s">
        <v>33</v>
      </c>
      <c r="I10489" t="s">
        <v>7043</v>
      </c>
      <c r="J10489" t="s">
        <v>18</v>
      </c>
      <c r="K10489" t="s">
        <v>307</v>
      </c>
      <c r="L10489">
        <v>140000</v>
      </c>
      <c r="M10489" t="s">
        <v>309</v>
      </c>
      <c r="N10489" t="s">
        <v>7</v>
      </c>
      <c r="O10489">
        <v>2500</v>
      </c>
      <c r="P10489" t="s">
        <v>308</v>
      </c>
      <c r="Q10489">
        <v>1</v>
      </c>
      <c r="R10489" t="s">
        <v>309</v>
      </c>
      <c r="S10489">
        <v>0</v>
      </c>
      <c r="T10489" t="s">
        <v>310</v>
      </c>
      <c r="U10489" t="s">
        <v>146</v>
      </c>
      <c r="V10489">
        <v>41</v>
      </c>
      <c r="W10489">
        <v>63</v>
      </c>
      <c r="X10489">
        <v>104</v>
      </c>
      <c r="Y10489">
        <v>1</v>
      </c>
      <c r="Z10489" t="s">
        <v>309</v>
      </c>
      <c r="AA10489">
        <v>1</v>
      </c>
      <c r="AB10489">
        <v>3</v>
      </c>
      <c r="AC10489">
        <v>0</v>
      </c>
      <c r="AD10489" t="s">
        <v>310</v>
      </c>
      <c r="AE10489" t="s">
        <v>310</v>
      </c>
      <c r="AF10489">
        <v>0</v>
      </c>
      <c r="AG10489" t="s">
        <v>310</v>
      </c>
      <c r="AH10489" s="1">
        <v>45980</v>
      </c>
      <c r="AI10489" s="1" t="s">
        <v>4653</v>
      </c>
    </row>
    <row r="10490" spans="1:35" x14ac:dyDescent="0.3">
      <c r="A10490">
        <v>25193820</v>
      </c>
      <c r="B10490" t="s">
        <v>111</v>
      </c>
      <c r="C10490" s="1">
        <v>44535</v>
      </c>
      <c r="D10490" s="1">
        <v>44589</v>
      </c>
      <c r="E10490" s="1">
        <v>44623</v>
      </c>
      <c r="F10490" s="2">
        <v>44623.128941736111</v>
      </c>
      <c r="G10490" t="s">
        <v>312</v>
      </c>
      <c r="H10490" t="s">
        <v>33</v>
      </c>
      <c r="I10490" t="s">
        <v>7043</v>
      </c>
      <c r="J10490" t="s">
        <v>18</v>
      </c>
      <c r="K10490" t="s">
        <v>307</v>
      </c>
      <c r="L10490">
        <v>600000</v>
      </c>
      <c r="M10490" t="s">
        <v>309</v>
      </c>
      <c r="N10490" t="s">
        <v>7</v>
      </c>
      <c r="O10490">
        <v>2500</v>
      </c>
      <c r="P10490" t="s">
        <v>4573</v>
      </c>
      <c r="Q10490">
        <v>0</v>
      </c>
      <c r="R10490" t="s">
        <v>310</v>
      </c>
      <c r="S10490">
        <v>0</v>
      </c>
      <c r="T10490" t="s">
        <v>310</v>
      </c>
      <c r="U10490" t="s">
        <v>146</v>
      </c>
      <c r="V10490">
        <v>54</v>
      </c>
      <c r="W10490">
        <v>0</v>
      </c>
      <c r="X10490">
        <v>0</v>
      </c>
      <c r="Y10490">
        <v>1</v>
      </c>
      <c r="Z10490" t="s">
        <v>309</v>
      </c>
      <c r="AA10490">
        <v>0</v>
      </c>
      <c r="AB10490">
        <v>1</v>
      </c>
      <c r="AC10490">
        <v>0</v>
      </c>
      <c r="AD10490" t="s">
        <v>310</v>
      </c>
      <c r="AE10490" t="s">
        <v>310</v>
      </c>
      <c r="AF10490">
        <v>0</v>
      </c>
      <c r="AG10490" t="s">
        <v>310</v>
      </c>
      <c r="AH10490" s="1">
        <v>45980</v>
      </c>
      <c r="AI10490" s="1" t="s">
        <v>4341</v>
      </c>
    </row>
    <row r="10491" spans="1:35" x14ac:dyDescent="0.3">
      <c r="A10491">
        <v>25208770</v>
      </c>
      <c r="B10491" t="s">
        <v>111</v>
      </c>
      <c r="C10491" s="1">
        <v>44537</v>
      </c>
      <c r="D10491" s="1">
        <v>44600</v>
      </c>
      <c r="E10491" s="1">
        <v>44651</v>
      </c>
      <c r="F10491" s="2">
        <v>44651.458333333336</v>
      </c>
      <c r="G10491" t="s">
        <v>312</v>
      </c>
      <c r="H10491" t="s">
        <v>33</v>
      </c>
      <c r="I10491" t="s">
        <v>7043</v>
      </c>
      <c r="J10491" t="s">
        <v>18</v>
      </c>
      <c r="K10491" t="s">
        <v>307</v>
      </c>
      <c r="L10491">
        <v>300000</v>
      </c>
      <c r="M10491" t="s">
        <v>309</v>
      </c>
      <c r="N10491" t="s">
        <v>7</v>
      </c>
      <c r="O10491">
        <v>2500</v>
      </c>
      <c r="P10491" t="s">
        <v>308</v>
      </c>
      <c r="Q10491">
        <v>1</v>
      </c>
      <c r="R10491" t="s">
        <v>309</v>
      </c>
      <c r="S10491">
        <v>0</v>
      </c>
      <c r="T10491" t="s">
        <v>310</v>
      </c>
      <c r="U10491" t="s">
        <v>146</v>
      </c>
      <c r="V10491">
        <v>63</v>
      </c>
      <c r="W10491">
        <v>51</v>
      </c>
      <c r="X10491">
        <v>114</v>
      </c>
      <c r="Y10491">
        <v>1</v>
      </c>
      <c r="Z10491" t="s">
        <v>309</v>
      </c>
      <c r="AA10491">
        <v>1</v>
      </c>
      <c r="AB10491">
        <v>1</v>
      </c>
      <c r="AC10491">
        <v>0</v>
      </c>
      <c r="AD10491" t="s">
        <v>310</v>
      </c>
      <c r="AE10491" t="s">
        <v>310</v>
      </c>
      <c r="AF10491">
        <v>0</v>
      </c>
      <c r="AG10491" t="s">
        <v>310</v>
      </c>
      <c r="AH10491" s="1">
        <v>45980</v>
      </c>
      <c r="AI10491" s="1" t="s">
        <v>4653</v>
      </c>
    </row>
    <row r="10492" spans="1:35" x14ac:dyDescent="0.3">
      <c r="A10492">
        <v>25202877</v>
      </c>
      <c r="B10492" t="s">
        <v>111</v>
      </c>
      <c r="C10492" s="1">
        <v>44536</v>
      </c>
      <c r="D10492" s="1">
        <v>44596</v>
      </c>
      <c r="E10492" s="1">
        <v>44684</v>
      </c>
      <c r="F10492" s="2">
        <v>44684.5</v>
      </c>
      <c r="G10492" t="s">
        <v>306</v>
      </c>
      <c r="H10492" t="s">
        <v>33</v>
      </c>
      <c r="I10492" t="s">
        <v>7042</v>
      </c>
      <c r="J10492" t="s">
        <v>18</v>
      </c>
      <c r="K10492" t="s">
        <v>307</v>
      </c>
      <c r="L10492">
        <v>14000000</v>
      </c>
      <c r="M10492" t="s">
        <v>309</v>
      </c>
      <c r="N10492" t="s">
        <v>7</v>
      </c>
      <c r="O10492">
        <v>2500</v>
      </c>
      <c r="P10492" t="s">
        <v>308</v>
      </c>
      <c r="Q10492">
        <v>1</v>
      </c>
      <c r="R10492" t="s">
        <v>309</v>
      </c>
      <c r="S10492">
        <v>0</v>
      </c>
      <c r="T10492" t="s">
        <v>310</v>
      </c>
      <c r="U10492" t="s">
        <v>146</v>
      </c>
      <c r="V10492">
        <v>60</v>
      </c>
      <c r="W10492">
        <v>88</v>
      </c>
      <c r="X10492">
        <v>148</v>
      </c>
      <c r="Y10492">
        <v>1</v>
      </c>
      <c r="Z10492" t="s">
        <v>309</v>
      </c>
      <c r="AA10492">
        <v>1</v>
      </c>
      <c r="AB10492">
        <v>3</v>
      </c>
      <c r="AC10492">
        <v>0</v>
      </c>
      <c r="AD10492" t="s">
        <v>310</v>
      </c>
      <c r="AE10492" t="s">
        <v>310</v>
      </c>
      <c r="AF10492">
        <v>0</v>
      </c>
      <c r="AG10492" t="s">
        <v>310</v>
      </c>
      <c r="AH10492" s="1">
        <v>45980</v>
      </c>
      <c r="AI10492" s="1" t="s">
        <v>4340</v>
      </c>
    </row>
    <row r="10493" spans="1:35" x14ac:dyDescent="0.3">
      <c r="A10493">
        <v>25208818</v>
      </c>
      <c r="B10493" t="s">
        <v>111</v>
      </c>
      <c r="C10493" s="1">
        <v>44536</v>
      </c>
      <c r="D10493" s="1">
        <v>44581</v>
      </c>
      <c r="E10493" s="1">
        <v>44644</v>
      </c>
      <c r="F10493" s="2">
        <v>44644.458333333336</v>
      </c>
      <c r="G10493" t="s">
        <v>306</v>
      </c>
      <c r="H10493" t="s">
        <v>33</v>
      </c>
      <c r="I10493" t="s">
        <v>7042</v>
      </c>
      <c r="J10493" t="s">
        <v>18</v>
      </c>
      <c r="K10493" t="s">
        <v>307</v>
      </c>
      <c r="L10493">
        <v>60000</v>
      </c>
      <c r="M10493" t="s">
        <v>309</v>
      </c>
      <c r="N10493" t="s">
        <v>7</v>
      </c>
      <c r="O10493">
        <v>2500</v>
      </c>
      <c r="P10493" t="s">
        <v>308</v>
      </c>
      <c r="Q10493">
        <v>1</v>
      </c>
      <c r="R10493" t="s">
        <v>309</v>
      </c>
      <c r="S10493">
        <v>0</v>
      </c>
      <c r="T10493" t="s">
        <v>310</v>
      </c>
      <c r="U10493" t="s">
        <v>146</v>
      </c>
      <c r="V10493">
        <v>45</v>
      </c>
      <c r="W10493">
        <v>63</v>
      </c>
      <c r="X10493">
        <v>108</v>
      </c>
      <c r="Y10493">
        <v>1</v>
      </c>
      <c r="Z10493" t="s">
        <v>309</v>
      </c>
      <c r="AA10493">
        <v>1</v>
      </c>
      <c r="AB10493">
        <v>3</v>
      </c>
      <c r="AC10493">
        <v>0</v>
      </c>
      <c r="AD10493" t="s">
        <v>310</v>
      </c>
      <c r="AE10493" t="s">
        <v>310</v>
      </c>
      <c r="AF10493">
        <v>0</v>
      </c>
      <c r="AG10493" t="s">
        <v>310</v>
      </c>
      <c r="AH10493" s="1">
        <v>45980</v>
      </c>
      <c r="AI10493" s="1" t="s">
        <v>4653</v>
      </c>
    </row>
    <row r="10494" spans="1:35" x14ac:dyDescent="0.3">
      <c r="A10494">
        <v>25209102</v>
      </c>
      <c r="B10494" t="s">
        <v>111</v>
      </c>
      <c r="C10494" s="1">
        <v>44536</v>
      </c>
      <c r="D10494" s="1">
        <v>44581</v>
      </c>
      <c r="E10494" s="1">
        <v>44622</v>
      </c>
      <c r="F10494" s="2">
        <v>44622.458333333336</v>
      </c>
      <c r="G10494" t="s">
        <v>306</v>
      </c>
      <c r="H10494" t="s">
        <v>33</v>
      </c>
      <c r="I10494" t="s">
        <v>7042</v>
      </c>
      <c r="J10494" t="s">
        <v>18</v>
      </c>
      <c r="K10494" t="s">
        <v>307</v>
      </c>
      <c r="L10494">
        <v>140000</v>
      </c>
      <c r="M10494" t="s">
        <v>309</v>
      </c>
      <c r="N10494" t="s">
        <v>7</v>
      </c>
      <c r="O10494">
        <v>2500</v>
      </c>
      <c r="P10494" t="s">
        <v>308</v>
      </c>
      <c r="Q10494">
        <v>1</v>
      </c>
      <c r="R10494" t="s">
        <v>309</v>
      </c>
      <c r="S10494">
        <v>0</v>
      </c>
      <c r="T10494" t="s">
        <v>310</v>
      </c>
      <c r="U10494" t="s">
        <v>146</v>
      </c>
      <c r="V10494">
        <v>45</v>
      </c>
      <c r="W10494">
        <v>41</v>
      </c>
      <c r="X10494">
        <v>86</v>
      </c>
      <c r="Y10494">
        <v>1</v>
      </c>
      <c r="Z10494" t="s">
        <v>309</v>
      </c>
      <c r="AA10494">
        <v>1</v>
      </c>
      <c r="AB10494">
        <v>3</v>
      </c>
      <c r="AC10494">
        <v>0</v>
      </c>
      <c r="AD10494" t="s">
        <v>310</v>
      </c>
      <c r="AE10494" t="s">
        <v>310</v>
      </c>
      <c r="AF10494">
        <v>0</v>
      </c>
      <c r="AG10494" t="s">
        <v>310</v>
      </c>
      <c r="AH10494" s="1">
        <v>45980</v>
      </c>
      <c r="AI10494" s="1" t="s">
        <v>4653</v>
      </c>
    </row>
    <row r="10495" spans="1:35" x14ac:dyDescent="0.3">
      <c r="A10495">
        <v>25199425</v>
      </c>
      <c r="B10495" t="s">
        <v>111</v>
      </c>
      <c r="C10495" s="1">
        <v>44538</v>
      </c>
      <c r="D10495" s="1">
        <v>44582</v>
      </c>
      <c r="E10495" s="1" t="s">
        <v>146</v>
      </c>
      <c r="F10495" s="2" t="s">
        <v>146</v>
      </c>
      <c r="G10495" t="s">
        <v>306</v>
      </c>
      <c r="H10495" t="s">
        <v>33</v>
      </c>
      <c r="I10495" t="s">
        <v>7043</v>
      </c>
      <c r="J10495" t="s">
        <v>18</v>
      </c>
      <c r="K10495" t="s">
        <v>307</v>
      </c>
      <c r="L10495">
        <v>140000</v>
      </c>
      <c r="M10495" t="s">
        <v>309</v>
      </c>
      <c r="N10495" t="s">
        <v>7</v>
      </c>
      <c r="O10495">
        <v>2500</v>
      </c>
      <c r="P10495" t="s">
        <v>315</v>
      </c>
      <c r="Q10495">
        <v>0</v>
      </c>
      <c r="R10495" t="s">
        <v>310</v>
      </c>
      <c r="S10495">
        <v>0</v>
      </c>
      <c r="T10495" t="s">
        <v>310</v>
      </c>
      <c r="U10495" t="s">
        <v>146</v>
      </c>
      <c r="V10495">
        <v>44</v>
      </c>
      <c r="W10495">
        <v>0</v>
      </c>
      <c r="X10495">
        <v>0</v>
      </c>
      <c r="Y10495">
        <v>1</v>
      </c>
      <c r="Z10495" t="s">
        <v>309</v>
      </c>
      <c r="AA10495">
        <v>0</v>
      </c>
      <c r="AB10495">
        <v>1</v>
      </c>
      <c r="AC10495">
        <v>0</v>
      </c>
      <c r="AD10495" t="s">
        <v>310</v>
      </c>
      <c r="AE10495" t="s">
        <v>310</v>
      </c>
      <c r="AF10495">
        <v>0</v>
      </c>
      <c r="AG10495" t="s">
        <v>310</v>
      </c>
      <c r="AH10495" s="1">
        <v>45980</v>
      </c>
      <c r="AI10495" s="1" t="s">
        <v>4653</v>
      </c>
    </row>
    <row r="10496" spans="1:35" x14ac:dyDescent="0.3">
      <c r="A10496">
        <v>25201598</v>
      </c>
      <c r="B10496" t="s">
        <v>111</v>
      </c>
      <c r="C10496" s="1">
        <v>44537</v>
      </c>
      <c r="D10496" s="1">
        <v>44589</v>
      </c>
      <c r="E10496" s="1">
        <v>44635</v>
      </c>
      <c r="F10496" s="2">
        <v>44635.458333333336</v>
      </c>
      <c r="G10496" t="s">
        <v>312</v>
      </c>
      <c r="H10496" t="s">
        <v>33</v>
      </c>
      <c r="I10496" t="s">
        <v>7042</v>
      </c>
      <c r="J10496" t="s">
        <v>18</v>
      </c>
      <c r="K10496" t="s">
        <v>307</v>
      </c>
      <c r="L10496">
        <v>2400000</v>
      </c>
      <c r="M10496" t="s">
        <v>309</v>
      </c>
      <c r="N10496" t="s">
        <v>7</v>
      </c>
      <c r="O10496">
        <v>2500</v>
      </c>
      <c r="P10496" t="s">
        <v>308</v>
      </c>
      <c r="Q10496">
        <v>1</v>
      </c>
      <c r="R10496" t="s">
        <v>309</v>
      </c>
      <c r="S10496">
        <v>0</v>
      </c>
      <c r="T10496" t="s">
        <v>310</v>
      </c>
      <c r="U10496" t="s">
        <v>146</v>
      </c>
      <c r="V10496">
        <v>52</v>
      </c>
      <c r="W10496">
        <v>46</v>
      </c>
      <c r="X10496">
        <v>98</v>
      </c>
      <c r="Y10496">
        <v>1</v>
      </c>
      <c r="Z10496" t="s">
        <v>309</v>
      </c>
      <c r="AA10496">
        <v>1</v>
      </c>
      <c r="AB10496">
        <v>1</v>
      </c>
      <c r="AC10496">
        <v>0</v>
      </c>
      <c r="AD10496" t="s">
        <v>310</v>
      </c>
      <c r="AE10496" t="s">
        <v>310</v>
      </c>
      <c r="AF10496">
        <v>0</v>
      </c>
      <c r="AG10496" t="s">
        <v>310</v>
      </c>
      <c r="AH10496" s="1">
        <v>45980</v>
      </c>
      <c r="AI10496" s="1" t="s">
        <v>4340</v>
      </c>
    </row>
    <row r="10497" spans="1:35" x14ac:dyDescent="0.3">
      <c r="A10497">
        <v>25215244</v>
      </c>
      <c r="B10497" t="s">
        <v>111</v>
      </c>
      <c r="C10497" s="1">
        <v>44538</v>
      </c>
      <c r="D10497" s="1">
        <v>44580</v>
      </c>
      <c r="E10497" s="1">
        <v>44637</v>
      </c>
      <c r="F10497" s="2">
        <v>44637.092851365742</v>
      </c>
      <c r="G10497" t="s">
        <v>312</v>
      </c>
      <c r="H10497" t="s">
        <v>33</v>
      </c>
      <c r="I10497" t="s">
        <v>7043</v>
      </c>
      <c r="J10497" t="s">
        <v>18</v>
      </c>
      <c r="K10497" t="s">
        <v>307</v>
      </c>
      <c r="L10497">
        <v>140000</v>
      </c>
      <c r="M10497" t="s">
        <v>309</v>
      </c>
      <c r="N10497" t="s">
        <v>7</v>
      </c>
      <c r="O10497">
        <v>2500</v>
      </c>
      <c r="P10497" t="s">
        <v>4573</v>
      </c>
      <c r="Q10497">
        <v>0</v>
      </c>
      <c r="R10497" t="s">
        <v>310</v>
      </c>
      <c r="S10497">
        <v>0</v>
      </c>
      <c r="T10497" t="s">
        <v>310</v>
      </c>
      <c r="U10497" t="s">
        <v>146</v>
      </c>
      <c r="V10497">
        <v>42</v>
      </c>
      <c r="W10497">
        <v>0</v>
      </c>
      <c r="X10497">
        <v>0</v>
      </c>
      <c r="Y10497">
        <v>0</v>
      </c>
      <c r="Z10497" t="s">
        <v>310</v>
      </c>
      <c r="AA10497">
        <v>0</v>
      </c>
      <c r="AB10497">
        <v>0</v>
      </c>
      <c r="AC10497">
        <v>0</v>
      </c>
      <c r="AD10497" t="s">
        <v>310</v>
      </c>
      <c r="AE10497" t="s">
        <v>310</v>
      </c>
      <c r="AF10497">
        <v>0</v>
      </c>
      <c r="AG10497" t="s">
        <v>310</v>
      </c>
      <c r="AH10497" s="1">
        <v>45980</v>
      </c>
      <c r="AI10497" s="1" t="s">
        <v>4653</v>
      </c>
    </row>
    <row r="10498" spans="1:35" x14ac:dyDescent="0.3">
      <c r="A10498">
        <v>25214628</v>
      </c>
      <c r="B10498" t="s">
        <v>111</v>
      </c>
      <c r="C10498" s="1">
        <v>44537</v>
      </c>
      <c r="D10498" s="1">
        <v>44544</v>
      </c>
      <c r="E10498" s="1">
        <v>44686</v>
      </c>
      <c r="F10498" s="2">
        <v>44686.5</v>
      </c>
      <c r="G10498" t="s">
        <v>314</v>
      </c>
      <c r="H10498" t="s">
        <v>33</v>
      </c>
      <c r="I10498" t="s">
        <v>7042</v>
      </c>
      <c r="J10498" t="s">
        <v>18</v>
      </c>
      <c r="K10498" t="s">
        <v>307</v>
      </c>
      <c r="L10498">
        <v>60000</v>
      </c>
      <c r="M10498" t="s">
        <v>309</v>
      </c>
      <c r="N10498" t="s">
        <v>7</v>
      </c>
      <c r="O10498">
        <v>2500</v>
      </c>
      <c r="P10498" t="s">
        <v>308</v>
      </c>
      <c r="Q10498">
        <v>1</v>
      </c>
      <c r="R10498" t="s">
        <v>309</v>
      </c>
      <c r="S10498">
        <v>0</v>
      </c>
      <c r="T10498" t="s">
        <v>310</v>
      </c>
      <c r="U10498" t="s">
        <v>146</v>
      </c>
      <c r="V10498">
        <v>7</v>
      </c>
      <c r="W10498">
        <v>142</v>
      </c>
      <c r="X10498">
        <v>149</v>
      </c>
      <c r="Y10498">
        <v>1</v>
      </c>
      <c r="Z10498" t="s">
        <v>309</v>
      </c>
      <c r="AA10498">
        <v>1</v>
      </c>
      <c r="AB10498">
        <v>1</v>
      </c>
      <c r="AC10498">
        <v>0</v>
      </c>
      <c r="AD10498" t="s">
        <v>310</v>
      </c>
      <c r="AE10498" t="s">
        <v>310</v>
      </c>
      <c r="AF10498">
        <v>0</v>
      </c>
      <c r="AG10498" t="s">
        <v>310</v>
      </c>
      <c r="AH10498" s="1">
        <v>45980</v>
      </c>
      <c r="AI10498" s="1" t="s">
        <v>4653</v>
      </c>
    </row>
    <row r="10499" spans="1:35" x14ac:dyDescent="0.3">
      <c r="A10499">
        <v>25209254</v>
      </c>
      <c r="B10499" t="s">
        <v>111</v>
      </c>
      <c r="C10499" s="1">
        <v>44539</v>
      </c>
      <c r="D10499" s="1">
        <v>44602</v>
      </c>
      <c r="E10499" s="1">
        <v>45884</v>
      </c>
      <c r="F10499" s="2">
        <v>45884.140911099537</v>
      </c>
      <c r="G10499" t="s">
        <v>312</v>
      </c>
      <c r="H10499" t="s">
        <v>33</v>
      </c>
      <c r="I10499" t="s">
        <v>7043</v>
      </c>
      <c r="J10499" t="s">
        <v>18</v>
      </c>
      <c r="K10499" t="s">
        <v>307</v>
      </c>
      <c r="L10499">
        <v>140000</v>
      </c>
      <c r="M10499" t="s">
        <v>309</v>
      </c>
      <c r="N10499" t="s">
        <v>7</v>
      </c>
      <c r="O10499">
        <v>2500</v>
      </c>
      <c r="P10499" t="s">
        <v>4573</v>
      </c>
      <c r="Q10499">
        <v>0</v>
      </c>
      <c r="R10499" t="s">
        <v>310</v>
      </c>
      <c r="S10499">
        <v>0</v>
      </c>
      <c r="T10499" t="s">
        <v>310</v>
      </c>
      <c r="U10499" t="s">
        <v>146</v>
      </c>
      <c r="V10499">
        <v>63</v>
      </c>
      <c r="W10499">
        <v>0</v>
      </c>
      <c r="X10499">
        <v>0</v>
      </c>
      <c r="Y10499">
        <v>1</v>
      </c>
      <c r="Z10499" t="s">
        <v>309</v>
      </c>
      <c r="AA10499">
        <v>0</v>
      </c>
      <c r="AB10499">
        <v>2</v>
      </c>
      <c r="AC10499">
        <v>0</v>
      </c>
      <c r="AD10499" t="s">
        <v>310</v>
      </c>
      <c r="AE10499" t="s">
        <v>310</v>
      </c>
      <c r="AF10499">
        <v>0</v>
      </c>
      <c r="AG10499" t="s">
        <v>310</v>
      </c>
      <c r="AH10499" s="1">
        <v>45980</v>
      </c>
      <c r="AI10499" s="1" t="s">
        <v>4653</v>
      </c>
    </row>
    <row r="10500" spans="1:35" x14ac:dyDescent="0.3">
      <c r="A10500">
        <v>25209432</v>
      </c>
      <c r="B10500" t="s">
        <v>111</v>
      </c>
      <c r="C10500" s="1">
        <v>44536</v>
      </c>
      <c r="D10500" s="1">
        <v>44595</v>
      </c>
      <c r="E10500" s="1" t="s">
        <v>146</v>
      </c>
      <c r="F10500" s="2" t="s">
        <v>146</v>
      </c>
      <c r="G10500" t="s">
        <v>306</v>
      </c>
      <c r="H10500" t="s">
        <v>32</v>
      </c>
      <c r="I10500" t="s">
        <v>7046</v>
      </c>
      <c r="J10500" t="s">
        <v>18</v>
      </c>
      <c r="K10500" t="s">
        <v>307</v>
      </c>
      <c r="L10500">
        <v>4000</v>
      </c>
      <c r="M10500" t="s">
        <v>309</v>
      </c>
      <c r="N10500" t="s">
        <v>7</v>
      </c>
      <c r="O10500">
        <v>2500</v>
      </c>
      <c r="P10500" t="s">
        <v>313</v>
      </c>
      <c r="Q10500">
        <v>0</v>
      </c>
      <c r="R10500" t="s">
        <v>310</v>
      </c>
      <c r="S10500">
        <v>0</v>
      </c>
      <c r="T10500" t="s">
        <v>310</v>
      </c>
      <c r="U10500" t="s">
        <v>146</v>
      </c>
      <c r="V10500">
        <v>59</v>
      </c>
      <c r="W10500">
        <v>0</v>
      </c>
      <c r="X10500">
        <v>0</v>
      </c>
      <c r="Y10500">
        <v>1</v>
      </c>
      <c r="Z10500" t="s">
        <v>309</v>
      </c>
      <c r="AA10500">
        <v>0</v>
      </c>
      <c r="AB10500">
        <v>84</v>
      </c>
      <c r="AC10500">
        <v>0</v>
      </c>
      <c r="AD10500" t="s">
        <v>310</v>
      </c>
      <c r="AE10500" t="s">
        <v>310</v>
      </c>
      <c r="AF10500">
        <v>0</v>
      </c>
      <c r="AG10500" t="s">
        <v>310</v>
      </c>
      <c r="AH10500" s="1">
        <v>45980</v>
      </c>
      <c r="AI10500" s="1" t="s">
        <v>4653</v>
      </c>
    </row>
    <row r="10501" spans="1:35" x14ac:dyDescent="0.3">
      <c r="A10501">
        <v>25210621</v>
      </c>
      <c r="B10501" t="s">
        <v>111</v>
      </c>
      <c r="C10501" s="1">
        <v>44538</v>
      </c>
      <c r="D10501" s="1">
        <v>44586</v>
      </c>
      <c r="E10501" s="1">
        <v>45884</v>
      </c>
      <c r="F10501" s="2">
        <v>45884.140517071763</v>
      </c>
      <c r="G10501" t="s">
        <v>312</v>
      </c>
      <c r="H10501" t="s">
        <v>33</v>
      </c>
      <c r="I10501" t="s">
        <v>7043</v>
      </c>
      <c r="J10501" t="s">
        <v>18</v>
      </c>
      <c r="K10501" t="s">
        <v>307</v>
      </c>
      <c r="L10501">
        <v>140000</v>
      </c>
      <c r="M10501" t="s">
        <v>309</v>
      </c>
      <c r="N10501" t="s">
        <v>7</v>
      </c>
      <c r="O10501">
        <v>2500</v>
      </c>
      <c r="P10501" t="s">
        <v>4573</v>
      </c>
      <c r="Q10501">
        <v>0</v>
      </c>
      <c r="R10501" t="s">
        <v>310</v>
      </c>
      <c r="S10501">
        <v>0</v>
      </c>
      <c r="T10501" t="s">
        <v>310</v>
      </c>
      <c r="U10501" t="s">
        <v>146</v>
      </c>
      <c r="V10501">
        <v>48</v>
      </c>
      <c r="W10501">
        <v>0</v>
      </c>
      <c r="X10501">
        <v>0</v>
      </c>
      <c r="Y10501">
        <v>1</v>
      </c>
      <c r="Z10501" t="s">
        <v>309</v>
      </c>
      <c r="AA10501">
        <v>0</v>
      </c>
      <c r="AB10501">
        <v>1</v>
      </c>
      <c r="AC10501">
        <v>0</v>
      </c>
      <c r="AD10501" t="s">
        <v>310</v>
      </c>
      <c r="AE10501" t="s">
        <v>310</v>
      </c>
      <c r="AF10501">
        <v>0</v>
      </c>
      <c r="AG10501" t="s">
        <v>310</v>
      </c>
      <c r="AH10501" s="1">
        <v>45980</v>
      </c>
      <c r="AI10501" s="1" t="s">
        <v>4653</v>
      </c>
    </row>
    <row r="10502" spans="1:35" x14ac:dyDescent="0.3">
      <c r="A10502">
        <v>25212252</v>
      </c>
      <c r="B10502" t="s">
        <v>111</v>
      </c>
      <c r="C10502" s="1">
        <v>44538</v>
      </c>
      <c r="D10502" s="1">
        <v>44589</v>
      </c>
      <c r="E10502" s="1">
        <v>44707</v>
      </c>
      <c r="F10502" s="2">
        <v>44707.5</v>
      </c>
      <c r="G10502" t="s">
        <v>312</v>
      </c>
      <c r="H10502" t="s">
        <v>33</v>
      </c>
      <c r="I10502" t="s">
        <v>7042</v>
      </c>
      <c r="J10502" t="s">
        <v>18</v>
      </c>
      <c r="K10502" t="s">
        <v>307</v>
      </c>
      <c r="L10502">
        <v>2400000</v>
      </c>
      <c r="M10502" t="s">
        <v>309</v>
      </c>
      <c r="N10502" t="s">
        <v>7</v>
      </c>
      <c r="O10502">
        <v>2500</v>
      </c>
      <c r="P10502" t="s">
        <v>308</v>
      </c>
      <c r="Q10502">
        <v>1</v>
      </c>
      <c r="R10502" t="s">
        <v>309</v>
      </c>
      <c r="S10502">
        <v>0</v>
      </c>
      <c r="T10502" t="s">
        <v>310</v>
      </c>
      <c r="U10502" t="s">
        <v>146</v>
      </c>
      <c r="V10502">
        <v>51</v>
      </c>
      <c r="W10502">
        <v>118</v>
      </c>
      <c r="X10502">
        <v>169</v>
      </c>
      <c r="Y10502">
        <v>1</v>
      </c>
      <c r="Z10502" t="s">
        <v>309</v>
      </c>
      <c r="AA10502">
        <v>1</v>
      </c>
      <c r="AB10502">
        <v>1</v>
      </c>
      <c r="AC10502">
        <v>0</v>
      </c>
      <c r="AD10502" t="s">
        <v>310</v>
      </c>
      <c r="AE10502" t="s">
        <v>310</v>
      </c>
      <c r="AF10502">
        <v>0</v>
      </c>
      <c r="AG10502" t="s">
        <v>310</v>
      </c>
      <c r="AH10502" s="1">
        <v>45980</v>
      </c>
      <c r="AI10502" s="1" t="s">
        <v>4340</v>
      </c>
    </row>
    <row r="10503" spans="1:35" x14ac:dyDescent="0.3">
      <c r="A10503">
        <v>25213954</v>
      </c>
      <c r="B10503" t="s">
        <v>111</v>
      </c>
      <c r="C10503" s="1">
        <v>44538</v>
      </c>
      <c r="D10503" s="1">
        <v>44595</v>
      </c>
      <c r="E10503" s="1">
        <v>44650</v>
      </c>
      <c r="F10503" s="2">
        <v>44650.458333333336</v>
      </c>
      <c r="G10503" t="s">
        <v>312</v>
      </c>
      <c r="H10503" t="s">
        <v>33</v>
      </c>
      <c r="I10503" t="s">
        <v>7043</v>
      </c>
      <c r="J10503" t="s">
        <v>18</v>
      </c>
      <c r="K10503" t="s">
        <v>307</v>
      </c>
      <c r="L10503">
        <v>600000</v>
      </c>
      <c r="M10503" t="s">
        <v>309</v>
      </c>
      <c r="N10503" t="s">
        <v>7</v>
      </c>
      <c r="O10503">
        <v>2500</v>
      </c>
      <c r="P10503" t="s">
        <v>308</v>
      </c>
      <c r="Q10503">
        <v>1</v>
      </c>
      <c r="R10503" t="s">
        <v>309</v>
      </c>
      <c r="S10503">
        <v>0</v>
      </c>
      <c r="T10503" t="s">
        <v>310</v>
      </c>
      <c r="U10503" t="s">
        <v>146</v>
      </c>
      <c r="V10503">
        <v>57</v>
      </c>
      <c r="W10503">
        <v>55</v>
      </c>
      <c r="X10503">
        <v>112</v>
      </c>
      <c r="Y10503">
        <v>1</v>
      </c>
      <c r="Z10503" t="s">
        <v>309</v>
      </c>
      <c r="AA10503">
        <v>1</v>
      </c>
      <c r="AB10503">
        <v>3</v>
      </c>
      <c r="AC10503">
        <v>0</v>
      </c>
      <c r="AD10503" t="s">
        <v>310</v>
      </c>
      <c r="AE10503" t="s">
        <v>310</v>
      </c>
      <c r="AF10503">
        <v>0</v>
      </c>
      <c r="AG10503" t="s">
        <v>310</v>
      </c>
      <c r="AH10503" s="1">
        <v>45980</v>
      </c>
      <c r="AI10503" s="1" t="s">
        <v>4341</v>
      </c>
    </row>
    <row r="10504" spans="1:35" x14ac:dyDescent="0.3">
      <c r="A10504">
        <v>25218790</v>
      </c>
      <c r="B10504" t="s">
        <v>111</v>
      </c>
      <c r="C10504" s="1">
        <v>44538</v>
      </c>
      <c r="D10504" s="1">
        <v>44547</v>
      </c>
      <c r="E10504" s="1">
        <v>44577</v>
      </c>
      <c r="F10504" s="2">
        <v>44577.866234976849</v>
      </c>
      <c r="G10504" t="s">
        <v>312</v>
      </c>
      <c r="H10504" t="s">
        <v>33</v>
      </c>
      <c r="I10504" t="s">
        <v>7042</v>
      </c>
      <c r="J10504" t="s">
        <v>18</v>
      </c>
      <c r="K10504" t="s">
        <v>307</v>
      </c>
      <c r="L10504">
        <v>140000</v>
      </c>
      <c r="M10504" t="s">
        <v>309</v>
      </c>
      <c r="N10504" t="s">
        <v>7</v>
      </c>
      <c r="O10504">
        <v>2500</v>
      </c>
      <c r="P10504" t="s">
        <v>4573</v>
      </c>
      <c r="Q10504">
        <v>0</v>
      </c>
      <c r="R10504" t="s">
        <v>310</v>
      </c>
      <c r="S10504">
        <v>0</v>
      </c>
      <c r="T10504" t="s">
        <v>310</v>
      </c>
      <c r="U10504" t="s">
        <v>146</v>
      </c>
      <c r="V10504">
        <v>9</v>
      </c>
      <c r="W10504">
        <v>0</v>
      </c>
      <c r="X10504">
        <v>0</v>
      </c>
      <c r="Y10504">
        <v>0</v>
      </c>
      <c r="Z10504" t="s">
        <v>310</v>
      </c>
      <c r="AA10504">
        <v>0</v>
      </c>
      <c r="AB10504">
        <v>0</v>
      </c>
      <c r="AC10504">
        <v>0</v>
      </c>
      <c r="AD10504" t="s">
        <v>310</v>
      </c>
      <c r="AE10504" t="s">
        <v>310</v>
      </c>
      <c r="AF10504">
        <v>0</v>
      </c>
      <c r="AG10504" t="s">
        <v>310</v>
      </c>
      <c r="AH10504" s="1">
        <v>45980</v>
      </c>
      <c r="AI10504" s="1" t="s">
        <v>4653</v>
      </c>
    </row>
    <row r="10505" spans="1:35" x14ac:dyDescent="0.3">
      <c r="A10505">
        <v>25222324</v>
      </c>
      <c r="B10505" t="s">
        <v>111</v>
      </c>
      <c r="C10505" s="1">
        <v>44539</v>
      </c>
      <c r="D10505" s="1">
        <v>44579</v>
      </c>
      <c r="E10505" s="1">
        <v>44699</v>
      </c>
      <c r="F10505" s="2">
        <v>44699.983634699071</v>
      </c>
      <c r="G10505" t="s">
        <v>312</v>
      </c>
      <c r="H10505" t="s">
        <v>33</v>
      </c>
      <c r="I10505" t="s">
        <v>7043</v>
      </c>
      <c r="J10505" t="s">
        <v>18</v>
      </c>
      <c r="K10505" t="s">
        <v>307</v>
      </c>
      <c r="L10505">
        <v>300000</v>
      </c>
      <c r="M10505" t="s">
        <v>309</v>
      </c>
      <c r="N10505" t="s">
        <v>7</v>
      </c>
      <c r="O10505">
        <v>2500</v>
      </c>
      <c r="P10505" t="s">
        <v>4573</v>
      </c>
      <c r="Q10505">
        <v>0</v>
      </c>
      <c r="R10505" t="s">
        <v>310</v>
      </c>
      <c r="S10505">
        <v>0</v>
      </c>
      <c r="T10505" t="s">
        <v>310</v>
      </c>
      <c r="U10505" t="s">
        <v>146</v>
      </c>
      <c r="V10505">
        <v>40</v>
      </c>
      <c r="W10505">
        <v>0</v>
      </c>
      <c r="X10505">
        <v>0</v>
      </c>
      <c r="Y10505">
        <v>1</v>
      </c>
      <c r="Z10505" t="s">
        <v>309</v>
      </c>
      <c r="AA10505">
        <v>0</v>
      </c>
      <c r="AB10505">
        <v>1</v>
      </c>
      <c r="AC10505">
        <v>0</v>
      </c>
      <c r="AD10505" t="s">
        <v>310</v>
      </c>
      <c r="AE10505" t="s">
        <v>310</v>
      </c>
      <c r="AF10505">
        <v>0</v>
      </c>
      <c r="AG10505" t="s">
        <v>310</v>
      </c>
      <c r="AH10505" s="1">
        <v>45980</v>
      </c>
      <c r="AI10505" s="1" t="s">
        <v>4653</v>
      </c>
    </row>
    <row r="10506" spans="1:35" x14ac:dyDescent="0.3">
      <c r="A10506">
        <v>25222565</v>
      </c>
      <c r="B10506" t="s">
        <v>111</v>
      </c>
      <c r="C10506" s="1">
        <v>44538</v>
      </c>
      <c r="D10506" s="1">
        <v>44603</v>
      </c>
      <c r="E10506" s="1" t="s">
        <v>146</v>
      </c>
      <c r="F10506" s="2" t="s">
        <v>146</v>
      </c>
      <c r="G10506" t="s">
        <v>312</v>
      </c>
      <c r="H10506" t="s">
        <v>33</v>
      </c>
      <c r="I10506" t="s">
        <v>7042</v>
      </c>
      <c r="J10506" t="s">
        <v>18</v>
      </c>
      <c r="K10506" t="s">
        <v>307</v>
      </c>
      <c r="L10506">
        <v>300000</v>
      </c>
      <c r="M10506" t="s">
        <v>309</v>
      </c>
      <c r="N10506" t="s">
        <v>7</v>
      </c>
      <c r="O10506">
        <v>2500</v>
      </c>
      <c r="P10506" t="s">
        <v>313</v>
      </c>
      <c r="Q10506">
        <v>0</v>
      </c>
      <c r="R10506" t="s">
        <v>310</v>
      </c>
      <c r="S10506">
        <v>0</v>
      </c>
      <c r="T10506" t="s">
        <v>310</v>
      </c>
      <c r="U10506" t="s">
        <v>146</v>
      </c>
      <c r="V10506">
        <v>65</v>
      </c>
      <c r="W10506">
        <v>0</v>
      </c>
      <c r="X10506">
        <v>0</v>
      </c>
      <c r="Y10506">
        <v>1</v>
      </c>
      <c r="Z10506" t="s">
        <v>309</v>
      </c>
      <c r="AA10506">
        <v>0</v>
      </c>
      <c r="AB10506">
        <v>3</v>
      </c>
      <c r="AC10506">
        <v>0</v>
      </c>
      <c r="AD10506" t="s">
        <v>310</v>
      </c>
      <c r="AE10506" t="s">
        <v>310</v>
      </c>
      <c r="AF10506">
        <v>0</v>
      </c>
      <c r="AG10506" t="s">
        <v>310</v>
      </c>
      <c r="AH10506" s="1">
        <v>45980</v>
      </c>
      <c r="AI10506" s="1" t="s">
        <v>4653</v>
      </c>
    </row>
    <row r="10507" spans="1:35" x14ac:dyDescent="0.3">
      <c r="A10507">
        <v>25216861</v>
      </c>
      <c r="B10507" t="s">
        <v>111</v>
      </c>
      <c r="C10507" s="1">
        <v>44538</v>
      </c>
      <c r="D10507" s="1">
        <v>44589</v>
      </c>
      <c r="E10507" s="1">
        <v>45884</v>
      </c>
      <c r="F10507" s="2">
        <v>45884.140649143519</v>
      </c>
      <c r="G10507" t="s">
        <v>312</v>
      </c>
      <c r="H10507" t="s">
        <v>33</v>
      </c>
      <c r="I10507" t="s">
        <v>7043</v>
      </c>
      <c r="J10507" t="s">
        <v>18</v>
      </c>
      <c r="K10507" t="s">
        <v>307</v>
      </c>
      <c r="L10507">
        <v>600000</v>
      </c>
      <c r="M10507" t="s">
        <v>309</v>
      </c>
      <c r="N10507" t="s">
        <v>7</v>
      </c>
      <c r="O10507">
        <v>2500</v>
      </c>
      <c r="P10507" t="s">
        <v>4573</v>
      </c>
      <c r="Q10507">
        <v>0</v>
      </c>
      <c r="R10507" t="s">
        <v>310</v>
      </c>
      <c r="S10507">
        <v>0</v>
      </c>
      <c r="T10507" t="s">
        <v>310</v>
      </c>
      <c r="U10507" t="s">
        <v>146</v>
      </c>
      <c r="V10507">
        <v>51</v>
      </c>
      <c r="W10507">
        <v>0</v>
      </c>
      <c r="X10507">
        <v>0</v>
      </c>
      <c r="Y10507">
        <v>1</v>
      </c>
      <c r="Z10507" t="s">
        <v>309</v>
      </c>
      <c r="AA10507">
        <v>0</v>
      </c>
      <c r="AB10507">
        <v>4</v>
      </c>
      <c r="AC10507">
        <v>0</v>
      </c>
      <c r="AD10507" t="s">
        <v>310</v>
      </c>
      <c r="AE10507" t="s">
        <v>310</v>
      </c>
      <c r="AF10507">
        <v>0</v>
      </c>
      <c r="AG10507" t="s">
        <v>310</v>
      </c>
      <c r="AH10507" s="1">
        <v>45980</v>
      </c>
      <c r="AI10507" s="1" t="s">
        <v>4341</v>
      </c>
    </row>
    <row r="10508" spans="1:35" x14ac:dyDescent="0.3">
      <c r="A10508">
        <v>25219937</v>
      </c>
      <c r="B10508" t="s">
        <v>111</v>
      </c>
      <c r="C10508" s="1">
        <v>44543</v>
      </c>
      <c r="D10508" s="1">
        <v>44609</v>
      </c>
      <c r="E10508" s="1">
        <v>44731</v>
      </c>
      <c r="F10508" s="2">
        <v>44731.853723298613</v>
      </c>
      <c r="G10508" t="s">
        <v>312</v>
      </c>
      <c r="H10508" t="s">
        <v>33</v>
      </c>
      <c r="I10508" t="s">
        <v>7043</v>
      </c>
      <c r="J10508" t="s">
        <v>18</v>
      </c>
      <c r="K10508" t="s">
        <v>307</v>
      </c>
      <c r="L10508">
        <v>2400000</v>
      </c>
      <c r="M10508" t="s">
        <v>309</v>
      </c>
      <c r="N10508" t="s">
        <v>7</v>
      </c>
      <c r="O10508">
        <v>2500</v>
      </c>
      <c r="P10508" t="s">
        <v>4573</v>
      </c>
      <c r="Q10508">
        <v>0</v>
      </c>
      <c r="R10508" t="s">
        <v>310</v>
      </c>
      <c r="S10508">
        <v>0</v>
      </c>
      <c r="T10508" t="s">
        <v>310</v>
      </c>
      <c r="U10508" t="s">
        <v>146</v>
      </c>
      <c r="V10508">
        <v>66</v>
      </c>
      <c r="W10508">
        <v>0</v>
      </c>
      <c r="X10508">
        <v>0</v>
      </c>
      <c r="Y10508">
        <v>1</v>
      </c>
      <c r="Z10508" t="s">
        <v>309</v>
      </c>
      <c r="AA10508">
        <v>0</v>
      </c>
      <c r="AB10508">
        <v>3</v>
      </c>
      <c r="AC10508">
        <v>0</v>
      </c>
      <c r="AD10508" t="s">
        <v>310</v>
      </c>
      <c r="AE10508" t="s">
        <v>310</v>
      </c>
      <c r="AF10508">
        <v>0</v>
      </c>
      <c r="AG10508" t="s">
        <v>310</v>
      </c>
      <c r="AH10508" s="1">
        <v>45980</v>
      </c>
      <c r="AI10508" s="1" t="s">
        <v>4340</v>
      </c>
    </row>
    <row r="10509" spans="1:35" x14ac:dyDescent="0.3">
      <c r="A10509">
        <v>25283478</v>
      </c>
      <c r="B10509" t="s">
        <v>111</v>
      </c>
      <c r="C10509" s="1">
        <v>44572</v>
      </c>
      <c r="D10509" s="1">
        <v>44603</v>
      </c>
      <c r="E10509" s="1">
        <v>44840</v>
      </c>
      <c r="F10509" s="2">
        <v>44840.458333333336</v>
      </c>
      <c r="G10509" t="s">
        <v>312</v>
      </c>
      <c r="H10509" t="s">
        <v>33</v>
      </c>
      <c r="I10509" t="s">
        <v>7043</v>
      </c>
      <c r="J10509" t="s">
        <v>18</v>
      </c>
      <c r="K10509" t="s">
        <v>307</v>
      </c>
      <c r="L10509">
        <v>300000</v>
      </c>
      <c r="M10509" t="s">
        <v>309</v>
      </c>
      <c r="N10509" t="s">
        <v>7</v>
      </c>
      <c r="O10509">
        <v>2500</v>
      </c>
      <c r="P10509" t="s">
        <v>308</v>
      </c>
      <c r="Q10509">
        <v>1</v>
      </c>
      <c r="R10509" t="s">
        <v>309</v>
      </c>
      <c r="S10509">
        <v>0</v>
      </c>
      <c r="T10509" t="s">
        <v>310</v>
      </c>
      <c r="U10509" t="s">
        <v>146</v>
      </c>
      <c r="V10509">
        <v>31</v>
      </c>
      <c r="W10509">
        <v>237</v>
      </c>
      <c r="X10509">
        <v>268</v>
      </c>
      <c r="Y10509">
        <v>1</v>
      </c>
      <c r="Z10509" t="s">
        <v>309</v>
      </c>
      <c r="AA10509">
        <v>1</v>
      </c>
      <c r="AB10509">
        <v>4</v>
      </c>
      <c r="AC10509">
        <v>0</v>
      </c>
      <c r="AD10509" t="s">
        <v>310</v>
      </c>
      <c r="AE10509" t="s">
        <v>310</v>
      </c>
      <c r="AF10509">
        <v>0</v>
      </c>
      <c r="AG10509" t="s">
        <v>310</v>
      </c>
      <c r="AH10509" s="1">
        <v>45980</v>
      </c>
      <c r="AI10509" s="1" t="s">
        <v>4653</v>
      </c>
    </row>
    <row r="10510" spans="1:35" x14ac:dyDescent="0.3">
      <c r="A10510">
        <v>25283568</v>
      </c>
      <c r="B10510" t="s">
        <v>111</v>
      </c>
      <c r="C10510" s="1">
        <v>44572</v>
      </c>
      <c r="D10510" s="1">
        <v>44601</v>
      </c>
      <c r="E10510" s="1">
        <v>44841</v>
      </c>
      <c r="F10510" s="2">
        <v>44841.106582453707</v>
      </c>
      <c r="G10510" t="s">
        <v>312</v>
      </c>
      <c r="H10510" t="s">
        <v>33</v>
      </c>
      <c r="I10510" t="s">
        <v>7043</v>
      </c>
      <c r="J10510" t="s">
        <v>18</v>
      </c>
      <c r="K10510" t="s">
        <v>307</v>
      </c>
      <c r="L10510">
        <v>140000</v>
      </c>
      <c r="M10510" t="s">
        <v>309</v>
      </c>
      <c r="N10510" t="s">
        <v>7</v>
      </c>
      <c r="O10510">
        <v>2500</v>
      </c>
      <c r="P10510" t="s">
        <v>4573</v>
      </c>
      <c r="Q10510">
        <v>0</v>
      </c>
      <c r="R10510" t="s">
        <v>310</v>
      </c>
      <c r="S10510">
        <v>0</v>
      </c>
      <c r="T10510" t="s">
        <v>310</v>
      </c>
      <c r="U10510" t="s">
        <v>146</v>
      </c>
      <c r="V10510">
        <v>29</v>
      </c>
      <c r="W10510">
        <v>0</v>
      </c>
      <c r="X10510">
        <v>0</v>
      </c>
      <c r="Y10510">
        <v>0</v>
      </c>
      <c r="Z10510" t="s">
        <v>310</v>
      </c>
      <c r="AA10510">
        <v>0</v>
      </c>
      <c r="AB10510">
        <v>0</v>
      </c>
      <c r="AC10510">
        <v>0</v>
      </c>
      <c r="AD10510" t="s">
        <v>310</v>
      </c>
      <c r="AE10510" t="s">
        <v>310</v>
      </c>
      <c r="AF10510">
        <v>0</v>
      </c>
      <c r="AG10510" t="s">
        <v>310</v>
      </c>
      <c r="AH10510" s="1">
        <v>45980</v>
      </c>
      <c r="AI10510" s="1" t="s">
        <v>4653</v>
      </c>
    </row>
    <row r="10511" spans="1:35" x14ac:dyDescent="0.3">
      <c r="A10511">
        <v>25283685</v>
      </c>
      <c r="B10511" t="s">
        <v>111</v>
      </c>
      <c r="C10511" s="1">
        <v>44572</v>
      </c>
      <c r="D10511" s="1">
        <v>44607</v>
      </c>
      <c r="E10511" s="1">
        <v>44710</v>
      </c>
      <c r="F10511" s="2">
        <v>44710.5</v>
      </c>
      <c r="G10511" t="s">
        <v>312</v>
      </c>
      <c r="H10511" t="s">
        <v>33</v>
      </c>
      <c r="I10511" t="s">
        <v>7043</v>
      </c>
      <c r="J10511" t="s">
        <v>18</v>
      </c>
      <c r="K10511" t="s">
        <v>307</v>
      </c>
      <c r="L10511">
        <v>600000</v>
      </c>
      <c r="M10511" t="s">
        <v>309</v>
      </c>
      <c r="N10511" t="s">
        <v>7</v>
      </c>
      <c r="O10511">
        <v>2500</v>
      </c>
      <c r="P10511" t="s">
        <v>308</v>
      </c>
      <c r="Q10511">
        <v>1</v>
      </c>
      <c r="R10511" t="s">
        <v>309</v>
      </c>
      <c r="S10511">
        <v>0</v>
      </c>
      <c r="T10511" t="s">
        <v>310</v>
      </c>
      <c r="U10511" t="s">
        <v>146</v>
      </c>
      <c r="V10511">
        <v>35</v>
      </c>
      <c r="W10511">
        <v>103</v>
      </c>
      <c r="X10511">
        <v>138</v>
      </c>
      <c r="Y10511">
        <v>1</v>
      </c>
      <c r="Z10511" t="s">
        <v>309</v>
      </c>
      <c r="AA10511">
        <v>1</v>
      </c>
      <c r="AB10511">
        <v>2</v>
      </c>
      <c r="AC10511">
        <v>0</v>
      </c>
      <c r="AD10511" t="s">
        <v>310</v>
      </c>
      <c r="AE10511" t="s">
        <v>310</v>
      </c>
      <c r="AF10511">
        <v>0</v>
      </c>
      <c r="AG10511" t="s">
        <v>310</v>
      </c>
      <c r="AH10511" s="1">
        <v>45980</v>
      </c>
      <c r="AI10511" s="1" t="s">
        <v>4341</v>
      </c>
    </row>
    <row r="10512" spans="1:35" x14ac:dyDescent="0.3">
      <c r="A10512">
        <v>25274310</v>
      </c>
      <c r="B10512" t="s">
        <v>111</v>
      </c>
      <c r="C10512" s="1">
        <v>44580</v>
      </c>
      <c r="D10512" s="1">
        <v>44627</v>
      </c>
      <c r="E10512" s="1">
        <v>44707</v>
      </c>
      <c r="F10512" s="2">
        <v>44707.5</v>
      </c>
      <c r="G10512" t="s">
        <v>312</v>
      </c>
      <c r="H10512" t="s">
        <v>33</v>
      </c>
      <c r="I10512" t="s">
        <v>7042</v>
      </c>
      <c r="J10512" t="s">
        <v>18</v>
      </c>
      <c r="K10512" t="s">
        <v>307</v>
      </c>
      <c r="L10512">
        <v>300000</v>
      </c>
      <c r="M10512" t="s">
        <v>309</v>
      </c>
      <c r="N10512" t="s">
        <v>7</v>
      </c>
      <c r="O10512">
        <v>2500</v>
      </c>
      <c r="P10512" t="s">
        <v>308</v>
      </c>
      <c r="Q10512">
        <v>1</v>
      </c>
      <c r="R10512" t="s">
        <v>309</v>
      </c>
      <c r="S10512">
        <v>0</v>
      </c>
      <c r="T10512" t="s">
        <v>310</v>
      </c>
      <c r="U10512" t="s">
        <v>146</v>
      </c>
      <c r="V10512">
        <v>47</v>
      </c>
      <c r="W10512">
        <v>80</v>
      </c>
      <c r="X10512">
        <v>127</v>
      </c>
      <c r="Y10512">
        <v>1</v>
      </c>
      <c r="Z10512" t="s">
        <v>309</v>
      </c>
      <c r="AA10512">
        <v>1</v>
      </c>
      <c r="AB10512">
        <v>5</v>
      </c>
      <c r="AC10512">
        <v>0</v>
      </c>
      <c r="AD10512" t="s">
        <v>310</v>
      </c>
      <c r="AE10512" t="s">
        <v>310</v>
      </c>
      <c r="AF10512">
        <v>0</v>
      </c>
      <c r="AG10512" t="s">
        <v>310</v>
      </c>
      <c r="AH10512" s="1">
        <v>45980</v>
      </c>
      <c r="AI10512" s="1" t="s">
        <v>4653</v>
      </c>
    </row>
    <row r="10513" spans="1:35" x14ac:dyDescent="0.3">
      <c r="A10513">
        <v>25257612</v>
      </c>
      <c r="B10513" t="s">
        <v>111</v>
      </c>
      <c r="C10513" s="1">
        <v>44570</v>
      </c>
      <c r="D10513" s="1">
        <v>44592</v>
      </c>
      <c r="E10513" s="1">
        <v>45875</v>
      </c>
      <c r="F10513" s="2">
        <v>45875.189661875003</v>
      </c>
      <c r="G10513" t="s">
        <v>312</v>
      </c>
      <c r="H10513" t="s">
        <v>33</v>
      </c>
      <c r="I10513" t="s">
        <v>7043</v>
      </c>
      <c r="J10513" t="s">
        <v>18</v>
      </c>
      <c r="K10513" t="s">
        <v>307</v>
      </c>
      <c r="L10513">
        <v>140000</v>
      </c>
      <c r="M10513" t="s">
        <v>309</v>
      </c>
      <c r="N10513" t="s">
        <v>7</v>
      </c>
      <c r="O10513">
        <v>2500</v>
      </c>
      <c r="P10513" t="s">
        <v>4573</v>
      </c>
      <c r="Q10513">
        <v>0</v>
      </c>
      <c r="R10513" t="s">
        <v>310</v>
      </c>
      <c r="S10513">
        <v>0</v>
      </c>
      <c r="T10513" t="s">
        <v>310</v>
      </c>
      <c r="U10513" t="s">
        <v>146</v>
      </c>
      <c r="V10513">
        <v>22</v>
      </c>
      <c r="W10513">
        <v>0</v>
      </c>
      <c r="X10513">
        <v>0</v>
      </c>
      <c r="Y10513">
        <v>0</v>
      </c>
      <c r="Z10513" t="s">
        <v>310</v>
      </c>
      <c r="AA10513">
        <v>0</v>
      </c>
      <c r="AB10513">
        <v>0</v>
      </c>
      <c r="AC10513">
        <v>0</v>
      </c>
      <c r="AD10513" t="s">
        <v>310</v>
      </c>
      <c r="AE10513" t="s">
        <v>310</v>
      </c>
      <c r="AF10513">
        <v>0</v>
      </c>
      <c r="AG10513" t="s">
        <v>310</v>
      </c>
      <c r="AH10513" s="1">
        <v>45980</v>
      </c>
      <c r="AI10513" s="1" t="s">
        <v>4653</v>
      </c>
    </row>
    <row r="10514" spans="1:35" x14ac:dyDescent="0.3">
      <c r="A10514">
        <v>25254380</v>
      </c>
      <c r="B10514" t="s">
        <v>111</v>
      </c>
      <c r="C10514" s="1">
        <v>44546</v>
      </c>
      <c r="D10514" s="1">
        <v>44596</v>
      </c>
      <c r="E10514" s="1">
        <v>44734</v>
      </c>
      <c r="F10514" s="2">
        <v>44734.5</v>
      </c>
      <c r="G10514" t="s">
        <v>312</v>
      </c>
      <c r="H10514" t="s">
        <v>33</v>
      </c>
      <c r="I10514" t="s">
        <v>7043</v>
      </c>
      <c r="J10514" t="s">
        <v>18</v>
      </c>
      <c r="K10514" t="s">
        <v>307</v>
      </c>
      <c r="L10514">
        <v>300000</v>
      </c>
      <c r="M10514" t="s">
        <v>309</v>
      </c>
      <c r="N10514" t="s">
        <v>7</v>
      </c>
      <c r="O10514">
        <v>2500</v>
      </c>
      <c r="P10514" t="s">
        <v>308</v>
      </c>
      <c r="Q10514">
        <v>1</v>
      </c>
      <c r="R10514" t="s">
        <v>309</v>
      </c>
      <c r="S10514">
        <v>0</v>
      </c>
      <c r="T10514" t="s">
        <v>310</v>
      </c>
      <c r="U10514" t="s">
        <v>146</v>
      </c>
      <c r="V10514">
        <v>50</v>
      </c>
      <c r="W10514">
        <v>138</v>
      </c>
      <c r="X10514">
        <v>188</v>
      </c>
      <c r="Y10514">
        <v>1</v>
      </c>
      <c r="Z10514" t="s">
        <v>309</v>
      </c>
      <c r="AA10514">
        <v>1</v>
      </c>
      <c r="AB10514">
        <v>3</v>
      </c>
      <c r="AC10514">
        <v>0</v>
      </c>
      <c r="AD10514" t="s">
        <v>310</v>
      </c>
      <c r="AE10514" t="s">
        <v>310</v>
      </c>
      <c r="AF10514">
        <v>0</v>
      </c>
      <c r="AG10514" t="s">
        <v>310</v>
      </c>
      <c r="AH10514" s="1">
        <v>45980</v>
      </c>
      <c r="AI10514" s="1" t="s">
        <v>4653</v>
      </c>
    </row>
    <row r="10515" spans="1:35" x14ac:dyDescent="0.3">
      <c r="A10515">
        <v>25259202</v>
      </c>
      <c r="B10515" t="s">
        <v>111</v>
      </c>
      <c r="C10515" s="1">
        <v>44547</v>
      </c>
      <c r="D10515" s="1">
        <v>44648</v>
      </c>
      <c r="E10515" s="1">
        <v>44731</v>
      </c>
      <c r="F10515" s="2">
        <v>44731.5</v>
      </c>
      <c r="G10515" t="s">
        <v>312</v>
      </c>
      <c r="H10515" t="s">
        <v>33</v>
      </c>
      <c r="I10515" t="s">
        <v>7042</v>
      </c>
      <c r="J10515" t="s">
        <v>18</v>
      </c>
      <c r="K10515" t="s">
        <v>307</v>
      </c>
      <c r="L10515">
        <v>6000000</v>
      </c>
      <c r="M10515" t="s">
        <v>309</v>
      </c>
      <c r="N10515" t="s">
        <v>7</v>
      </c>
      <c r="O10515">
        <v>2500</v>
      </c>
      <c r="P10515" t="s">
        <v>308</v>
      </c>
      <c r="Q10515">
        <v>1</v>
      </c>
      <c r="R10515" t="s">
        <v>309</v>
      </c>
      <c r="S10515">
        <v>0</v>
      </c>
      <c r="T10515" t="s">
        <v>310</v>
      </c>
      <c r="U10515" t="s">
        <v>146</v>
      </c>
      <c r="V10515">
        <v>101</v>
      </c>
      <c r="W10515">
        <v>83</v>
      </c>
      <c r="X10515">
        <v>184</v>
      </c>
      <c r="Y10515">
        <v>1</v>
      </c>
      <c r="Z10515" t="s">
        <v>309</v>
      </c>
      <c r="AA10515">
        <v>1</v>
      </c>
      <c r="AB10515">
        <v>1</v>
      </c>
      <c r="AC10515">
        <v>0</v>
      </c>
      <c r="AD10515" t="s">
        <v>310</v>
      </c>
      <c r="AE10515" t="s">
        <v>310</v>
      </c>
      <c r="AF10515">
        <v>0</v>
      </c>
      <c r="AG10515" t="s">
        <v>310</v>
      </c>
      <c r="AH10515" s="1">
        <v>45980</v>
      </c>
      <c r="AI10515" s="1" t="s">
        <v>4340</v>
      </c>
    </row>
    <row r="10516" spans="1:35" x14ac:dyDescent="0.3">
      <c r="A10516">
        <v>25270179</v>
      </c>
      <c r="B10516" t="s">
        <v>111</v>
      </c>
      <c r="C10516" s="1">
        <v>44572</v>
      </c>
      <c r="D10516" s="1">
        <v>44620</v>
      </c>
      <c r="E10516" s="1">
        <v>44763</v>
      </c>
      <c r="F10516" s="2">
        <v>44763.5</v>
      </c>
      <c r="G10516" t="s">
        <v>312</v>
      </c>
      <c r="H10516" t="s">
        <v>33</v>
      </c>
      <c r="I10516" t="s">
        <v>7043</v>
      </c>
      <c r="J10516" t="s">
        <v>18</v>
      </c>
      <c r="K10516" t="s">
        <v>307</v>
      </c>
      <c r="L10516">
        <v>300000</v>
      </c>
      <c r="M10516" t="s">
        <v>309</v>
      </c>
      <c r="N10516" t="s">
        <v>7</v>
      </c>
      <c r="O10516">
        <v>2500</v>
      </c>
      <c r="P10516" t="s">
        <v>308</v>
      </c>
      <c r="Q10516">
        <v>1</v>
      </c>
      <c r="R10516" t="s">
        <v>309</v>
      </c>
      <c r="S10516">
        <v>0</v>
      </c>
      <c r="T10516" t="s">
        <v>310</v>
      </c>
      <c r="U10516" t="s">
        <v>146</v>
      </c>
      <c r="V10516">
        <v>48</v>
      </c>
      <c r="W10516">
        <v>143</v>
      </c>
      <c r="X10516">
        <v>191</v>
      </c>
      <c r="Y10516">
        <v>1</v>
      </c>
      <c r="Z10516" t="s">
        <v>309</v>
      </c>
      <c r="AA10516">
        <v>1</v>
      </c>
      <c r="AB10516">
        <v>1</v>
      </c>
      <c r="AC10516">
        <v>0</v>
      </c>
      <c r="AD10516" t="s">
        <v>310</v>
      </c>
      <c r="AE10516" t="s">
        <v>310</v>
      </c>
      <c r="AF10516">
        <v>0</v>
      </c>
      <c r="AG10516" t="s">
        <v>310</v>
      </c>
      <c r="AH10516" s="1">
        <v>45980</v>
      </c>
      <c r="AI10516" s="1" t="s">
        <v>4653</v>
      </c>
    </row>
    <row r="10517" spans="1:35" x14ac:dyDescent="0.3">
      <c r="A10517">
        <v>25269529</v>
      </c>
      <c r="B10517" t="s">
        <v>111</v>
      </c>
      <c r="C10517" s="1">
        <v>44572</v>
      </c>
      <c r="D10517" s="1">
        <v>44608</v>
      </c>
      <c r="E10517" s="1">
        <v>44956</v>
      </c>
      <c r="F10517" s="2">
        <v>44956.95584234954</v>
      </c>
      <c r="G10517" t="s">
        <v>312</v>
      </c>
      <c r="H10517" t="s">
        <v>33</v>
      </c>
      <c r="I10517" t="s">
        <v>7043</v>
      </c>
      <c r="J10517" t="s">
        <v>18</v>
      </c>
      <c r="K10517" t="s">
        <v>307</v>
      </c>
      <c r="L10517">
        <v>300000</v>
      </c>
      <c r="M10517" t="s">
        <v>309</v>
      </c>
      <c r="N10517" t="s">
        <v>7</v>
      </c>
      <c r="O10517">
        <v>2500</v>
      </c>
      <c r="P10517" t="s">
        <v>4573</v>
      </c>
      <c r="Q10517">
        <v>0</v>
      </c>
      <c r="R10517" t="s">
        <v>310</v>
      </c>
      <c r="S10517">
        <v>0</v>
      </c>
      <c r="T10517" t="s">
        <v>310</v>
      </c>
      <c r="U10517" t="s">
        <v>146</v>
      </c>
      <c r="V10517">
        <v>36</v>
      </c>
      <c r="W10517">
        <v>0</v>
      </c>
      <c r="X10517">
        <v>0</v>
      </c>
      <c r="Y10517">
        <v>1</v>
      </c>
      <c r="Z10517" t="s">
        <v>309</v>
      </c>
      <c r="AA10517">
        <v>0</v>
      </c>
      <c r="AB10517">
        <v>1</v>
      </c>
      <c r="AC10517">
        <v>0</v>
      </c>
      <c r="AD10517" t="s">
        <v>310</v>
      </c>
      <c r="AE10517" t="s">
        <v>310</v>
      </c>
      <c r="AF10517">
        <v>0</v>
      </c>
      <c r="AG10517" t="s">
        <v>310</v>
      </c>
      <c r="AH10517" s="1">
        <v>45980</v>
      </c>
      <c r="AI10517" s="1" t="s">
        <v>4653</v>
      </c>
    </row>
    <row r="10518" spans="1:35" x14ac:dyDescent="0.3">
      <c r="A10518">
        <v>25305591</v>
      </c>
      <c r="B10518" t="s">
        <v>111</v>
      </c>
      <c r="C10518" s="1">
        <v>44580</v>
      </c>
      <c r="D10518" s="1">
        <v>44610</v>
      </c>
      <c r="E10518" s="1">
        <v>44605</v>
      </c>
      <c r="F10518" s="2">
        <v>44605.458333333336</v>
      </c>
      <c r="G10518" t="s">
        <v>312</v>
      </c>
      <c r="H10518" t="s">
        <v>33</v>
      </c>
      <c r="I10518" t="s">
        <v>7043</v>
      </c>
      <c r="J10518" t="s">
        <v>18</v>
      </c>
      <c r="K10518" t="s">
        <v>307</v>
      </c>
      <c r="L10518">
        <v>300000</v>
      </c>
      <c r="M10518" t="s">
        <v>309</v>
      </c>
      <c r="N10518" t="s">
        <v>7</v>
      </c>
      <c r="O10518">
        <v>2500</v>
      </c>
      <c r="P10518" t="s">
        <v>4573</v>
      </c>
      <c r="Q10518">
        <v>0</v>
      </c>
      <c r="R10518" t="s">
        <v>310</v>
      </c>
      <c r="S10518">
        <v>0</v>
      </c>
      <c r="T10518" t="s">
        <v>310</v>
      </c>
      <c r="U10518" t="s">
        <v>146</v>
      </c>
      <c r="V10518">
        <v>30</v>
      </c>
      <c r="W10518">
        <v>0</v>
      </c>
      <c r="X10518">
        <v>0</v>
      </c>
      <c r="Y10518">
        <v>1</v>
      </c>
      <c r="Z10518" t="s">
        <v>309</v>
      </c>
      <c r="AA10518">
        <v>0</v>
      </c>
      <c r="AB10518">
        <v>1</v>
      </c>
      <c r="AC10518">
        <v>0</v>
      </c>
      <c r="AD10518" t="s">
        <v>310</v>
      </c>
      <c r="AE10518" t="s">
        <v>310</v>
      </c>
      <c r="AF10518">
        <v>0</v>
      </c>
      <c r="AG10518" t="s">
        <v>310</v>
      </c>
      <c r="AH10518" s="1">
        <v>45980</v>
      </c>
      <c r="AI10518" s="1" t="s">
        <v>4653</v>
      </c>
    </row>
    <row r="10519" spans="1:35" x14ac:dyDescent="0.3">
      <c r="A10519">
        <v>25307010</v>
      </c>
      <c r="B10519" t="s">
        <v>111</v>
      </c>
      <c r="C10519" s="1">
        <v>44580</v>
      </c>
      <c r="D10519" s="1">
        <v>44613</v>
      </c>
      <c r="E10519" s="1">
        <v>44706</v>
      </c>
      <c r="F10519" s="2">
        <v>44706.5</v>
      </c>
      <c r="G10519" t="s">
        <v>312</v>
      </c>
      <c r="H10519" t="s">
        <v>33</v>
      </c>
      <c r="I10519" t="s">
        <v>7043</v>
      </c>
      <c r="J10519" t="s">
        <v>18</v>
      </c>
      <c r="K10519" t="s">
        <v>307</v>
      </c>
      <c r="L10519">
        <v>300000</v>
      </c>
      <c r="M10519" t="s">
        <v>309</v>
      </c>
      <c r="N10519" t="s">
        <v>7</v>
      </c>
      <c r="O10519">
        <v>2500</v>
      </c>
      <c r="P10519" t="s">
        <v>308</v>
      </c>
      <c r="Q10519">
        <v>1</v>
      </c>
      <c r="R10519" t="s">
        <v>309</v>
      </c>
      <c r="S10519">
        <v>0</v>
      </c>
      <c r="T10519" t="s">
        <v>310</v>
      </c>
      <c r="U10519" t="s">
        <v>146</v>
      </c>
      <c r="V10519">
        <v>33</v>
      </c>
      <c r="W10519">
        <v>93</v>
      </c>
      <c r="X10519">
        <v>126</v>
      </c>
      <c r="Y10519">
        <v>1</v>
      </c>
      <c r="Z10519" t="s">
        <v>309</v>
      </c>
      <c r="AA10519">
        <v>1</v>
      </c>
      <c r="AB10519">
        <v>2</v>
      </c>
      <c r="AC10519">
        <v>0</v>
      </c>
      <c r="AD10519" t="s">
        <v>310</v>
      </c>
      <c r="AE10519" t="s">
        <v>310</v>
      </c>
      <c r="AF10519">
        <v>0</v>
      </c>
      <c r="AG10519" t="s">
        <v>310</v>
      </c>
      <c r="AH10519" s="1">
        <v>45980</v>
      </c>
      <c r="AI10519" s="1" t="s">
        <v>4653</v>
      </c>
    </row>
    <row r="10520" spans="1:35" x14ac:dyDescent="0.3">
      <c r="A10520">
        <v>25307577</v>
      </c>
      <c r="B10520" t="s">
        <v>111</v>
      </c>
      <c r="C10520" s="1">
        <v>44579</v>
      </c>
      <c r="D10520" s="1">
        <v>44602</v>
      </c>
      <c r="E10520" s="1">
        <v>44677</v>
      </c>
      <c r="F10520" s="2">
        <v>44677.802899560185</v>
      </c>
      <c r="G10520" t="s">
        <v>312</v>
      </c>
      <c r="H10520" t="s">
        <v>33</v>
      </c>
      <c r="I10520" t="s">
        <v>7043</v>
      </c>
      <c r="J10520" t="s">
        <v>18</v>
      </c>
      <c r="K10520" t="s">
        <v>307</v>
      </c>
      <c r="L10520">
        <v>300000</v>
      </c>
      <c r="M10520" t="s">
        <v>309</v>
      </c>
      <c r="N10520" t="s">
        <v>7</v>
      </c>
      <c r="O10520">
        <v>2500</v>
      </c>
      <c r="P10520" t="s">
        <v>4573</v>
      </c>
      <c r="Q10520">
        <v>0</v>
      </c>
      <c r="R10520" t="s">
        <v>310</v>
      </c>
      <c r="S10520">
        <v>0</v>
      </c>
      <c r="T10520" t="s">
        <v>310</v>
      </c>
      <c r="U10520" t="s">
        <v>146</v>
      </c>
      <c r="V10520">
        <v>23</v>
      </c>
      <c r="W10520">
        <v>0</v>
      </c>
      <c r="X10520">
        <v>0</v>
      </c>
      <c r="Y10520">
        <v>0</v>
      </c>
      <c r="Z10520" t="s">
        <v>310</v>
      </c>
      <c r="AA10520">
        <v>0</v>
      </c>
      <c r="AB10520">
        <v>0</v>
      </c>
      <c r="AC10520">
        <v>0</v>
      </c>
      <c r="AD10520" t="s">
        <v>310</v>
      </c>
      <c r="AE10520" t="s">
        <v>310</v>
      </c>
      <c r="AF10520">
        <v>0</v>
      </c>
      <c r="AG10520" t="s">
        <v>310</v>
      </c>
      <c r="AH10520" s="1">
        <v>45980</v>
      </c>
      <c r="AI10520" s="1" t="s">
        <v>4653</v>
      </c>
    </row>
    <row r="10521" spans="1:35" x14ac:dyDescent="0.3">
      <c r="A10521">
        <v>25311830</v>
      </c>
      <c r="B10521" t="s">
        <v>111</v>
      </c>
      <c r="C10521" s="1">
        <v>44591</v>
      </c>
      <c r="D10521" s="1">
        <v>44616</v>
      </c>
      <c r="E10521" s="1">
        <v>45096</v>
      </c>
      <c r="F10521" s="2">
        <v>45096.059197407405</v>
      </c>
      <c r="G10521" t="s">
        <v>312</v>
      </c>
      <c r="H10521" t="s">
        <v>33</v>
      </c>
      <c r="I10521" t="s">
        <v>7043</v>
      </c>
      <c r="J10521" t="s">
        <v>18</v>
      </c>
      <c r="K10521" t="s">
        <v>307</v>
      </c>
      <c r="L10521">
        <v>140000</v>
      </c>
      <c r="M10521" t="s">
        <v>309</v>
      </c>
      <c r="N10521" t="s">
        <v>7</v>
      </c>
      <c r="O10521">
        <v>2500</v>
      </c>
      <c r="P10521" t="s">
        <v>4573</v>
      </c>
      <c r="Q10521">
        <v>0</v>
      </c>
      <c r="R10521" t="s">
        <v>310</v>
      </c>
      <c r="S10521">
        <v>0</v>
      </c>
      <c r="T10521" t="s">
        <v>310</v>
      </c>
      <c r="U10521" t="s">
        <v>146</v>
      </c>
      <c r="V10521">
        <v>25</v>
      </c>
      <c r="W10521">
        <v>0</v>
      </c>
      <c r="X10521">
        <v>0</v>
      </c>
      <c r="Y10521">
        <v>1</v>
      </c>
      <c r="Z10521" t="s">
        <v>309</v>
      </c>
      <c r="AA10521">
        <v>0</v>
      </c>
      <c r="AB10521">
        <v>2</v>
      </c>
      <c r="AC10521">
        <v>0</v>
      </c>
      <c r="AD10521" t="s">
        <v>310</v>
      </c>
      <c r="AE10521" t="s">
        <v>310</v>
      </c>
      <c r="AF10521">
        <v>0</v>
      </c>
      <c r="AG10521" t="s">
        <v>310</v>
      </c>
      <c r="AH10521" s="1">
        <v>45980</v>
      </c>
      <c r="AI10521" s="1" t="s">
        <v>4653</v>
      </c>
    </row>
    <row r="10522" spans="1:35" x14ac:dyDescent="0.3">
      <c r="A10522">
        <v>25312365</v>
      </c>
      <c r="B10522" t="s">
        <v>111</v>
      </c>
      <c r="C10522" s="1">
        <v>44579</v>
      </c>
      <c r="D10522" s="1">
        <v>44609</v>
      </c>
      <c r="E10522" s="1" t="s">
        <v>146</v>
      </c>
      <c r="F10522" s="2" t="s">
        <v>146</v>
      </c>
      <c r="G10522" t="s">
        <v>306</v>
      </c>
      <c r="H10522" t="s">
        <v>32</v>
      </c>
      <c r="I10522" t="s">
        <v>7045</v>
      </c>
      <c r="J10522" t="s">
        <v>18</v>
      </c>
      <c r="K10522" t="s">
        <v>307</v>
      </c>
      <c r="L10522">
        <v>140000</v>
      </c>
      <c r="M10522" t="s">
        <v>309</v>
      </c>
      <c r="N10522" t="s">
        <v>7</v>
      </c>
      <c r="O10522">
        <v>2500</v>
      </c>
      <c r="P10522" t="s">
        <v>313</v>
      </c>
      <c r="Q10522">
        <v>0</v>
      </c>
      <c r="R10522" t="s">
        <v>310</v>
      </c>
      <c r="S10522">
        <v>0</v>
      </c>
      <c r="T10522" t="s">
        <v>310</v>
      </c>
      <c r="U10522" t="s">
        <v>146</v>
      </c>
      <c r="V10522">
        <v>30</v>
      </c>
      <c r="W10522">
        <v>0</v>
      </c>
      <c r="X10522">
        <v>0</v>
      </c>
      <c r="Y10522">
        <v>1</v>
      </c>
      <c r="Z10522" t="s">
        <v>309</v>
      </c>
      <c r="AA10522">
        <v>0</v>
      </c>
      <c r="AB10522">
        <v>33</v>
      </c>
      <c r="AC10522">
        <v>0</v>
      </c>
      <c r="AD10522" t="s">
        <v>310</v>
      </c>
      <c r="AE10522" t="s">
        <v>310</v>
      </c>
      <c r="AF10522">
        <v>0</v>
      </c>
      <c r="AG10522" t="s">
        <v>310</v>
      </c>
      <c r="AH10522" s="1">
        <v>45980</v>
      </c>
      <c r="AI10522" s="1" t="s">
        <v>4653</v>
      </c>
    </row>
    <row r="10523" spans="1:35" x14ac:dyDescent="0.3">
      <c r="A10523">
        <v>25312765</v>
      </c>
      <c r="B10523" t="s">
        <v>111</v>
      </c>
      <c r="C10523" s="1">
        <v>44584</v>
      </c>
      <c r="D10523" s="1">
        <v>44614</v>
      </c>
      <c r="E10523" s="1">
        <v>45884</v>
      </c>
      <c r="F10523" s="2">
        <v>45884.141206585649</v>
      </c>
      <c r="G10523" t="s">
        <v>312</v>
      </c>
      <c r="H10523" t="s">
        <v>33</v>
      </c>
      <c r="I10523" t="s">
        <v>7043</v>
      </c>
      <c r="J10523" t="s">
        <v>18</v>
      </c>
      <c r="K10523" t="s">
        <v>307</v>
      </c>
      <c r="L10523">
        <v>140000</v>
      </c>
      <c r="M10523" t="s">
        <v>309</v>
      </c>
      <c r="N10523" t="s">
        <v>7</v>
      </c>
      <c r="O10523">
        <v>2500</v>
      </c>
      <c r="P10523" t="s">
        <v>4573</v>
      </c>
      <c r="Q10523">
        <v>0</v>
      </c>
      <c r="R10523" t="s">
        <v>310</v>
      </c>
      <c r="S10523">
        <v>0</v>
      </c>
      <c r="T10523" t="s">
        <v>310</v>
      </c>
      <c r="U10523" t="s">
        <v>146</v>
      </c>
      <c r="V10523">
        <v>30</v>
      </c>
      <c r="W10523">
        <v>0</v>
      </c>
      <c r="X10523">
        <v>0</v>
      </c>
      <c r="Y10523">
        <v>1</v>
      </c>
      <c r="Z10523" t="s">
        <v>309</v>
      </c>
      <c r="AA10523">
        <v>0</v>
      </c>
      <c r="AB10523">
        <v>1</v>
      </c>
      <c r="AC10523">
        <v>0</v>
      </c>
      <c r="AD10523" t="s">
        <v>310</v>
      </c>
      <c r="AE10523" t="s">
        <v>310</v>
      </c>
      <c r="AF10523">
        <v>0</v>
      </c>
      <c r="AG10523" t="s">
        <v>310</v>
      </c>
      <c r="AH10523" s="1">
        <v>45980</v>
      </c>
      <c r="AI10523" s="1" t="s">
        <v>4653</v>
      </c>
    </row>
    <row r="10524" spans="1:35" x14ac:dyDescent="0.3">
      <c r="A10524">
        <v>25305158</v>
      </c>
      <c r="B10524" t="s">
        <v>111</v>
      </c>
      <c r="C10524" s="1">
        <v>44580</v>
      </c>
      <c r="D10524" s="1">
        <v>44610</v>
      </c>
      <c r="E10524" s="1">
        <v>44695</v>
      </c>
      <c r="F10524" s="2">
        <v>44695.5</v>
      </c>
      <c r="G10524" t="s">
        <v>312</v>
      </c>
      <c r="H10524" t="s">
        <v>33</v>
      </c>
      <c r="I10524" t="s">
        <v>7043</v>
      </c>
      <c r="J10524" t="s">
        <v>18</v>
      </c>
      <c r="K10524" t="s">
        <v>307</v>
      </c>
      <c r="L10524">
        <v>140000</v>
      </c>
      <c r="M10524" t="s">
        <v>309</v>
      </c>
      <c r="N10524" t="s">
        <v>7</v>
      </c>
      <c r="O10524">
        <v>2500</v>
      </c>
      <c r="P10524" t="s">
        <v>308</v>
      </c>
      <c r="Q10524">
        <v>1</v>
      </c>
      <c r="R10524" t="s">
        <v>309</v>
      </c>
      <c r="S10524">
        <v>0</v>
      </c>
      <c r="T10524" t="s">
        <v>310</v>
      </c>
      <c r="U10524" t="s">
        <v>146</v>
      </c>
      <c r="V10524">
        <v>30</v>
      </c>
      <c r="W10524">
        <v>85</v>
      </c>
      <c r="X10524">
        <v>115</v>
      </c>
      <c r="Y10524">
        <v>1</v>
      </c>
      <c r="Z10524" t="s">
        <v>309</v>
      </c>
      <c r="AA10524">
        <v>1</v>
      </c>
      <c r="AB10524">
        <v>5</v>
      </c>
      <c r="AC10524">
        <v>0</v>
      </c>
      <c r="AD10524" t="s">
        <v>310</v>
      </c>
      <c r="AE10524" t="s">
        <v>310</v>
      </c>
      <c r="AF10524">
        <v>0</v>
      </c>
      <c r="AG10524" t="s">
        <v>310</v>
      </c>
      <c r="AH10524" s="1">
        <v>45980</v>
      </c>
      <c r="AI10524" s="1" t="s">
        <v>4653</v>
      </c>
    </row>
    <row r="10525" spans="1:35" x14ac:dyDescent="0.3">
      <c r="A10525">
        <v>25301209</v>
      </c>
      <c r="B10525" t="s">
        <v>111</v>
      </c>
      <c r="C10525" s="1">
        <v>44585</v>
      </c>
      <c r="D10525" s="1">
        <v>44616</v>
      </c>
      <c r="E10525" s="1">
        <v>44672</v>
      </c>
      <c r="F10525" s="2">
        <v>44672.5</v>
      </c>
      <c r="G10525" t="s">
        <v>306</v>
      </c>
      <c r="H10525" t="s">
        <v>33</v>
      </c>
      <c r="I10525" t="s">
        <v>7042</v>
      </c>
      <c r="J10525" t="s">
        <v>18</v>
      </c>
      <c r="K10525" t="s">
        <v>307</v>
      </c>
      <c r="L10525">
        <v>397598</v>
      </c>
      <c r="M10525" t="s">
        <v>309</v>
      </c>
      <c r="N10525" t="s">
        <v>7</v>
      </c>
      <c r="O10525">
        <v>2500</v>
      </c>
      <c r="P10525" t="s">
        <v>308</v>
      </c>
      <c r="Q10525">
        <v>1</v>
      </c>
      <c r="R10525" t="s">
        <v>309</v>
      </c>
      <c r="S10525">
        <v>1</v>
      </c>
      <c r="T10525" t="s">
        <v>309</v>
      </c>
      <c r="U10525">
        <v>397598</v>
      </c>
      <c r="V10525">
        <v>31</v>
      </c>
      <c r="W10525">
        <v>56</v>
      </c>
      <c r="X10525">
        <v>87</v>
      </c>
      <c r="Y10525">
        <v>1</v>
      </c>
      <c r="Z10525" t="s">
        <v>309</v>
      </c>
      <c r="AA10525">
        <v>1</v>
      </c>
      <c r="AB10525">
        <v>1</v>
      </c>
      <c r="AC10525">
        <v>0</v>
      </c>
      <c r="AD10525" t="s">
        <v>310</v>
      </c>
      <c r="AE10525" t="s">
        <v>310</v>
      </c>
      <c r="AF10525">
        <v>0</v>
      </c>
      <c r="AG10525" t="s">
        <v>310</v>
      </c>
      <c r="AH10525" s="1">
        <v>45980</v>
      </c>
      <c r="AI10525" s="1" t="s">
        <v>4340</v>
      </c>
    </row>
    <row r="10526" spans="1:35" x14ac:dyDescent="0.3">
      <c r="A10526">
        <v>25301272</v>
      </c>
      <c r="B10526" t="s">
        <v>111</v>
      </c>
      <c r="C10526" s="1">
        <v>44575</v>
      </c>
      <c r="D10526" s="1">
        <v>44593</v>
      </c>
      <c r="E10526" s="1">
        <v>44678</v>
      </c>
      <c r="F10526" s="2">
        <v>44678.5</v>
      </c>
      <c r="G10526" t="s">
        <v>314</v>
      </c>
      <c r="H10526" t="s">
        <v>33</v>
      </c>
      <c r="I10526" t="s">
        <v>7042</v>
      </c>
      <c r="J10526" t="s">
        <v>18</v>
      </c>
      <c r="K10526" t="s">
        <v>307</v>
      </c>
      <c r="L10526">
        <v>140000</v>
      </c>
      <c r="M10526" t="s">
        <v>309</v>
      </c>
      <c r="N10526" t="s">
        <v>7</v>
      </c>
      <c r="O10526">
        <v>2500</v>
      </c>
      <c r="P10526" t="s">
        <v>308</v>
      </c>
      <c r="Q10526">
        <v>1</v>
      </c>
      <c r="R10526" t="s">
        <v>309</v>
      </c>
      <c r="S10526">
        <v>0</v>
      </c>
      <c r="T10526" t="s">
        <v>310</v>
      </c>
      <c r="U10526" t="s">
        <v>146</v>
      </c>
      <c r="V10526">
        <v>18</v>
      </c>
      <c r="W10526">
        <v>85</v>
      </c>
      <c r="X10526">
        <v>103</v>
      </c>
      <c r="Y10526">
        <v>1</v>
      </c>
      <c r="Z10526" t="s">
        <v>309</v>
      </c>
      <c r="AA10526">
        <v>1</v>
      </c>
      <c r="AB10526">
        <v>2</v>
      </c>
      <c r="AC10526">
        <v>0</v>
      </c>
      <c r="AD10526" t="s">
        <v>310</v>
      </c>
      <c r="AE10526" t="s">
        <v>310</v>
      </c>
      <c r="AF10526">
        <v>0</v>
      </c>
      <c r="AG10526" t="s">
        <v>310</v>
      </c>
      <c r="AH10526" s="1">
        <v>45980</v>
      </c>
      <c r="AI10526" s="1" t="s">
        <v>4653</v>
      </c>
    </row>
    <row r="10527" spans="1:35" x14ac:dyDescent="0.3">
      <c r="A10527">
        <v>25302022</v>
      </c>
      <c r="B10527" t="s">
        <v>111</v>
      </c>
      <c r="C10527" s="1">
        <v>44581</v>
      </c>
      <c r="D10527" s="1">
        <v>44609</v>
      </c>
      <c r="E10527" s="1">
        <v>44670</v>
      </c>
      <c r="F10527" s="2">
        <v>44670.5</v>
      </c>
      <c r="G10527" t="s">
        <v>312</v>
      </c>
      <c r="H10527" t="s">
        <v>33</v>
      </c>
      <c r="I10527" t="s">
        <v>7042</v>
      </c>
      <c r="J10527" t="s">
        <v>18</v>
      </c>
      <c r="K10527" t="s">
        <v>307</v>
      </c>
      <c r="L10527">
        <v>600000</v>
      </c>
      <c r="M10527" t="s">
        <v>309</v>
      </c>
      <c r="N10527" t="s">
        <v>7</v>
      </c>
      <c r="O10527">
        <v>2500</v>
      </c>
      <c r="P10527" t="s">
        <v>308</v>
      </c>
      <c r="Q10527">
        <v>1</v>
      </c>
      <c r="R10527" t="s">
        <v>309</v>
      </c>
      <c r="S10527">
        <v>0</v>
      </c>
      <c r="T10527" t="s">
        <v>310</v>
      </c>
      <c r="U10527" t="s">
        <v>146</v>
      </c>
      <c r="V10527">
        <v>28</v>
      </c>
      <c r="W10527">
        <v>61</v>
      </c>
      <c r="X10527">
        <v>89</v>
      </c>
      <c r="Y10527">
        <v>1</v>
      </c>
      <c r="Z10527" t="s">
        <v>309</v>
      </c>
      <c r="AA10527">
        <v>1</v>
      </c>
      <c r="AB10527">
        <v>2</v>
      </c>
      <c r="AC10527">
        <v>0</v>
      </c>
      <c r="AD10527" t="s">
        <v>310</v>
      </c>
      <c r="AE10527" t="s">
        <v>310</v>
      </c>
      <c r="AF10527">
        <v>0</v>
      </c>
      <c r="AG10527" t="s">
        <v>310</v>
      </c>
      <c r="AH10527" s="1">
        <v>45980</v>
      </c>
      <c r="AI10527" s="1" t="s">
        <v>4341</v>
      </c>
    </row>
    <row r="10528" spans="1:35" x14ac:dyDescent="0.3">
      <c r="A10528">
        <v>25294874</v>
      </c>
      <c r="B10528" t="s">
        <v>111</v>
      </c>
      <c r="C10528" s="1">
        <v>44574</v>
      </c>
      <c r="D10528" s="1">
        <v>44616</v>
      </c>
      <c r="E10528" s="1">
        <v>44721</v>
      </c>
      <c r="F10528" s="2">
        <v>44721.5</v>
      </c>
      <c r="G10528" t="s">
        <v>312</v>
      </c>
      <c r="H10528" t="s">
        <v>33</v>
      </c>
      <c r="I10528" t="s">
        <v>7043</v>
      </c>
      <c r="J10528" t="s">
        <v>18</v>
      </c>
      <c r="K10528" t="s">
        <v>307</v>
      </c>
      <c r="L10528">
        <v>221000</v>
      </c>
      <c r="M10528" t="s">
        <v>309</v>
      </c>
      <c r="N10528" t="s">
        <v>7</v>
      </c>
      <c r="O10528">
        <v>2500</v>
      </c>
      <c r="P10528" t="s">
        <v>308</v>
      </c>
      <c r="Q10528">
        <v>1</v>
      </c>
      <c r="R10528" t="s">
        <v>309</v>
      </c>
      <c r="S10528">
        <v>1</v>
      </c>
      <c r="T10528" t="s">
        <v>309</v>
      </c>
      <c r="U10528">
        <v>221000</v>
      </c>
      <c r="V10528">
        <v>42</v>
      </c>
      <c r="W10528">
        <v>105</v>
      </c>
      <c r="X10528">
        <v>147</v>
      </c>
      <c r="Y10528">
        <v>1</v>
      </c>
      <c r="Z10528" t="s">
        <v>309</v>
      </c>
      <c r="AA10528">
        <v>1</v>
      </c>
      <c r="AB10528">
        <v>4</v>
      </c>
      <c r="AC10528">
        <v>0</v>
      </c>
      <c r="AD10528" t="s">
        <v>310</v>
      </c>
      <c r="AE10528" t="s">
        <v>310</v>
      </c>
      <c r="AF10528">
        <v>0</v>
      </c>
      <c r="AG10528" t="s">
        <v>310</v>
      </c>
      <c r="AH10528" s="1">
        <v>45980</v>
      </c>
      <c r="AI10528" s="1" t="s">
        <v>4653</v>
      </c>
    </row>
    <row r="10529" spans="1:35" x14ac:dyDescent="0.3">
      <c r="A10529">
        <v>25285228</v>
      </c>
      <c r="B10529" t="s">
        <v>111</v>
      </c>
      <c r="C10529" s="1">
        <v>44571</v>
      </c>
      <c r="D10529" s="1">
        <v>44606</v>
      </c>
      <c r="E10529" s="1">
        <v>44661</v>
      </c>
      <c r="F10529" s="2">
        <v>44661.5</v>
      </c>
      <c r="G10529" t="s">
        <v>312</v>
      </c>
      <c r="H10529" t="s">
        <v>33</v>
      </c>
      <c r="I10529" t="s">
        <v>7043</v>
      </c>
      <c r="J10529" t="s">
        <v>18</v>
      </c>
      <c r="K10529" t="s">
        <v>307</v>
      </c>
      <c r="L10529">
        <v>2400000</v>
      </c>
      <c r="M10529" t="s">
        <v>309</v>
      </c>
      <c r="N10529" t="s">
        <v>7</v>
      </c>
      <c r="O10529">
        <v>2500</v>
      </c>
      <c r="P10529" t="s">
        <v>4573</v>
      </c>
      <c r="Q10529">
        <v>0</v>
      </c>
      <c r="R10529" t="s">
        <v>310</v>
      </c>
      <c r="S10529">
        <v>0</v>
      </c>
      <c r="T10529" t="s">
        <v>310</v>
      </c>
      <c r="U10529" t="s">
        <v>146</v>
      </c>
      <c r="V10529">
        <v>35</v>
      </c>
      <c r="W10529">
        <v>0</v>
      </c>
      <c r="X10529">
        <v>0</v>
      </c>
      <c r="Y10529">
        <v>1</v>
      </c>
      <c r="Z10529" t="s">
        <v>309</v>
      </c>
      <c r="AA10529">
        <v>0</v>
      </c>
      <c r="AB10529">
        <v>1</v>
      </c>
      <c r="AC10529">
        <v>0</v>
      </c>
      <c r="AD10529" t="s">
        <v>310</v>
      </c>
      <c r="AE10529" t="s">
        <v>310</v>
      </c>
      <c r="AF10529">
        <v>0</v>
      </c>
      <c r="AG10529" t="s">
        <v>310</v>
      </c>
      <c r="AH10529" s="1">
        <v>45980</v>
      </c>
      <c r="AI10529" s="1" t="s">
        <v>4340</v>
      </c>
    </row>
    <row r="10530" spans="1:35" x14ac:dyDescent="0.3">
      <c r="A10530">
        <v>25290059</v>
      </c>
      <c r="B10530" t="s">
        <v>111</v>
      </c>
      <c r="C10530" s="1">
        <v>44573</v>
      </c>
      <c r="D10530" s="1">
        <v>44602</v>
      </c>
      <c r="E10530" s="1">
        <v>44669</v>
      </c>
      <c r="F10530" s="2">
        <v>44669.5</v>
      </c>
      <c r="G10530" t="s">
        <v>312</v>
      </c>
      <c r="H10530" t="s">
        <v>33</v>
      </c>
      <c r="I10530" t="s">
        <v>7043</v>
      </c>
      <c r="J10530" t="s">
        <v>18</v>
      </c>
      <c r="K10530" t="s">
        <v>307</v>
      </c>
      <c r="L10530">
        <v>140000</v>
      </c>
      <c r="M10530" t="s">
        <v>309</v>
      </c>
      <c r="N10530" t="s">
        <v>7</v>
      </c>
      <c r="O10530">
        <v>2500</v>
      </c>
      <c r="P10530" t="s">
        <v>308</v>
      </c>
      <c r="Q10530">
        <v>1</v>
      </c>
      <c r="R10530" t="s">
        <v>309</v>
      </c>
      <c r="S10530">
        <v>0</v>
      </c>
      <c r="T10530" t="s">
        <v>310</v>
      </c>
      <c r="U10530" t="s">
        <v>146</v>
      </c>
      <c r="V10530">
        <v>29</v>
      </c>
      <c r="W10530">
        <v>67</v>
      </c>
      <c r="X10530">
        <v>96</v>
      </c>
      <c r="Y10530">
        <v>1</v>
      </c>
      <c r="Z10530" t="s">
        <v>309</v>
      </c>
      <c r="AA10530">
        <v>1</v>
      </c>
      <c r="AB10530">
        <v>3</v>
      </c>
      <c r="AC10530">
        <v>0</v>
      </c>
      <c r="AD10530" t="s">
        <v>310</v>
      </c>
      <c r="AE10530" t="s">
        <v>310</v>
      </c>
      <c r="AF10530">
        <v>0</v>
      </c>
      <c r="AG10530" t="s">
        <v>310</v>
      </c>
      <c r="AH10530" s="1">
        <v>45980</v>
      </c>
      <c r="AI10530" s="1" t="s">
        <v>4653</v>
      </c>
    </row>
    <row r="10531" spans="1:35" x14ac:dyDescent="0.3">
      <c r="A10531">
        <v>25295696</v>
      </c>
      <c r="B10531" t="s">
        <v>111</v>
      </c>
      <c r="C10531" s="1">
        <v>44578</v>
      </c>
      <c r="D10531" s="1">
        <v>44603</v>
      </c>
      <c r="E10531" s="1">
        <v>44867</v>
      </c>
      <c r="F10531" s="2">
        <v>44867.934364942128</v>
      </c>
      <c r="G10531" t="s">
        <v>312</v>
      </c>
      <c r="H10531" t="s">
        <v>33</v>
      </c>
      <c r="I10531" t="s">
        <v>7043</v>
      </c>
      <c r="J10531" t="s">
        <v>18</v>
      </c>
      <c r="K10531" t="s">
        <v>307</v>
      </c>
      <c r="L10531">
        <v>140000</v>
      </c>
      <c r="M10531" t="s">
        <v>309</v>
      </c>
      <c r="N10531" t="s">
        <v>7</v>
      </c>
      <c r="O10531">
        <v>2500</v>
      </c>
      <c r="P10531" t="s">
        <v>4573</v>
      </c>
      <c r="Q10531">
        <v>0</v>
      </c>
      <c r="R10531" t="s">
        <v>310</v>
      </c>
      <c r="S10531">
        <v>0</v>
      </c>
      <c r="T10531" t="s">
        <v>310</v>
      </c>
      <c r="U10531" t="s">
        <v>146</v>
      </c>
      <c r="V10531">
        <v>25</v>
      </c>
      <c r="W10531">
        <v>0</v>
      </c>
      <c r="X10531">
        <v>0</v>
      </c>
      <c r="Y10531">
        <v>1</v>
      </c>
      <c r="Z10531" t="s">
        <v>309</v>
      </c>
      <c r="AA10531">
        <v>0</v>
      </c>
      <c r="AB10531">
        <v>1</v>
      </c>
      <c r="AC10531">
        <v>0</v>
      </c>
      <c r="AD10531" t="s">
        <v>310</v>
      </c>
      <c r="AE10531" t="s">
        <v>310</v>
      </c>
      <c r="AF10531">
        <v>0</v>
      </c>
      <c r="AG10531" t="s">
        <v>310</v>
      </c>
      <c r="AH10531" s="1">
        <v>45980</v>
      </c>
      <c r="AI10531" s="1" t="s">
        <v>4653</v>
      </c>
    </row>
    <row r="10532" spans="1:35" x14ac:dyDescent="0.3">
      <c r="A10532">
        <v>25296045</v>
      </c>
      <c r="B10532" t="s">
        <v>111</v>
      </c>
      <c r="C10532" s="1">
        <v>44574</v>
      </c>
      <c r="D10532" s="1">
        <v>44601</v>
      </c>
      <c r="E10532" s="1">
        <v>44623</v>
      </c>
      <c r="F10532" s="2">
        <v>44623.458333333336</v>
      </c>
      <c r="G10532" t="s">
        <v>312</v>
      </c>
      <c r="H10532" t="s">
        <v>33</v>
      </c>
      <c r="I10532" t="s">
        <v>7043</v>
      </c>
      <c r="J10532" t="s">
        <v>18</v>
      </c>
      <c r="K10532" t="s">
        <v>307</v>
      </c>
      <c r="L10532">
        <v>300000</v>
      </c>
      <c r="M10532" t="s">
        <v>309</v>
      </c>
      <c r="N10532" t="s">
        <v>7</v>
      </c>
      <c r="O10532">
        <v>2500</v>
      </c>
      <c r="P10532" t="s">
        <v>308</v>
      </c>
      <c r="Q10532">
        <v>1</v>
      </c>
      <c r="R10532" t="s">
        <v>309</v>
      </c>
      <c r="S10532">
        <v>0</v>
      </c>
      <c r="T10532" t="s">
        <v>310</v>
      </c>
      <c r="U10532" t="s">
        <v>146</v>
      </c>
      <c r="V10532">
        <v>27</v>
      </c>
      <c r="W10532">
        <v>22</v>
      </c>
      <c r="X10532">
        <v>49</v>
      </c>
      <c r="Y10532">
        <v>1</v>
      </c>
      <c r="Z10532" t="s">
        <v>309</v>
      </c>
      <c r="AA10532">
        <v>1</v>
      </c>
      <c r="AB10532">
        <v>3</v>
      </c>
      <c r="AC10532">
        <v>0</v>
      </c>
      <c r="AD10532" t="s">
        <v>310</v>
      </c>
      <c r="AE10532" t="s">
        <v>310</v>
      </c>
      <c r="AF10532">
        <v>0</v>
      </c>
      <c r="AG10532" t="s">
        <v>310</v>
      </c>
      <c r="AH10532" s="1">
        <v>45980</v>
      </c>
      <c r="AI10532" s="1" t="s">
        <v>4653</v>
      </c>
    </row>
    <row r="10533" spans="1:35" x14ac:dyDescent="0.3">
      <c r="A10533">
        <v>25297991</v>
      </c>
      <c r="B10533" t="s">
        <v>111</v>
      </c>
      <c r="C10533" s="1">
        <v>44577</v>
      </c>
      <c r="D10533" s="1">
        <v>44613</v>
      </c>
      <c r="E10533" s="1">
        <v>44777</v>
      </c>
      <c r="F10533" s="2">
        <v>44777.5</v>
      </c>
      <c r="G10533" t="s">
        <v>312</v>
      </c>
      <c r="H10533" t="s">
        <v>33</v>
      </c>
      <c r="I10533" t="s">
        <v>7043</v>
      </c>
      <c r="J10533" t="s">
        <v>18</v>
      </c>
      <c r="K10533" t="s">
        <v>307</v>
      </c>
      <c r="L10533">
        <v>499488</v>
      </c>
      <c r="M10533" t="s">
        <v>309</v>
      </c>
      <c r="N10533" t="s">
        <v>7</v>
      </c>
      <c r="O10533">
        <v>2500</v>
      </c>
      <c r="P10533" t="s">
        <v>308</v>
      </c>
      <c r="Q10533">
        <v>1</v>
      </c>
      <c r="R10533" t="s">
        <v>309</v>
      </c>
      <c r="S10533">
        <v>1</v>
      </c>
      <c r="T10533" t="s">
        <v>309</v>
      </c>
      <c r="U10533">
        <v>499488</v>
      </c>
      <c r="V10533">
        <v>36</v>
      </c>
      <c r="W10533">
        <v>164</v>
      </c>
      <c r="X10533">
        <v>200</v>
      </c>
      <c r="Y10533">
        <v>1</v>
      </c>
      <c r="Z10533" t="s">
        <v>309</v>
      </c>
      <c r="AA10533">
        <v>1</v>
      </c>
      <c r="AB10533">
        <v>2</v>
      </c>
      <c r="AC10533">
        <v>0</v>
      </c>
      <c r="AD10533" t="s">
        <v>310</v>
      </c>
      <c r="AE10533" t="s">
        <v>310</v>
      </c>
      <c r="AF10533">
        <v>0</v>
      </c>
      <c r="AG10533" t="s">
        <v>310</v>
      </c>
      <c r="AH10533" s="1">
        <v>45980</v>
      </c>
      <c r="AI10533" s="1" t="s">
        <v>4653</v>
      </c>
    </row>
    <row r="10534" spans="1:35" x14ac:dyDescent="0.3">
      <c r="A10534">
        <v>25298166</v>
      </c>
      <c r="B10534" t="s">
        <v>111</v>
      </c>
      <c r="C10534" s="1">
        <v>44578</v>
      </c>
      <c r="D10534" s="1">
        <v>44613</v>
      </c>
      <c r="E10534" s="1">
        <v>44696</v>
      </c>
      <c r="F10534" s="2">
        <v>44696.5</v>
      </c>
      <c r="G10534" t="s">
        <v>312</v>
      </c>
      <c r="H10534" t="s">
        <v>33</v>
      </c>
      <c r="I10534" t="s">
        <v>7043</v>
      </c>
      <c r="J10534" t="s">
        <v>18</v>
      </c>
      <c r="K10534" t="s">
        <v>307</v>
      </c>
      <c r="L10534">
        <v>140000</v>
      </c>
      <c r="M10534" t="s">
        <v>309</v>
      </c>
      <c r="N10534" t="s">
        <v>7</v>
      </c>
      <c r="O10534">
        <v>2500</v>
      </c>
      <c r="P10534" t="s">
        <v>308</v>
      </c>
      <c r="Q10534">
        <v>1</v>
      </c>
      <c r="R10534" t="s">
        <v>309</v>
      </c>
      <c r="S10534">
        <v>0</v>
      </c>
      <c r="T10534" t="s">
        <v>310</v>
      </c>
      <c r="U10534" t="s">
        <v>146</v>
      </c>
      <c r="V10534">
        <v>35</v>
      </c>
      <c r="W10534">
        <v>83</v>
      </c>
      <c r="X10534">
        <v>118</v>
      </c>
      <c r="Y10534">
        <v>1</v>
      </c>
      <c r="Z10534" t="s">
        <v>309</v>
      </c>
      <c r="AA10534">
        <v>1</v>
      </c>
      <c r="AB10534">
        <v>6</v>
      </c>
      <c r="AC10534">
        <v>0</v>
      </c>
      <c r="AD10534" t="s">
        <v>310</v>
      </c>
      <c r="AE10534" t="s">
        <v>310</v>
      </c>
      <c r="AF10534">
        <v>0</v>
      </c>
      <c r="AG10534" t="s">
        <v>310</v>
      </c>
      <c r="AH10534" s="1">
        <v>45980</v>
      </c>
      <c r="AI10534" s="1" t="s">
        <v>4653</v>
      </c>
    </row>
    <row r="10535" spans="1:35" x14ac:dyDescent="0.3">
      <c r="A10535">
        <v>25299094</v>
      </c>
      <c r="B10535" t="s">
        <v>111</v>
      </c>
      <c r="C10535" s="1">
        <v>44577</v>
      </c>
      <c r="D10535" s="1">
        <v>44617</v>
      </c>
      <c r="E10535" s="1">
        <v>44801</v>
      </c>
      <c r="F10535" s="2">
        <v>44801.5</v>
      </c>
      <c r="G10535" t="s">
        <v>312</v>
      </c>
      <c r="H10535" t="s">
        <v>33</v>
      </c>
      <c r="I10535" t="s">
        <v>7043</v>
      </c>
      <c r="J10535" t="s">
        <v>18</v>
      </c>
      <c r="K10535" t="s">
        <v>307</v>
      </c>
      <c r="L10535">
        <v>300000</v>
      </c>
      <c r="M10535" t="s">
        <v>309</v>
      </c>
      <c r="N10535" t="s">
        <v>7</v>
      </c>
      <c r="O10535">
        <v>2500</v>
      </c>
      <c r="P10535" t="s">
        <v>308</v>
      </c>
      <c r="Q10535">
        <v>1</v>
      </c>
      <c r="R10535" t="s">
        <v>309</v>
      </c>
      <c r="S10535">
        <v>0</v>
      </c>
      <c r="T10535" t="s">
        <v>310</v>
      </c>
      <c r="U10535" t="s">
        <v>146</v>
      </c>
      <c r="V10535">
        <v>40</v>
      </c>
      <c r="W10535">
        <v>184</v>
      </c>
      <c r="X10535">
        <v>224</v>
      </c>
      <c r="Y10535">
        <v>1</v>
      </c>
      <c r="Z10535" t="s">
        <v>309</v>
      </c>
      <c r="AA10535">
        <v>1</v>
      </c>
      <c r="AB10535">
        <v>1</v>
      </c>
      <c r="AC10535">
        <v>0</v>
      </c>
      <c r="AD10535" t="s">
        <v>310</v>
      </c>
      <c r="AE10535" t="s">
        <v>310</v>
      </c>
      <c r="AF10535">
        <v>0</v>
      </c>
      <c r="AG10535" t="s">
        <v>310</v>
      </c>
      <c r="AH10535" s="1">
        <v>45980</v>
      </c>
      <c r="AI10535" s="1" t="s">
        <v>4653</v>
      </c>
    </row>
    <row r="10536" spans="1:35" x14ac:dyDescent="0.3">
      <c r="A10536">
        <v>25300409</v>
      </c>
      <c r="B10536" t="s">
        <v>111</v>
      </c>
      <c r="C10536" s="1">
        <v>44581</v>
      </c>
      <c r="D10536" s="1">
        <v>44608</v>
      </c>
      <c r="E10536" s="1">
        <v>44706</v>
      </c>
      <c r="F10536" s="2">
        <v>44706.5</v>
      </c>
      <c r="G10536" t="s">
        <v>312</v>
      </c>
      <c r="H10536" t="s">
        <v>33</v>
      </c>
      <c r="I10536" t="s">
        <v>7043</v>
      </c>
      <c r="J10536" t="s">
        <v>18</v>
      </c>
      <c r="K10536" t="s">
        <v>307</v>
      </c>
      <c r="L10536">
        <v>163784</v>
      </c>
      <c r="M10536" t="s">
        <v>309</v>
      </c>
      <c r="N10536" t="s">
        <v>7</v>
      </c>
      <c r="O10536">
        <v>2500</v>
      </c>
      <c r="P10536" t="s">
        <v>308</v>
      </c>
      <c r="Q10536">
        <v>1</v>
      </c>
      <c r="R10536" t="s">
        <v>309</v>
      </c>
      <c r="S10536">
        <v>1</v>
      </c>
      <c r="T10536" t="s">
        <v>309</v>
      </c>
      <c r="U10536">
        <v>163784</v>
      </c>
      <c r="V10536">
        <v>27</v>
      </c>
      <c r="W10536">
        <v>98</v>
      </c>
      <c r="X10536">
        <v>125</v>
      </c>
      <c r="Y10536">
        <v>1</v>
      </c>
      <c r="Z10536" t="s">
        <v>309</v>
      </c>
      <c r="AA10536">
        <v>1</v>
      </c>
      <c r="AB10536">
        <v>4</v>
      </c>
      <c r="AC10536">
        <v>0</v>
      </c>
      <c r="AD10536" t="s">
        <v>310</v>
      </c>
      <c r="AE10536" t="s">
        <v>310</v>
      </c>
      <c r="AF10536">
        <v>0</v>
      </c>
      <c r="AG10536" t="s">
        <v>310</v>
      </c>
      <c r="AH10536" s="1">
        <v>45980</v>
      </c>
      <c r="AI10536" s="1" t="s">
        <v>4653</v>
      </c>
    </row>
    <row r="10537" spans="1:35" x14ac:dyDescent="0.3">
      <c r="A10537">
        <v>25374837</v>
      </c>
      <c r="B10537" t="s">
        <v>111</v>
      </c>
      <c r="C10537" s="1">
        <v>44594</v>
      </c>
      <c r="D10537" s="1">
        <v>44623</v>
      </c>
      <c r="E10537" s="1" t="s">
        <v>146</v>
      </c>
      <c r="F10537" s="2" t="s">
        <v>146</v>
      </c>
      <c r="G10537" t="s">
        <v>306</v>
      </c>
      <c r="H10537" t="s">
        <v>32</v>
      </c>
      <c r="I10537" t="s">
        <v>146</v>
      </c>
      <c r="J10537" t="s">
        <v>18</v>
      </c>
      <c r="K10537" t="s">
        <v>307</v>
      </c>
      <c r="L10537">
        <v>24000</v>
      </c>
      <c r="M10537" t="s">
        <v>309</v>
      </c>
      <c r="N10537" t="s">
        <v>7</v>
      </c>
      <c r="O10537">
        <v>2500</v>
      </c>
      <c r="P10537" t="s">
        <v>313</v>
      </c>
      <c r="Q10537">
        <v>0</v>
      </c>
      <c r="R10537" t="s">
        <v>310</v>
      </c>
      <c r="S10537">
        <v>0</v>
      </c>
      <c r="T10537" t="s">
        <v>310</v>
      </c>
      <c r="U10537" t="s">
        <v>146</v>
      </c>
      <c r="V10537">
        <v>29</v>
      </c>
      <c r="W10537">
        <v>0</v>
      </c>
      <c r="X10537">
        <v>0</v>
      </c>
      <c r="Y10537">
        <v>1</v>
      </c>
      <c r="Z10537" t="s">
        <v>309</v>
      </c>
      <c r="AA10537">
        <v>0</v>
      </c>
      <c r="AB10537">
        <v>17</v>
      </c>
      <c r="AC10537">
        <v>0</v>
      </c>
      <c r="AD10537" t="s">
        <v>310</v>
      </c>
      <c r="AE10537" t="s">
        <v>310</v>
      </c>
      <c r="AF10537">
        <v>0</v>
      </c>
      <c r="AG10537" t="s">
        <v>310</v>
      </c>
      <c r="AH10537" s="1">
        <v>45980</v>
      </c>
      <c r="AI10537" s="1" t="s">
        <v>4653</v>
      </c>
    </row>
    <row r="10538" spans="1:35" x14ac:dyDescent="0.3">
      <c r="A10538">
        <v>25375862</v>
      </c>
      <c r="B10538" t="s">
        <v>111</v>
      </c>
      <c r="C10538" s="1">
        <v>44595</v>
      </c>
      <c r="D10538" s="1">
        <v>44623</v>
      </c>
      <c r="E10538" s="1">
        <v>44700</v>
      </c>
      <c r="F10538" s="2">
        <v>44700.5</v>
      </c>
      <c r="G10538" t="s">
        <v>306</v>
      </c>
      <c r="H10538" t="s">
        <v>32</v>
      </c>
      <c r="I10538" t="s">
        <v>7046</v>
      </c>
      <c r="J10538" t="s">
        <v>18</v>
      </c>
      <c r="K10538" t="s">
        <v>307</v>
      </c>
      <c r="L10538">
        <v>2400000</v>
      </c>
      <c r="M10538" t="s">
        <v>309</v>
      </c>
      <c r="N10538" t="s">
        <v>7</v>
      </c>
      <c r="O10538">
        <v>2500</v>
      </c>
      <c r="P10538" t="s">
        <v>308</v>
      </c>
      <c r="Q10538">
        <v>1</v>
      </c>
      <c r="R10538" t="s">
        <v>309</v>
      </c>
      <c r="S10538">
        <v>0</v>
      </c>
      <c r="T10538" t="s">
        <v>310</v>
      </c>
      <c r="U10538" t="s">
        <v>146</v>
      </c>
      <c r="V10538">
        <v>28</v>
      </c>
      <c r="W10538">
        <v>77</v>
      </c>
      <c r="X10538">
        <v>105</v>
      </c>
      <c r="Y10538">
        <v>1</v>
      </c>
      <c r="Z10538" t="s">
        <v>309</v>
      </c>
      <c r="AA10538">
        <v>3</v>
      </c>
      <c r="AB10538">
        <v>13</v>
      </c>
      <c r="AC10538">
        <v>0</v>
      </c>
      <c r="AD10538" t="s">
        <v>310</v>
      </c>
      <c r="AE10538" t="s">
        <v>310</v>
      </c>
      <c r="AF10538">
        <v>0</v>
      </c>
      <c r="AG10538" t="s">
        <v>310</v>
      </c>
      <c r="AH10538" s="1">
        <v>45980</v>
      </c>
      <c r="AI10538" s="1" t="s">
        <v>4340</v>
      </c>
    </row>
    <row r="10539" spans="1:35" x14ac:dyDescent="0.3">
      <c r="A10539">
        <v>25377412</v>
      </c>
      <c r="B10539" t="s">
        <v>111</v>
      </c>
      <c r="C10539" s="1">
        <v>44599</v>
      </c>
      <c r="D10539" s="1">
        <v>44623</v>
      </c>
      <c r="E10539" s="1">
        <v>44782</v>
      </c>
      <c r="F10539" s="2">
        <v>44782.5</v>
      </c>
      <c r="G10539" t="s">
        <v>312</v>
      </c>
      <c r="H10539" t="s">
        <v>33</v>
      </c>
      <c r="I10539" t="s">
        <v>7043</v>
      </c>
      <c r="J10539" t="s">
        <v>18</v>
      </c>
      <c r="K10539" t="s">
        <v>307</v>
      </c>
      <c r="L10539">
        <v>600000</v>
      </c>
      <c r="M10539" t="s">
        <v>309</v>
      </c>
      <c r="N10539" t="s">
        <v>7</v>
      </c>
      <c r="O10539">
        <v>2500</v>
      </c>
      <c r="P10539" t="s">
        <v>308</v>
      </c>
      <c r="Q10539">
        <v>1</v>
      </c>
      <c r="R10539" t="s">
        <v>309</v>
      </c>
      <c r="S10539">
        <v>0</v>
      </c>
      <c r="T10539" t="s">
        <v>310</v>
      </c>
      <c r="U10539" t="s">
        <v>146</v>
      </c>
      <c r="V10539">
        <v>24</v>
      </c>
      <c r="W10539">
        <v>159</v>
      </c>
      <c r="X10539">
        <v>183</v>
      </c>
      <c r="Y10539">
        <v>1</v>
      </c>
      <c r="Z10539" t="s">
        <v>309</v>
      </c>
      <c r="AA10539">
        <v>1</v>
      </c>
      <c r="AB10539">
        <v>2</v>
      </c>
      <c r="AC10539">
        <v>0</v>
      </c>
      <c r="AD10539" t="s">
        <v>310</v>
      </c>
      <c r="AE10539" t="s">
        <v>310</v>
      </c>
      <c r="AF10539">
        <v>0</v>
      </c>
      <c r="AG10539" t="s">
        <v>310</v>
      </c>
      <c r="AH10539" s="1">
        <v>45980</v>
      </c>
      <c r="AI10539" s="1" t="s">
        <v>4341</v>
      </c>
    </row>
    <row r="10540" spans="1:35" x14ac:dyDescent="0.3">
      <c r="A10540">
        <v>25372861</v>
      </c>
      <c r="B10540" t="s">
        <v>111</v>
      </c>
      <c r="C10540" s="1">
        <v>44594</v>
      </c>
      <c r="D10540" s="1">
        <v>44610</v>
      </c>
      <c r="E10540" s="1">
        <v>44622</v>
      </c>
      <c r="F10540" s="2">
        <v>44622.458333333336</v>
      </c>
      <c r="G10540" t="s">
        <v>306</v>
      </c>
      <c r="H10540" t="s">
        <v>33</v>
      </c>
      <c r="I10540" t="s">
        <v>7042</v>
      </c>
      <c r="J10540" t="s">
        <v>18</v>
      </c>
      <c r="K10540" t="s">
        <v>307</v>
      </c>
      <c r="L10540">
        <v>140000</v>
      </c>
      <c r="M10540" t="s">
        <v>309</v>
      </c>
      <c r="N10540" t="s">
        <v>7</v>
      </c>
      <c r="O10540">
        <v>2500</v>
      </c>
      <c r="P10540" t="s">
        <v>308</v>
      </c>
      <c r="Q10540">
        <v>1</v>
      </c>
      <c r="R10540" t="s">
        <v>309</v>
      </c>
      <c r="S10540">
        <v>0</v>
      </c>
      <c r="T10540" t="s">
        <v>310</v>
      </c>
      <c r="U10540" t="s">
        <v>146</v>
      </c>
      <c r="V10540">
        <v>16</v>
      </c>
      <c r="W10540">
        <v>12</v>
      </c>
      <c r="X10540">
        <v>28</v>
      </c>
      <c r="Y10540">
        <v>1</v>
      </c>
      <c r="Z10540" t="s">
        <v>309</v>
      </c>
      <c r="AA10540">
        <v>1</v>
      </c>
      <c r="AB10540">
        <v>1</v>
      </c>
      <c r="AC10540">
        <v>0</v>
      </c>
      <c r="AD10540" t="s">
        <v>310</v>
      </c>
      <c r="AE10540" t="s">
        <v>310</v>
      </c>
      <c r="AF10540">
        <v>0</v>
      </c>
      <c r="AG10540" t="s">
        <v>310</v>
      </c>
      <c r="AH10540" s="1">
        <v>45980</v>
      </c>
      <c r="AI10540" s="1" t="s">
        <v>4653</v>
      </c>
    </row>
    <row r="10541" spans="1:35" x14ac:dyDescent="0.3">
      <c r="A10541">
        <v>25372951</v>
      </c>
      <c r="B10541" t="s">
        <v>111</v>
      </c>
      <c r="C10541" s="1">
        <v>44595</v>
      </c>
      <c r="D10541" s="1">
        <v>44620</v>
      </c>
      <c r="E10541" s="1">
        <v>44626</v>
      </c>
      <c r="F10541" s="2">
        <v>44626.458333333336</v>
      </c>
      <c r="G10541" t="s">
        <v>312</v>
      </c>
      <c r="H10541" t="s">
        <v>33</v>
      </c>
      <c r="I10541" t="s">
        <v>7043</v>
      </c>
      <c r="J10541" t="s">
        <v>18</v>
      </c>
      <c r="K10541" t="s">
        <v>307</v>
      </c>
      <c r="L10541">
        <v>140000</v>
      </c>
      <c r="M10541" t="s">
        <v>309</v>
      </c>
      <c r="N10541" t="s">
        <v>7</v>
      </c>
      <c r="O10541">
        <v>2500</v>
      </c>
      <c r="P10541" t="s">
        <v>308</v>
      </c>
      <c r="Q10541">
        <v>1</v>
      </c>
      <c r="R10541" t="s">
        <v>309</v>
      </c>
      <c r="S10541">
        <v>0</v>
      </c>
      <c r="T10541" t="s">
        <v>310</v>
      </c>
      <c r="U10541" t="s">
        <v>146</v>
      </c>
      <c r="V10541">
        <v>25</v>
      </c>
      <c r="W10541">
        <v>6</v>
      </c>
      <c r="X10541">
        <v>31</v>
      </c>
      <c r="Y10541">
        <v>1</v>
      </c>
      <c r="Z10541" t="s">
        <v>309</v>
      </c>
      <c r="AA10541">
        <v>1</v>
      </c>
      <c r="AB10541">
        <v>1</v>
      </c>
      <c r="AC10541">
        <v>0</v>
      </c>
      <c r="AD10541" t="s">
        <v>310</v>
      </c>
      <c r="AE10541" t="s">
        <v>310</v>
      </c>
      <c r="AF10541">
        <v>0</v>
      </c>
      <c r="AG10541" t="s">
        <v>310</v>
      </c>
      <c r="AH10541" s="1">
        <v>45980</v>
      </c>
      <c r="AI10541" s="1" t="s">
        <v>4653</v>
      </c>
    </row>
    <row r="10542" spans="1:35" x14ac:dyDescent="0.3">
      <c r="A10542">
        <v>25372224</v>
      </c>
      <c r="B10542" t="s">
        <v>111</v>
      </c>
      <c r="C10542" s="1">
        <v>44594</v>
      </c>
      <c r="D10542" s="1">
        <v>44621</v>
      </c>
      <c r="E10542" s="1">
        <v>44657</v>
      </c>
      <c r="F10542" s="2">
        <v>44657.5</v>
      </c>
      <c r="G10542" t="s">
        <v>312</v>
      </c>
      <c r="H10542" t="s">
        <v>33</v>
      </c>
      <c r="I10542" t="s">
        <v>7042</v>
      </c>
      <c r="J10542" t="s">
        <v>18</v>
      </c>
      <c r="K10542" t="s">
        <v>307</v>
      </c>
      <c r="L10542">
        <v>300000</v>
      </c>
      <c r="M10542" t="s">
        <v>309</v>
      </c>
      <c r="N10542" t="s">
        <v>7</v>
      </c>
      <c r="O10542">
        <v>2500</v>
      </c>
      <c r="P10542" t="s">
        <v>308</v>
      </c>
      <c r="Q10542">
        <v>1</v>
      </c>
      <c r="R10542" t="s">
        <v>309</v>
      </c>
      <c r="S10542">
        <v>0</v>
      </c>
      <c r="T10542" t="s">
        <v>310</v>
      </c>
      <c r="U10542" t="s">
        <v>146</v>
      </c>
      <c r="V10542">
        <v>27</v>
      </c>
      <c r="W10542">
        <v>36</v>
      </c>
      <c r="X10542">
        <v>63</v>
      </c>
      <c r="Y10542">
        <v>1</v>
      </c>
      <c r="Z10542" t="s">
        <v>309</v>
      </c>
      <c r="AA10542">
        <v>1</v>
      </c>
      <c r="AB10542">
        <v>3</v>
      </c>
      <c r="AC10542">
        <v>0</v>
      </c>
      <c r="AD10542" t="s">
        <v>310</v>
      </c>
      <c r="AE10542" t="s">
        <v>310</v>
      </c>
      <c r="AF10542">
        <v>0</v>
      </c>
      <c r="AG10542" t="s">
        <v>310</v>
      </c>
      <c r="AH10542" s="1">
        <v>45980</v>
      </c>
      <c r="AI10542" s="1" t="s">
        <v>4653</v>
      </c>
    </row>
    <row r="10543" spans="1:35" x14ac:dyDescent="0.3">
      <c r="A10543">
        <v>25369354</v>
      </c>
      <c r="B10543" t="s">
        <v>111</v>
      </c>
      <c r="C10543" s="1">
        <v>44595</v>
      </c>
      <c r="D10543" s="1">
        <v>44627</v>
      </c>
      <c r="E10543" s="1">
        <v>44669</v>
      </c>
      <c r="F10543" s="2">
        <v>44669.5</v>
      </c>
      <c r="G10543" t="s">
        <v>312</v>
      </c>
      <c r="H10543" t="s">
        <v>33</v>
      </c>
      <c r="I10543" t="s">
        <v>7043</v>
      </c>
      <c r="J10543" t="s">
        <v>18</v>
      </c>
      <c r="K10543" t="s">
        <v>307</v>
      </c>
      <c r="L10543">
        <v>600000</v>
      </c>
      <c r="M10543" t="s">
        <v>309</v>
      </c>
      <c r="N10543" t="s">
        <v>7</v>
      </c>
      <c r="O10543">
        <v>2500</v>
      </c>
      <c r="P10543" t="s">
        <v>308</v>
      </c>
      <c r="Q10543">
        <v>1</v>
      </c>
      <c r="R10543" t="s">
        <v>309</v>
      </c>
      <c r="S10543">
        <v>0</v>
      </c>
      <c r="T10543" t="s">
        <v>310</v>
      </c>
      <c r="U10543" t="s">
        <v>146</v>
      </c>
      <c r="V10543">
        <v>32</v>
      </c>
      <c r="W10543">
        <v>42</v>
      </c>
      <c r="X10543">
        <v>74</v>
      </c>
      <c r="Y10543">
        <v>1</v>
      </c>
      <c r="Z10543" t="s">
        <v>309</v>
      </c>
      <c r="AA10543">
        <v>1</v>
      </c>
      <c r="AB10543">
        <v>5</v>
      </c>
      <c r="AC10543">
        <v>0</v>
      </c>
      <c r="AD10543" t="s">
        <v>310</v>
      </c>
      <c r="AE10543" t="s">
        <v>310</v>
      </c>
      <c r="AF10543">
        <v>0</v>
      </c>
      <c r="AG10543" t="s">
        <v>310</v>
      </c>
      <c r="AH10543" s="1">
        <v>45980</v>
      </c>
      <c r="AI10543" s="1" t="s">
        <v>4341</v>
      </c>
    </row>
    <row r="10544" spans="1:35" x14ac:dyDescent="0.3">
      <c r="A10544">
        <v>25367066</v>
      </c>
      <c r="B10544" t="s">
        <v>111</v>
      </c>
      <c r="C10544" s="1">
        <v>44592</v>
      </c>
      <c r="D10544" s="1">
        <v>44593</v>
      </c>
      <c r="E10544" s="1">
        <v>44553</v>
      </c>
      <c r="F10544" s="2">
        <v>44553.458333333336</v>
      </c>
      <c r="G10544" t="s">
        <v>317</v>
      </c>
      <c r="H10544" t="s">
        <v>33</v>
      </c>
      <c r="I10544" t="s">
        <v>7042</v>
      </c>
      <c r="J10544" t="s">
        <v>18</v>
      </c>
      <c r="K10544" t="s">
        <v>307</v>
      </c>
      <c r="L10544">
        <v>2400000</v>
      </c>
      <c r="M10544" t="s">
        <v>309</v>
      </c>
      <c r="N10544" t="s">
        <v>7</v>
      </c>
      <c r="O10544">
        <v>2500</v>
      </c>
      <c r="P10544" t="s">
        <v>308</v>
      </c>
      <c r="Q10544">
        <v>1</v>
      </c>
      <c r="R10544" t="s">
        <v>309</v>
      </c>
      <c r="S10544">
        <v>0</v>
      </c>
      <c r="T10544" t="s">
        <v>310</v>
      </c>
      <c r="U10544" t="s">
        <v>146</v>
      </c>
      <c r="V10544">
        <v>1</v>
      </c>
      <c r="W10544">
        <v>0</v>
      </c>
      <c r="X10544">
        <v>0</v>
      </c>
      <c r="Y10544">
        <v>1</v>
      </c>
      <c r="Z10544" t="s">
        <v>309</v>
      </c>
      <c r="AA10544">
        <v>1</v>
      </c>
      <c r="AB10544">
        <v>1</v>
      </c>
      <c r="AC10544">
        <v>0</v>
      </c>
      <c r="AD10544" t="s">
        <v>310</v>
      </c>
      <c r="AE10544" t="s">
        <v>310</v>
      </c>
      <c r="AF10544">
        <v>1</v>
      </c>
      <c r="AG10544" t="s">
        <v>309</v>
      </c>
      <c r="AH10544" s="1">
        <v>45980</v>
      </c>
      <c r="AI10544" s="1" t="s">
        <v>4340</v>
      </c>
    </row>
    <row r="10545" spans="1:35" x14ac:dyDescent="0.3">
      <c r="A10545">
        <v>24364021</v>
      </c>
      <c r="B10545" t="s">
        <v>94</v>
      </c>
      <c r="C10545" s="1">
        <v>44349</v>
      </c>
      <c r="D10545" s="1">
        <v>44392</v>
      </c>
      <c r="E10545" s="1">
        <v>45884</v>
      </c>
      <c r="F10545" s="2">
        <v>45884.132077604168</v>
      </c>
      <c r="G10545" t="s">
        <v>312</v>
      </c>
      <c r="H10545" t="s">
        <v>33</v>
      </c>
      <c r="I10545" t="s">
        <v>7043</v>
      </c>
      <c r="J10545" t="s">
        <v>18</v>
      </c>
      <c r="K10545" t="s">
        <v>307</v>
      </c>
      <c r="L10545">
        <v>600000</v>
      </c>
      <c r="M10545" t="s">
        <v>309</v>
      </c>
      <c r="N10545" t="s">
        <v>7</v>
      </c>
      <c r="O10545">
        <v>2500</v>
      </c>
      <c r="P10545" t="s">
        <v>4573</v>
      </c>
      <c r="Q10545">
        <v>0</v>
      </c>
      <c r="R10545" t="s">
        <v>310</v>
      </c>
      <c r="S10545">
        <v>0</v>
      </c>
      <c r="T10545" t="s">
        <v>310</v>
      </c>
      <c r="U10545" t="s">
        <v>146</v>
      </c>
      <c r="V10545">
        <v>43</v>
      </c>
      <c r="W10545">
        <v>0</v>
      </c>
      <c r="X10545">
        <v>0</v>
      </c>
      <c r="Y10545">
        <v>1</v>
      </c>
      <c r="Z10545" t="s">
        <v>309</v>
      </c>
      <c r="AA10545">
        <v>0</v>
      </c>
      <c r="AB10545">
        <v>3</v>
      </c>
      <c r="AC10545">
        <v>0</v>
      </c>
      <c r="AD10545" t="s">
        <v>310</v>
      </c>
      <c r="AE10545" t="s">
        <v>310</v>
      </c>
      <c r="AF10545">
        <v>0</v>
      </c>
      <c r="AG10545" t="s">
        <v>310</v>
      </c>
      <c r="AH10545" s="1">
        <v>45980</v>
      </c>
      <c r="AI10545" s="1" t="s">
        <v>4341</v>
      </c>
    </row>
    <row r="10546" spans="1:35" x14ac:dyDescent="0.3">
      <c r="A10546">
        <v>24338136</v>
      </c>
      <c r="B10546" t="s">
        <v>94</v>
      </c>
      <c r="C10546" s="1">
        <v>44343</v>
      </c>
      <c r="D10546" s="1">
        <v>44368</v>
      </c>
      <c r="E10546" s="1">
        <v>44392</v>
      </c>
      <c r="F10546" s="2">
        <v>44392.5</v>
      </c>
      <c r="G10546" t="s">
        <v>314</v>
      </c>
      <c r="H10546" t="s">
        <v>33</v>
      </c>
      <c r="I10546" t="s">
        <v>7042</v>
      </c>
      <c r="J10546" t="s">
        <v>18</v>
      </c>
      <c r="K10546" t="s">
        <v>307</v>
      </c>
      <c r="L10546">
        <v>60000</v>
      </c>
      <c r="M10546" t="s">
        <v>309</v>
      </c>
      <c r="N10546" t="s">
        <v>7</v>
      </c>
      <c r="O10546">
        <v>2500</v>
      </c>
      <c r="P10546" t="s">
        <v>308</v>
      </c>
      <c r="Q10546">
        <v>1</v>
      </c>
      <c r="R10546" t="s">
        <v>309</v>
      </c>
      <c r="S10546">
        <v>0</v>
      </c>
      <c r="T10546" t="s">
        <v>310</v>
      </c>
      <c r="U10546" t="s">
        <v>146</v>
      </c>
      <c r="V10546">
        <v>25</v>
      </c>
      <c r="W10546">
        <v>24</v>
      </c>
      <c r="X10546">
        <v>49</v>
      </c>
      <c r="Y10546">
        <v>1</v>
      </c>
      <c r="Z10546" t="s">
        <v>309</v>
      </c>
      <c r="AA10546">
        <v>1</v>
      </c>
      <c r="AB10546">
        <v>1</v>
      </c>
      <c r="AC10546">
        <v>0</v>
      </c>
      <c r="AD10546" t="s">
        <v>310</v>
      </c>
      <c r="AE10546" t="s">
        <v>310</v>
      </c>
      <c r="AF10546">
        <v>0</v>
      </c>
      <c r="AG10546" t="s">
        <v>310</v>
      </c>
      <c r="AH10546" s="1">
        <v>45980</v>
      </c>
      <c r="AI10546" s="1" t="s">
        <v>4653</v>
      </c>
    </row>
    <row r="10547" spans="1:35" x14ac:dyDescent="0.3">
      <c r="A10547">
        <v>24337064</v>
      </c>
      <c r="B10547" t="s">
        <v>94</v>
      </c>
      <c r="C10547" s="1">
        <v>44341</v>
      </c>
      <c r="D10547" s="1">
        <v>44377</v>
      </c>
      <c r="E10547" s="1">
        <v>44404</v>
      </c>
      <c r="F10547" s="2">
        <v>44404.5</v>
      </c>
      <c r="G10547" t="s">
        <v>312</v>
      </c>
      <c r="H10547" t="s">
        <v>33</v>
      </c>
      <c r="I10547" t="s">
        <v>7043</v>
      </c>
      <c r="J10547" t="s">
        <v>18</v>
      </c>
      <c r="K10547" t="s">
        <v>307</v>
      </c>
      <c r="L10547">
        <v>300000</v>
      </c>
      <c r="M10547" t="s">
        <v>309</v>
      </c>
      <c r="N10547" t="s">
        <v>7</v>
      </c>
      <c r="O10547">
        <v>2500</v>
      </c>
      <c r="P10547" t="s">
        <v>308</v>
      </c>
      <c r="Q10547">
        <v>1</v>
      </c>
      <c r="R10547" t="s">
        <v>309</v>
      </c>
      <c r="S10547">
        <v>0</v>
      </c>
      <c r="T10547" t="s">
        <v>310</v>
      </c>
      <c r="U10547" t="s">
        <v>146</v>
      </c>
      <c r="V10547">
        <v>36</v>
      </c>
      <c r="W10547">
        <v>27</v>
      </c>
      <c r="X10547">
        <v>63</v>
      </c>
      <c r="Y10547">
        <v>1</v>
      </c>
      <c r="Z10547" t="s">
        <v>309</v>
      </c>
      <c r="AA10547">
        <v>1</v>
      </c>
      <c r="AB10547">
        <v>2</v>
      </c>
      <c r="AC10547">
        <v>0</v>
      </c>
      <c r="AD10547" t="s">
        <v>310</v>
      </c>
      <c r="AE10547" t="s">
        <v>310</v>
      </c>
      <c r="AF10547">
        <v>0</v>
      </c>
      <c r="AG10547" t="s">
        <v>310</v>
      </c>
      <c r="AH10547" s="1">
        <v>45980</v>
      </c>
      <c r="AI10547" s="1" t="s">
        <v>4653</v>
      </c>
    </row>
    <row r="10548" spans="1:35" x14ac:dyDescent="0.3">
      <c r="A10548">
        <v>24354819</v>
      </c>
      <c r="B10548" t="s">
        <v>94</v>
      </c>
      <c r="C10548" s="1">
        <v>44343</v>
      </c>
      <c r="D10548" s="1">
        <v>44365</v>
      </c>
      <c r="E10548" s="1">
        <v>44403</v>
      </c>
      <c r="F10548" s="2">
        <v>44403.831087696759</v>
      </c>
      <c r="G10548" t="s">
        <v>312</v>
      </c>
      <c r="H10548" t="s">
        <v>33</v>
      </c>
      <c r="I10548" t="s">
        <v>7043</v>
      </c>
      <c r="J10548" t="s">
        <v>18</v>
      </c>
      <c r="K10548" t="s">
        <v>307</v>
      </c>
      <c r="L10548">
        <v>600000</v>
      </c>
      <c r="M10548" t="s">
        <v>309</v>
      </c>
      <c r="N10548" t="s">
        <v>7</v>
      </c>
      <c r="O10548">
        <v>2500</v>
      </c>
      <c r="P10548" t="s">
        <v>308</v>
      </c>
      <c r="Q10548">
        <v>1</v>
      </c>
      <c r="R10548" t="s">
        <v>309</v>
      </c>
      <c r="S10548">
        <v>0</v>
      </c>
      <c r="T10548" t="s">
        <v>310</v>
      </c>
      <c r="U10548" t="s">
        <v>146</v>
      </c>
      <c r="V10548">
        <v>22</v>
      </c>
      <c r="W10548">
        <v>38</v>
      </c>
      <c r="X10548">
        <v>60</v>
      </c>
      <c r="Y10548">
        <v>1</v>
      </c>
      <c r="Z10548" t="s">
        <v>309</v>
      </c>
      <c r="AA10548">
        <v>1</v>
      </c>
      <c r="AB10548">
        <v>3</v>
      </c>
      <c r="AC10548">
        <v>0</v>
      </c>
      <c r="AD10548" t="s">
        <v>310</v>
      </c>
      <c r="AE10548" t="s">
        <v>310</v>
      </c>
      <c r="AF10548">
        <v>0</v>
      </c>
      <c r="AG10548" t="s">
        <v>310</v>
      </c>
      <c r="AH10548" s="1">
        <v>45980</v>
      </c>
      <c r="AI10548" s="1" t="s">
        <v>4341</v>
      </c>
    </row>
    <row r="10549" spans="1:35" x14ac:dyDescent="0.3">
      <c r="A10549">
        <v>24353686</v>
      </c>
      <c r="B10549" t="s">
        <v>94</v>
      </c>
      <c r="C10549" s="1">
        <v>44343</v>
      </c>
      <c r="D10549" s="1">
        <v>44376</v>
      </c>
      <c r="E10549" s="1">
        <v>44376</v>
      </c>
      <c r="F10549" s="2">
        <v>44376.5</v>
      </c>
      <c r="G10549" t="s">
        <v>312</v>
      </c>
      <c r="H10549" t="s">
        <v>33</v>
      </c>
      <c r="I10549" t="s">
        <v>7043</v>
      </c>
      <c r="J10549" t="s">
        <v>18</v>
      </c>
      <c r="K10549" t="s">
        <v>307</v>
      </c>
      <c r="L10549">
        <v>300000</v>
      </c>
      <c r="M10549" t="s">
        <v>309</v>
      </c>
      <c r="N10549" t="s">
        <v>7</v>
      </c>
      <c r="O10549">
        <v>2500</v>
      </c>
      <c r="P10549" t="s">
        <v>308</v>
      </c>
      <c r="Q10549">
        <v>1</v>
      </c>
      <c r="R10549" t="s">
        <v>309</v>
      </c>
      <c r="S10549">
        <v>0</v>
      </c>
      <c r="T10549" t="s">
        <v>310</v>
      </c>
      <c r="U10549" t="s">
        <v>146</v>
      </c>
      <c r="V10549">
        <v>33</v>
      </c>
      <c r="W10549">
        <v>0</v>
      </c>
      <c r="X10549">
        <v>33</v>
      </c>
      <c r="Y10549">
        <v>1</v>
      </c>
      <c r="Z10549" t="s">
        <v>309</v>
      </c>
      <c r="AA10549">
        <v>1</v>
      </c>
      <c r="AB10549">
        <v>3</v>
      </c>
      <c r="AC10549">
        <v>0</v>
      </c>
      <c r="AD10549" t="s">
        <v>310</v>
      </c>
      <c r="AE10549" t="s">
        <v>310</v>
      </c>
      <c r="AF10549">
        <v>0</v>
      </c>
      <c r="AG10549" t="s">
        <v>310</v>
      </c>
      <c r="AH10549" s="1">
        <v>45980</v>
      </c>
      <c r="AI10549" s="1" t="s">
        <v>4653</v>
      </c>
    </row>
    <row r="10550" spans="1:35" x14ac:dyDescent="0.3">
      <c r="A10550">
        <v>24349231</v>
      </c>
      <c r="B10550" t="s">
        <v>94</v>
      </c>
      <c r="C10550" s="1">
        <v>44343</v>
      </c>
      <c r="D10550" s="1">
        <v>44365</v>
      </c>
      <c r="E10550" s="1">
        <v>44386</v>
      </c>
      <c r="F10550" s="2">
        <v>44386.112921886575</v>
      </c>
      <c r="G10550" t="s">
        <v>312</v>
      </c>
      <c r="H10550" t="s">
        <v>33</v>
      </c>
      <c r="I10550" t="s">
        <v>7043</v>
      </c>
      <c r="J10550" t="s">
        <v>18</v>
      </c>
      <c r="K10550" t="s">
        <v>307</v>
      </c>
      <c r="L10550">
        <v>300000</v>
      </c>
      <c r="M10550" t="s">
        <v>309</v>
      </c>
      <c r="N10550" t="s">
        <v>7</v>
      </c>
      <c r="O10550">
        <v>2500</v>
      </c>
      <c r="P10550" t="s">
        <v>308</v>
      </c>
      <c r="Q10550">
        <v>1</v>
      </c>
      <c r="R10550" t="s">
        <v>309</v>
      </c>
      <c r="S10550">
        <v>0</v>
      </c>
      <c r="T10550" t="s">
        <v>310</v>
      </c>
      <c r="U10550" t="s">
        <v>146</v>
      </c>
      <c r="V10550">
        <v>22</v>
      </c>
      <c r="W10550">
        <v>21</v>
      </c>
      <c r="X10550">
        <v>43</v>
      </c>
      <c r="Y10550">
        <v>1</v>
      </c>
      <c r="Z10550" t="s">
        <v>309</v>
      </c>
      <c r="AA10550">
        <v>1</v>
      </c>
      <c r="AB10550">
        <v>5</v>
      </c>
      <c r="AC10550">
        <v>0</v>
      </c>
      <c r="AD10550" t="s">
        <v>310</v>
      </c>
      <c r="AE10550" t="s">
        <v>310</v>
      </c>
      <c r="AF10550">
        <v>0</v>
      </c>
      <c r="AG10550" t="s">
        <v>310</v>
      </c>
      <c r="AH10550" s="1">
        <v>45980</v>
      </c>
      <c r="AI10550" s="1" t="s">
        <v>4653</v>
      </c>
    </row>
    <row r="10551" spans="1:35" x14ac:dyDescent="0.3">
      <c r="A10551">
        <v>24351754</v>
      </c>
      <c r="B10551" t="s">
        <v>94</v>
      </c>
      <c r="C10551" s="1">
        <v>44343</v>
      </c>
      <c r="D10551" s="1">
        <v>44379</v>
      </c>
      <c r="E10551" s="1">
        <v>44433</v>
      </c>
      <c r="F10551" s="2">
        <v>44433.5</v>
      </c>
      <c r="G10551" t="s">
        <v>312</v>
      </c>
      <c r="H10551" t="s">
        <v>33</v>
      </c>
      <c r="I10551" t="s">
        <v>7043</v>
      </c>
      <c r="J10551" t="s">
        <v>18</v>
      </c>
      <c r="K10551" t="s">
        <v>307</v>
      </c>
      <c r="L10551">
        <v>1911000</v>
      </c>
      <c r="M10551" t="s">
        <v>309</v>
      </c>
      <c r="N10551" t="s">
        <v>7</v>
      </c>
      <c r="O10551">
        <v>2500</v>
      </c>
      <c r="P10551" t="s">
        <v>308</v>
      </c>
      <c r="Q10551">
        <v>1</v>
      </c>
      <c r="R10551" t="s">
        <v>309</v>
      </c>
      <c r="S10551">
        <v>1</v>
      </c>
      <c r="T10551" t="s">
        <v>309</v>
      </c>
      <c r="U10551">
        <v>1911000</v>
      </c>
      <c r="V10551">
        <v>36</v>
      </c>
      <c r="W10551">
        <v>54</v>
      </c>
      <c r="X10551">
        <v>90</v>
      </c>
      <c r="Y10551">
        <v>1</v>
      </c>
      <c r="Z10551" t="s">
        <v>309</v>
      </c>
      <c r="AA10551">
        <v>1</v>
      </c>
      <c r="AB10551">
        <v>3</v>
      </c>
      <c r="AC10551">
        <v>0</v>
      </c>
      <c r="AD10551" t="s">
        <v>310</v>
      </c>
      <c r="AE10551" t="s">
        <v>310</v>
      </c>
      <c r="AF10551">
        <v>0</v>
      </c>
      <c r="AG10551" t="s">
        <v>310</v>
      </c>
      <c r="AH10551" s="1">
        <v>45980</v>
      </c>
      <c r="AI10551" s="1" t="s">
        <v>4340</v>
      </c>
    </row>
    <row r="10552" spans="1:35" x14ac:dyDescent="0.3">
      <c r="A10552">
        <v>24351987</v>
      </c>
      <c r="B10552" t="s">
        <v>94</v>
      </c>
      <c r="C10552" s="1">
        <v>44355</v>
      </c>
      <c r="D10552" s="1">
        <v>44379</v>
      </c>
      <c r="E10552" s="1">
        <v>44514</v>
      </c>
      <c r="F10552" s="2">
        <v>44514.458333333336</v>
      </c>
      <c r="G10552" t="s">
        <v>312</v>
      </c>
      <c r="H10552" t="s">
        <v>33</v>
      </c>
      <c r="I10552" t="s">
        <v>7042</v>
      </c>
      <c r="J10552" t="s">
        <v>18</v>
      </c>
      <c r="K10552" t="s">
        <v>307</v>
      </c>
      <c r="L10552">
        <v>6000000</v>
      </c>
      <c r="M10552" t="s">
        <v>309</v>
      </c>
      <c r="N10552" t="s">
        <v>7</v>
      </c>
      <c r="O10552">
        <v>2500</v>
      </c>
      <c r="P10552" t="s">
        <v>308</v>
      </c>
      <c r="Q10552">
        <v>1</v>
      </c>
      <c r="R10552" t="s">
        <v>309</v>
      </c>
      <c r="S10552">
        <v>0</v>
      </c>
      <c r="T10552" t="s">
        <v>310</v>
      </c>
      <c r="U10552" t="s">
        <v>146</v>
      </c>
      <c r="V10552">
        <v>24</v>
      </c>
      <c r="W10552">
        <v>135</v>
      </c>
      <c r="X10552">
        <v>159</v>
      </c>
      <c r="Y10552">
        <v>1</v>
      </c>
      <c r="Z10552" t="s">
        <v>309</v>
      </c>
      <c r="AA10552">
        <v>1</v>
      </c>
      <c r="AB10552">
        <v>4</v>
      </c>
      <c r="AC10552">
        <v>0</v>
      </c>
      <c r="AD10552" t="s">
        <v>310</v>
      </c>
      <c r="AE10552" t="s">
        <v>310</v>
      </c>
      <c r="AF10552">
        <v>0</v>
      </c>
      <c r="AG10552" t="s">
        <v>310</v>
      </c>
      <c r="AH10552" s="1">
        <v>45980</v>
      </c>
      <c r="AI10552" s="1" t="s">
        <v>4340</v>
      </c>
    </row>
    <row r="10553" spans="1:35" x14ac:dyDescent="0.3">
      <c r="A10553">
        <v>24347714</v>
      </c>
      <c r="B10553" t="s">
        <v>94</v>
      </c>
      <c r="C10553" s="1">
        <v>44343</v>
      </c>
      <c r="D10553" s="1">
        <v>44372</v>
      </c>
      <c r="E10553" s="1">
        <v>44495</v>
      </c>
      <c r="F10553" s="2">
        <v>44495.458333333336</v>
      </c>
      <c r="G10553" t="s">
        <v>312</v>
      </c>
      <c r="H10553" t="s">
        <v>33</v>
      </c>
      <c r="I10553" t="s">
        <v>7043</v>
      </c>
      <c r="J10553" t="s">
        <v>18</v>
      </c>
      <c r="K10553" t="s">
        <v>307</v>
      </c>
      <c r="L10553">
        <v>702834</v>
      </c>
      <c r="M10553" t="s">
        <v>309</v>
      </c>
      <c r="N10553" t="s">
        <v>7</v>
      </c>
      <c r="O10553">
        <v>2500</v>
      </c>
      <c r="P10553" t="s">
        <v>308</v>
      </c>
      <c r="Q10553">
        <v>1</v>
      </c>
      <c r="R10553" t="s">
        <v>309</v>
      </c>
      <c r="S10553">
        <v>1</v>
      </c>
      <c r="T10553" t="s">
        <v>309</v>
      </c>
      <c r="U10553">
        <v>702834</v>
      </c>
      <c r="V10553">
        <v>29</v>
      </c>
      <c r="W10553">
        <v>123</v>
      </c>
      <c r="X10553">
        <v>152</v>
      </c>
      <c r="Y10553">
        <v>1</v>
      </c>
      <c r="Z10553" t="s">
        <v>309</v>
      </c>
      <c r="AA10553">
        <v>1</v>
      </c>
      <c r="AB10553">
        <v>3</v>
      </c>
      <c r="AC10553">
        <v>0</v>
      </c>
      <c r="AD10553" t="s">
        <v>310</v>
      </c>
      <c r="AE10553" t="s">
        <v>310</v>
      </c>
      <c r="AF10553">
        <v>0</v>
      </c>
      <c r="AG10553" t="s">
        <v>310</v>
      </c>
      <c r="AH10553" s="1">
        <v>45980</v>
      </c>
      <c r="AI10553" s="1" t="s">
        <v>4653</v>
      </c>
    </row>
    <row r="10554" spans="1:35" x14ac:dyDescent="0.3">
      <c r="A10554">
        <v>24310349</v>
      </c>
      <c r="B10554" t="s">
        <v>94</v>
      </c>
      <c r="C10554" s="1">
        <v>44335</v>
      </c>
      <c r="D10554" s="1">
        <v>44372</v>
      </c>
      <c r="E10554" s="1">
        <v>44467</v>
      </c>
      <c r="F10554" s="2">
        <v>44467.458333333336</v>
      </c>
      <c r="G10554" t="s">
        <v>312</v>
      </c>
      <c r="H10554" t="s">
        <v>33</v>
      </c>
      <c r="I10554" t="s">
        <v>7043</v>
      </c>
      <c r="J10554" t="s">
        <v>18</v>
      </c>
      <c r="K10554" t="s">
        <v>307</v>
      </c>
      <c r="L10554">
        <v>600000</v>
      </c>
      <c r="M10554" t="s">
        <v>309</v>
      </c>
      <c r="N10554" t="s">
        <v>7</v>
      </c>
      <c r="O10554">
        <v>2500</v>
      </c>
      <c r="P10554" t="s">
        <v>308</v>
      </c>
      <c r="Q10554">
        <v>1</v>
      </c>
      <c r="R10554" t="s">
        <v>309</v>
      </c>
      <c r="S10554">
        <v>0</v>
      </c>
      <c r="T10554" t="s">
        <v>310</v>
      </c>
      <c r="U10554" t="s">
        <v>146</v>
      </c>
      <c r="V10554">
        <v>37</v>
      </c>
      <c r="W10554">
        <v>95</v>
      </c>
      <c r="X10554">
        <v>132</v>
      </c>
      <c r="Y10554">
        <v>1</v>
      </c>
      <c r="Z10554" t="s">
        <v>309</v>
      </c>
      <c r="AA10554">
        <v>1</v>
      </c>
      <c r="AB10554">
        <v>7</v>
      </c>
      <c r="AC10554">
        <v>0</v>
      </c>
      <c r="AD10554" t="s">
        <v>310</v>
      </c>
      <c r="AE10554" t="s">
        <v>310</v>
      </c>
      <c r="AF10554">
        <v>0</v>
      </c>
      <c r="AG10554" t="s">
        <v>310</v>
      </c>
      <c r="AH10554" s="1">
        <v>45980</v>
      </c>
      <c r="AI10554" s="1" t="s">
        <v>4341</v>
      </c>
    </row>
    <row r="10555" spans="1:35" x14ac:dyDescent="0.3">
      <c r="A10555">
        <v>24314445</v>
      </c>
      <c r="B10555" t="s">
        <v>94</v>
      </c>
      <c r="C10555" s="1">
        <v>44335</v>
      </c>
      <c r="D10555" s="1">
        <v>44362</v>
      </c>
      <c r="E10555" s="1">
        <v>44378</v>
      </c>
      <c r="F10555" s="2">
        <v>44378.014933842591</v>
      </c>
      <c r="G10555" t="s">
        <v>312</v>
      </c>
      <c r="H10555" t="s">
        <v>33</v>
      </c>
      <c r="I10555" t="s">
        <v>7043</v>
      </c>
      <c r="J10555" t="s">
        <v>18</v>
      </c>
      <c r="K10555" t="s">
        <v>307</v>
      </c>
      <c r="L10555">
        <v>300000</v>
      </c>
      <c r="M10555" t="s">
        <v>309</v>
      </c>
      <c r="N10555" t="s">
        <v>7</v>
      </c>
      <c r="O10555">
        <v>2500</v>
      </c>
      <c r="P10555" t="s">
        <v>308</v>
      </c>
      <c r="Q10555">
        <v>1</v>
      </c>
      <c r="R10555" t="s">
        <v>309</v>
      </c>
      <c r="S10555">
        <v>0</v>
      </c>
      <c r="T10555" t="s">
        <v>310</v>
      </c>
      <c r="U10555" t="s">
        <v>146</v>
      </c>
      <c r="V10555">
        <v>27</v>
      </c>
      <c r="W10555">
        <v>16</v>
      </c>
      <c r="X10555">
        <v>43</v>
      </c>
      <c r="Y10555">
        <v>1</v>
      </c>
      <c r="Z10555" t="s">
        <v>309</v>
      </c>
      <c r="AA10555">
        <v>1</v>
      </c>
      <c r="AB10555">
        <v>2</v>
      </c>
      <c r="AC10555">
        <v>0</v>
      </c>
      <c r="AD10555" t="s">
        <v>310</v>
      </c>
      <c r="AE10555" t="s">
        <v>310</v>
      </c>
      <c r="AF10555">
        <v>0</v>
      </c>
      <c r="AG10555" t="s">
        <v>310</v>
      </c>
      <c r="AH10555" s="1">
        <v>45980</v>
      </c>
      <c r="AI10555" s="1" t="s">
        <v>4653</v>
      </c>
    </row>
    <row r="10556" spans="1:35" x14ac:dyDescent="0.3">
      <c r="A10556">
        <v>24317303</v>
      </c>
      <c r="B10556" t="s">
        <v>94</v>
      </c>
      <c r="C10556" s="1">
        <v>44336</v>
      </c>
      <c r="D10556" s="1">
        <v>44371</v>
      </c>
      <c r="E10556" s="1">
        <v>44420</v>
      </c>
      <c r="F10556" s="2">
        <v>44420.5</v>
      </c>
      <c r="G10556" t="s">
        <v>312</v>
      </c>
      <c r="H10556" t="s">
        <v>33</v>
      </c>
      <c r="I10556" t="s">
        <v>7043</v>
      </c>
      <c r="J10556" t="s">
        <v>18</v>
      </c>
      <c r="K10556" t="s">
        <v>307</v>
      </c>
      <c r="L10556">
        <v>300000</v>
      </c>
      <c r="M10556" t="s">
        <v>309</v>
      </c>
      <c r="N10556" t="s">
        <v>7</v>
      </c>
      <c r="O10556">
        <v>2500</v>
      </c>
      <c r="P10556" t="s">
        <v>308</v>
      </c>
      <c r="Q10556">
        <v>1</v>
      </c>
      <c r="R10556" t="s">
        <v>309</v>
      </c>
      <c r="S10556">
        <v>0</v>
      </c>
      <c r="T10556" t="s">
        <v>310</v>
      </c>
      <c r="U10556" t="s">
        <v>146</v>
      </c>
      <c r="V10556">
        <v>35</v>
      </c>
      <c r="W10556">
        <v>49</v>
      </c>
      <c r="X10556">
        <v>84</v>
      </c>
      <c r="Y10556">
        <v>1</v>
      </c>
      <c r="Z10556" t="s">
        <v>309</v>
      </c>
      <c r="AA10556">
        <v>1</v>
      </c>
      <c r="AB10556">
        <v>4</v>
      </c>
      <c r="AC10556">
        <v>0</v>
      </c>
      <c r="AD10556" t="s">
        <v>310</v>
      </c>
      <c r="AE10556" t="s">
        <v>310</v>
      </c>
      <c r="AF10556">
        <v>0</v>
      </c>
      <c r="AG10556" t="s">
        <v>310</v>
      </c>
      <c r="AH10556" s="1">
        <v>45980</v>
      </c>
      <c r="AI10556" s="1" t="s">
        <v>4653</v>
      </c>
    </row>
    <row r="10557" spans="1:35" x14ac:dyDescent="0.3">
      <c r="A10557">
        <v>24317341</v>
      </c>
      <c r="B10557" t="s">
        <v>94</v>
      </c>
      <c r="C10557" s="1">
        <v>44336</v>
      </c>
      <c r="D10557" s="1">
        <v>44369</v>
      </c>
      <c r="E10557" s="1">
        <v>44411</v>
      </c>
      <c r="F10557" s="2">
        <v>44411.5</v>
      </c>
      <c r="G10557" t="s">
        <v>312</v>
      </c>
      <c r="H10557" t="s">
        <v>33</v>
      </c>
      <c r="I10557" t="s">
        <v>7043</v>
      </c>
      <c r="J10557" t="s">
        <v>18</v>
      </c>
      <c r="K10557" t="s">
        <v>307</v>
      </c>
      <c r="L10557">
        <v>300000</v>
      </c>
      <c r="M10557" t="s">
        <v>309</v>
      </c>
      <c r="N10557" t="s">
        <v>7</v>
      </c>
      <c r="O10557">
        <v>2500</v>
      </c>
      <c r="P10557" t="s">
        <v>308</v>
      </c>
      <c r="Q10557">
        <v>1</v>
      </c>
      <c r="R10557" t="s">
        <v>309</v>
      </c>
      <c r="S10557">
        <v>0</v>
      </c>
      <c r="T10557" t="s">
        <v>310</v>
      </c>
      <c r="U10557" t="s">
        <v>146</v>
      </c>
      <c r="V10557">
        <v>33</v>
      </c>
      <c r="W10557">
        <v>42</v>
      </c>
      <c r="X10557">
        <v>75</v>
      </c>
      <c r="Y10557">
        <v>1</v>
      </c>
      <c r="Z10557" t="s">
        <v>309</v>
      </c>
      <c r="AA10557">
        <v>1</v>
      </c>
      <c r="AB10557">
        <v>2</v>
      </c>
      <c r="AC10557">
        <v>0</v>
      </c>
      <c r="AD10557" t="s">
        <v>310</v>
      </c>
      <c r="AE10557" t="s">
        <v>310</v>
      </c>
      <c r="AF10557">
        <v>0</v>
      </c>
      <c r="AG10557" t="s">
        <v>310</v>
      </c>
      <c r="AH10557" s="1">
        <v>45980</v>
      </c>
      <c r="AI10557" s="1" t="s">
        <v>4653</v>
      </c>
    </row>
    <row r="10558" spans="1:35" x14ac:dyDescent="0.3">
      <c r="A10558">
        <v>24317366</v>
      </c>
      <c r="B10558" t="s">
        <v>94</v>
      </c>
      <c r="C10558" s="1">
        <v>44336</v>
      </c>
      <c r="D10558" s="1">
        <v>44364</v>
      </c>
      <c r="E10558" s="1">
        <v>44383</v>
      </c>
      <c r="F10558" s="2">
        <v>44383.877944097221</v>
      </c>
      <c r="G10558" t="s">
        <v>312</v>
      </c>
      <c r="H10558" t="s">
        <v>33</v>
      </c>
      <c r="I10558" t="s">
        <v>7043</v>
      </c>
      <c r="J10558" t="s">
        <v>18</v>
      </c>
      <c r="K10558" t="s">
        <v>307</v>
      </c>
      <c r="L10558">
        <v>300000</v>
      </c>
      <c r="M10558" t="s">
        <v>309</v>
      </c>
      <c r="N10558" t="s">
        <v>7</v>
      </c>
      <c r="O10558">
        <v>2500</v>
      </c>
      <c r="P10558" t="s">
        <v>308</v>
      </c>
      <c r="Q10558">
        <v>1</v>
      </c>
      <c r="R10558" t="s">
        <v>309</v>
      </c>
      <c r="S10558">
        <v>0</v>
      </c>
      <c r="T10558" t="s">
        <v>310</v>
      </c>
      <c r="U10558" t="s">
        <v>146</v>
      </c>
      <c r="V10558">
        <v>28</v>
      </c>
      <c r="W10558">
        <v>19</v>
      </c>
      <c r="X10558">
        <v>47</v>
      </c>
      <c r="Y10558">
        <v>1</v>
      </c>
      <c r="Z10558" t="s">
        <v>309</v>
      </c>
      <c r="AA10558">
        <v>1</v>
      </c>
      <c r="AB10558">
        <v>3</v>
      </c>
      <c r="AC10558">
        <v>0</v>
      </c>
      <c r="AD10558" t="s">
        <v>310</v>
      </c>
      <c r="AE10558" t="s">
        <v>310</v>
      </c>
      <c r="AF10558">
        <v>0</v>
      </c>
      <c r="AG10558" t="s">
        <v>310</v>
      </c>
      <c r="AH10558" s="1">
        <v>45980</v>
      </c>
      <c r="AI10558" s="1" t="s">
        <v>4653</v>
      </c>
    </row>
    <row r="10559" spans="1:35" x14ac:dyDescent="0.3">
      <c r="A10559">
        <v>24320482</v>
      </c>
      <c r="B10559" t="s">
        <v>94</v>
      </c>
      <c r="C10559" s="1">
        <v>44339</v>
      </c>
      <c r="D10559" s="1">
        <v>44368</v>
      </c>
      <c r="E10559" s="1">
        <v>44503</v>
      </c>
      <c r="F10559" s="2">
        <v>44503.458333333336</v>
      </c>
      <c r="G10559" t="s">
        <v>312</v>
      </c>
      <c r="H10559" t="s">
        <v>33</v>
      </c>
      <c r="I10559" t="s">
        <v>7043</v>
      </c>
      <c r="J10559" t="s">
        <v>18</v>
      </c>
      <c r="K10559" t="s">
        <v>307</v>
      </c>
      <c r="L10559">
        <v>2400000</v>
      </c>
      <c r="M10559" t="s">
        <v>309</v>
      </c>
      <c r="N10559" t="s">
        <v>7</v>
      </c>
      <c r="O10559">
        <v>2500</v>
      </c>
      <c r="P10559" t="s">
        <v>308</v>
      </c>
      <c r="Q10559">
        <v>1</v>
      </c>
      <c r="R10559" t="s">
        <v>309</v>
      </c>
      <c r="S10559">
        <v>0</v>
      </c>
      <c r="T10559" t="s">
        <v>310</v>
      </c>
      <c r="U10559" t="s">
        <v>146</v>
      </c>
      <c r="V10559">
        <v>29</v>
      </c>
      <c r="W10559">
        <v>135</v>
      </c>
      <c r="X10559">
        <v>164</v>
      </c>
      <c r="Y10559">
        <v>1</v>
      </c>
      <c r="Z10559" t="s">
        <v>309</v>
      </c>
      <c r="AA10559">
        <v>1</v>
      </c>
      <c r="AB10559">
        <v>4</v>
      </c>
      <c r="AC10559">
        <v>0</v>
      </c>
      <c r="AD10559" t="s">
        <v>310</v>
      </c>
      <c r="AE10559" t="s">
        <v>310</v>
      </c>
      <c r="AF10559">
        <v>0</v>
      </c>
      <c r="AG10559" t="s">
        <v>310</v>
      </c>
      <c r="AH10559" s="1">
        <v>45980</v>
      </c>
      <c r="AI10559" s="1" t="s">
        <v>4340</v>
      </c>
    </row>
    <row r="10560" spans="1:35" x14ac:dyDescent="0.3">
      <c r="A10560">
        <v>24320744</v>
      </c>
      <c r="B10560" t="s">
        <v>94</v>
      </c>
      <c r="C10560" s="1">
        <v>44336</v>
      </c>
      <c r="D10560" s="1">
        <v>44377</v>
      </c>
      <c r="E10560" s="1">
        <v>44409</v>
      </c>
      <c r="F10560" s="2">
        <v>44409.5</v>
      </c>
      <c r="G10560" t="s">
        <v>306</v>
      </c>
      <c r="H10560" t="s">
        <v>32</v>
      </c>
      <c r="I10560" t="s">
        <v>7046</v>
      </c>
      <c r="J10560" t="s">
        <v>18</v>
      </c>
      <c r="K10560" t="s">
        <v>307</v>
      </c>
      <c r="L10560">
        <v>600000</v>
      </c>
      <c r="M10560" t="s">
        <v>309</v>
      </c>
      <c r="N10560" t="s">
        <v>7</v>
      </c>
      <c r="O10560">
        <v>2500</v>
      </c>
      <c r="P10560" t="s">
        <v>308</v>
      </c>
      <c r="Q10560">
        <v>1</v>
      </c>
      <c r="R10560" t="s">
        <v>309</v>
      </c>
      <c r="S10560">
        <v>0</v>
      </c>
      <c r="T10560" t="s">
        <v>310</v>
      </c>
      <c r="U10560" t="s">
        <v>146</v>
      </c>
      <c r="V10560">
        <v>41</v>
      </c>
      <c r="W10560">
        <v>32</v>
      </c>
      <c r="X10560">
        <v>73</v>
      </c>
      <c r="Y10560">
        <v>1</v>
      </c>
      <c r="Z10560" t="s">
        <v>309</v>
      </c>
      <c r="AA10560">
        <v>1</v>
      </c>
      <c r="AB10560">
        <v>2</v>
      </c>
      <c r="AC10560">
        <v>0</v>
      </c>
      <c r="AD10560" t="s">
        <v>310</v>
      </c>
      <c r="AE10560" t="s">
        <v>310</v>
      </c>
      <c r="AF10560">
        <v>0</v>
      </c>
      <c r="AG10560" t="s">
        <v>310</v>
      </c>
      <c r="AH10560" s="1">
        <v>45980</v>
      </c>
      <c r="AI10560" s="1" t="s">
        <v>4341</v>
      </c>
    </row>
    <row r="10561" spans="1:35" x14ac:dyDescent="0.3">
      <c r="A10561">
        <v>24320800</v>
      </c>
      <c r="B10561" t="s">
        <v>94</v>
      </c>
      <c r="C10561" s="1">
        <v>44334</v>
      </c>
      <c r="D10561" s="1">
        <v>44351</v>
      </c>
      <c r="E10561" s="1">
        <v>44381</v>
      </c>
      <c r="F10561" s="2">
        <v>44381.929728530093</v>
      </c>
      <c r="G10561" t="s">
        <v>306</v>
      </c>
      <c r="H10561" t="s">
        <v>32</v>
      </c>
      <c r="I10561" t="s">
        <v>7047</v>
      </c>
      <c r="J10561" t="s">
        <v>18</v>
      </c>
      <c r="K10561" t="s">
        <v>307</v>
      </c>
      <c r="L10561">
        <v>2400000</v>
      </c>
      <c r="M10561" t="s">
        <v>309</v>
      </c>
      <c r="N10561" t="s">
        <v>7</v>
      </c>
      <c r="O10561">
        <v>2500</v>
      </c>
      <c r="P10561" t="s">
        <v>308</v>
      </c>
      <c r="Q10561">
        <v>1</v>
      </c>
      <c r="R10561" t="s">
        <v>309</v>
      </c>
      <c r="S10561">
        <v>0</v>
      </c>
      <c r="T10561" t="s">
        <v>310</v>
      </c>
      <c r="U10561" t="s">
        <v>146</v>
      </c>
      <c r="V10561">
        <v>17</v>
      </c>
      <c r="W10561">
        <v>30</v>
      </c>
      <c r="X10561">
        <v>47</v>
      </c>
      <c r="Y10561">
        <v>1</v>
      </c>
      <c r="Z10561" t="s">
        <v>309</v>
      </c>
      <c r="AA10561">
        <v>1</v>
      </c>
      <c r="AB10561">
        <v>2</v>
      </c>
      <c r="AC10561">
        <v>0</v>
      </c>
      <c r="AD10561" t="s">
        <v>310</v>
      </c>
      <c r="AE10561" t="s">
        <v>310</v>
      </c>
      <c r="AF10561">
        <v>0</v>
      </c>
      <c r="AG10561" t="s">
        <v>310</v>
      </c>
      <c r="AH10561" s="1">
        <v>45980</v>
      </c>
      <c r="AI10561" s="1" t="s">
        <v>4340</v>
      </c>
    </row>
    <row r="10562" spans="1:35" x14ac:dyDescent="0.3">
      <c r="A10562">
        <v>24321933</v>
      </c>
      <c r="B10562" t="s">
        <v>94</v>
      </c>
      <c r="C10562" s="1">
        <v>44336</v>
      </c>
      <c r="D10562" s="1">
        <v>44358</v>
      </c>
      <c r="E10562" s="1">
        <v>44388</v>
      </c>
      <c r="F10562" s="2">
        <v>44388.97559898148</v>
      </c>
      <c r="G10562" t="s">
        <v>312</v>
      </c>
      <c r="H10562" t="s">
        <v>33</v>
      </c>
      <c r="I10562" t="s">
        <v>7043</v>
      </c>
      <c r="J10562" t="s">
        <v>18</v>
      </c>
      <c r="K10562" t="s">
        <v>307</v>
      </c>
      <c r="L10562">
        <v>300000</v>
      </c>
      <c r="M10562" t="s">
        <v>309</v>
      </c>
      <c r="N10562" t="s">
        <v>7</v>
      </c>
      <c r="O10562">
        <v>2500</v>
      </c>
      <c r="P10562" t="s">
        <v>308</v>
      </c>
      <c r="Q10562">
        <v>1</v>
      </c>
      <c r="R10562" t="s">
        <v>309</v>
      </c>
      <c r="S10562">
        <v>0</v>
      </c>
      <c r="T10562" t="s">
        <v>310</v>
      </c>
      <c r="U10562" t="s">
        <v>146</v>
      </c>
      <c r="V10562">
        <v>22</v>
      </c>
      <c r="W10562">
        <v>30</v>
      </c>
      <c r="X10562">
        <v>52</v>
      </c>
      <c r="Y10562">
        <v>1</v>
      </c>
      <c r="Z10562" t="s">
        <v>309</v>
      </c>
      <c r="AA10562">
        <v>1</v>
      </c>
      <c r="AB10562">
        <v>3</v>
      </c>
      <c r="AC10562">
        <v>0</v>
      </c>
      <c r="AD10562" t="s">
        <v>310</v>
      </c>
      <c r="AE10562" t="s">
        <v>310</v>
      </c>
      <c r="AF10562">
        <v>0</v>
      </c>
      <c r="AG10562" t="s">
        <v>310</v>
      </c>
      <c r="AH10562" s="1">
        <v>45980</v>
      </c>
      <c r="AI10562" s="1" t="s">
        <v>4653</v>
      </c>
    </row>
    <row r="10563" spans="1:35" x14ac:dyDescent="0.3">
      <c r="A10563">
        <v>24322697</v>
      </c>
      <c r="B10563" t="s">
        <v>94</v>
      </c>
      <c r="C10563" s="1">
        <v>44340</v>
      </c>
      <c r="D10563" s="1">
        <v>44364</v>
      </c>
      <c r="E10563" s="1">
        <v>44460</v>
      </c>
      <c r="F10563" s="2">
        <v>44460.5</v>
      </c>
      <c r="G10563" t="s">
        <v>312</v>
      </c>
      <c r="H10563" t="s">
        <v>33</v>
      </c>
      <c r="I10563" t="s">
        <v>7043</v>
      </c>
      <c r="J10563" t="s">
        <v>18</v>
      </c>
      <c r="K10563" t="s">
        <v>307</v>
      </c>
      <c r="L10563">
        <v>600000</v>
      </c>
      <c r="M10563" t="s">
        <v>309</v>
      </c>
      <c r="N10563" t="s">
        <v>7</v>
      </c>
      <c r="O10563">
        <v>2500</v>
      </c>
      <c r="P10563" t="s">
        <v>308</v>
      </c>
      <c r="Q10563">
        <v>1</v>
      </c>
      <c r="R10563" t="s">
        <v>309</v>
      </c>
      <c r="S10563">
        <v>0</v>
      </c>
      <c r="T10563" t="s">
        <v>310</v>
      </c>
      <c r="U10563" t="s">
        <v>146</v>
      </c>
      <c r="V10563">
        <v>24</v>
      </c>
      <c r="W10563">
        <v>96</v>
      </c>
      <c r="X10563">
        <v>120</v>
      </c>
      <c r="Y10563">
        <v>1</v>
      </c>
      <c r="Z10563" t="s">
        <v>309</v>
      </c>
      <c r="AA10563">
        <v>1</v>
      </c>
      <c r="AB10563">
        <v>4</v>
      </c>
      <c r="AC10563">
        <v>0</v>
      </c>
      <c r="AD10563" t="s">
        <v>310</v>
      </c>
      <c r="AE10563" t="s">
        <v>310</v>
      </c>
      <c r="AF10563">
        <v>0</v>
      </c>
      <c r="AG10563" t="s">
        <v>310</v>
      </c>
      <c r="AH10563" s="1">
        <v>45980</v>
      </c>
      <c r="AI10563" s="1" t="s">
        <v>4341</v>
      </c>
    </row>
    <row r="10564" spans="1:35" x14ac:dyDescent="0.3">
      <c r="A10564">
        <v>24324636</v>
      </c>
      <c r="B10564" t="s">
        <v>94</v>
      </c>
      <c r="C10564" s="1">
        <v>44336</v>
      </c>
      <c r="D10564" s="1">
        <v>44368</v>
      </c>
      <c r="E10564" s="1">
        <v>44451</v>
      </c>
      <c r="F10564" s="2">
        <v>44451.5</v>
      </c>
      <c r="G10564" t="s">
        <v>314</v>
      </c>
      <c r="H10564" t="s">
        <v>33</v>
      </c>
      <c r="I10564" t="s">
        <v>7042</v>
      </c>
      <c r="J10564" t="s">
        <v>18</v>
      </c>
      <c r="K10564" t="s">
        <v>307</v>
      </c>
      <c r="L10564">
        <v>140000</v>
      </c>
      <c r="M10564" t="s">
        <v>309</v>
      </c>
      <c r="N10564" t="s">
        <v>7</v>
      </c>
      <c r="O10564">
        <v>2500</v>
      </c>
      <c r="P10564" t="s">
        <v>308</v>
      </c>
      <c r="Q10564">
        <v>1</v>
      </c>
      <c r="R10564" t="s">
        <v>309</v>
      </c>
      <c r="S10564">
        <v>0</v>
      </c>
      <c r="T10564" t="s">
        <v>310</v>
      </c>
      <c r="U10564" t="s">
        <v>146</v>
      </c>
      <c r="V10564">
        <v>32</v>
      </c>
      <c r="W10564">
        <v>83</v>
      </c>
      <c r="X10564">
        <v>115</v>
      </c>
      <c r="Y10564">
        <v>1</v>
      </c>
      <c r="Z10564" t="s">
        <v>309</v>
      </c>
      <c r="AA10564">
        <v>7</v>
      </c>
      <c r="AB10564">
        <v>11</v>
      </c>
      <c r="AC10564">
        <v>0</v>
      </c>
      <c r="AD10564" t="s">
        <v>310</v>
      </c>
      <c r="AE10564" t="s">
        <v>310</v>
      </c>
      <c r="AF10564">
        <v>0</v>
      </c>
      <c r="AG10564" t="s">
        <v>310</v>
      </c>
      <c r="AH10564" s="1">
        <v>45980</v>
      </c>
      <c r="AI10564" s="1" t="s">
        <v>4653</v>
      </c>
    </row>
    <row r="10565" spans="1:35" x14ac:dyDescent="0.3">
      <c r="A10565">
        <v>24327371</v>
      </c>
      <c r="B10565" t="s">
        <v>94</v>
      </c>
      <c r="C10565" s="1">
        <v>44336</v>
      </c>
      <c r="D10565" s="1">
        <v>44363</v>
      </c>
      <c r="E10565" s="1">
        <v>44476</v>
      </c>
      <c r="F10565" s="2">
        <v>44476.458333333336</v>
      </c>
      <c r="G10565" t="s">
        <v>312</v>
      </c>
      <c r="H10565" t="s">
        <v>33</v>
      </c>
      <c r="I10565" t="s">
        <v>7042</v>
      </c>
      <c r="J10565" t="s">
        <v>18</v>
      </c>
      <c r="K10565" t="s">
        <v>307</v>
      </c>
      <c r="L10565">
        <v>300000</v>
      </c>
      <c r="M10565" t="s">
        <v>309</v>
      </c>
      <c r="N10565" t="s">
        <v>7</v>
      </c>
      <c r="O10565">
        <v>2500</v>
      </c>
      <c r="P10565" t="s">
        <v>308</v>
      </c>
      <c r="Q10565">
        <v>1</v>
      </c>
      <c r="R10565" t="s">
        <v>309</v>
      </c>
      <c r="S10565">
        <v>0</v>
      </c>
      <c r="T10565" t="s">
        <v>310</v>
      </c>
      <c r="U10565" t="s">
        <v>146</v>
      </c>
      <c r="V10565">
        <v>27</v>
      </c>
      <c r="W10565">
        <v>113</v>
      </c>
      <c r="X10565">
        <v>140</v>
      </c>
      <c r="Y10565">
        <v>1</v>
      </c>
      <c r="Z10565" t="s">
        <v>309</v>
      </c>
      <c r="AA10565">
        <v>1</v>
      </c>
      <c r="AB10565">
        <v>2</v>
      </c>
      <c r="AC10565">
        <v>0</v>
      </c>
      <c r="AD10565" t="s">
        <v>310</v>
      </c>
      <c r="AE10565" t="s">
        <v>310</v>
      </c>
      <c r="AF10565">
        <v>0</v>
      </c>
      <c r="AG10565" t="s">
        <v>310</v>
      </c>
      <c r="AH10565" s="1">
        <v>45980</v>
      </c>
      <c r="AI10565" s="1" t="s">
        <v>4653</v>
      </c>
    </row>
    <row r="10566" spans="1:35" x14ac:dyDescent="0.3">
      <c r="A10566">
        <v>24324484</v>
      </c>
      <c r="B10566" t="s">
        <v>94</v>
      </c>
      <c r="C10566" s="1">
        <v>44336</v>
      </c>
      <c r="D10566" s="1">
        <v>44368</v>
      </c>
      <c r="E10566" s="1">
        <v>44451</v>
      </c>
      <c r="F10566" s="2">
        <v>44451.5</v>
      </c>
      <c r="G10566" t="s">
        <v>314</v>
      </c>
      <c r="H10566" t="s">
        <v>33</v>
      </c>
      <c r="I10566" t="s">
        <v>7042</v>
      </c>
      <c r="J10566" t="s">
        <v>18</v>
      </c>
      <c r="K10566" t="s">
        <v>307</v>
      </c>
      <c r="L10566">
        <v>140000</v>
      </c>
      <c r="M10566" t="s">
        <v>309</v>
      </c>
      <c r="N10566" t="s">
        <v>7</v>
      </c>
      <c r="O10566">
        <v>2500</v>
      </c>
      <c r="P10566" t="s">
        <v>308</v>
      </c>
      <c r="Q10566">
        <v>1</v>
      </c>
      <c r="R10566" t="s">
        <v>309</v>
      </c>
      <c r="S10566">
        <v>0</v>
      </c>
      <c r="T10566" t="s">
        <v>310</v>
      </c>
      <c r="U10566" t="s">
        <v>146</v>
      </c>
      <c r="V10566">
        <v>32</v>
      </c>
      <c r="W10566">
        <v>83</v>
      </c>
      <c r="X10566">
        <v>115</v>
      </c>
      <c r="Y10566">
        <v>1</v>
      </c>
      <c r="Z10566" t="s">
        <v>309</v>
      </c>
      <c r="AA10566">
        <v>4</v>
      </c>
      <c r="AB10566">
        <v>8</v>
      </c>
      <c r="AC10566">
        <v>0</v>
      </c>
      <c r="AD10566" t="s">
        <v>310</v>
      </c>
      <c r="AE10566" t="s">
        <v>310</v>
      </c>
      <c r="AF10566">
        <v>0</v>
      </c>
      <c r="AG10566" t="s">
        <v>310</v>
      </c>
      <c r="AH10566" s="1">
        <v>45980</v>
      </c>
      <c r="AI10566" s="1" t="s">
        <v>4653</v>
      </c>
    </row>
    <row r="10567" spans="1:35" x14ac:dyDescent="0.3">
      <c r="A10567">
        <v>24324562</v>
      </c>
      <c r="B10567" t="s">
        <v>94</v>
      </c>
      <c r="C10567" s="1">
        <v>44336</v>
      </c>
      <c r="D10567" s="1">
        <v>44368</v>
      </c>
      <c r="E10567" s="1">
        <v>44451</v>
      </c>
      <c r="F10567" s="2">
        <v>44451.5</v>
      </c>
      <c r="G10567" t="s">
        <v>314</v>
      </c>
      <c r="H10567" t="s">
        <v>33</v>
      </c>
      <c r="I10567" t="s">
        <v>7042</v>
      </c>
      <c r="J10567" t="s">
        <v>18</v>
      </c>
      <c r="K10567" t="s">
        <v>307</v>
      </c>
      <c r="L10567">
        <v>140000</v>
      </c>
      <c r="M10567" t="s">
        <v>309</v>
      </c>
      <c r="N10567" t="s">
        <v>7</v>
      </c>
      <c r="O10567">
        <v>2500</v>
      </c>
      <c r="P10567" t="s">
        <v>308</v>
      </c>
      <c r="Q10567">
        <v>1</v>
      </c>
      <c r="R10567" t="s">
        <v>309</v>
      </c>
      <c r="S10567">
        <v>0</v>
      </c>
      <c r="T10567" t="s">
        <v>310</v>
      </c>
      <c r="U10567" t="s">
        <v>146</v>
      </c>
      <c r="V10567">
        <v>32</v>
      </c>
      <c r="W10567">
        <v>83</v>
      </c>
      <c r="X10567">
        <v>115</v>
      </c>
      <c r="Y10567">
        <v>1</v>
      </c>
      <c r="Z10567" t="s">
        <v>309</v>
      </c>
      <c r="AA10567">
        <v>6</v>
      </c>
      <c r="AB10567">
        <v>16</v>
      </c>
      <c r="AC10567">
        <v>0</v>
      </c>
      <c r="AD10567" t="s">
        <v>310</v>
      </c>
      <c r="AE10567" t="s">
        <v>310</v>
      </c>
      <c r="AF10567">
        <v>0</v>
      </c>
      <c r="AG10567" t="s">
        <v>310</v>
      </c>
      <c r="AH10567" s="1">
        <v>45980</v>
      </c>
      <c r="AI10567" s="1" t="s">
        <v>4653</v>
      </c>
    </row>
    <row r="10568" spans="1:35" x14ac:dyDescent="0.3">
      <c r="A10568">
        <v>24324593</v>
      </c>
      <c r="B10568" t="s">
        <v>94</v>
      </c>
      <c r="C10568" s="1">
        <v>44336</v>
      </c>
      <c r="D10568" s="1">
        <v>44368</v>
      </c>
      <c r="E10568" s="1">
        <v>44451</v>
      </c>
      <c r="F10568" s="2">
        <v>44451.5</v>
      </c>
      <c r="G10568" t="s">
        <v>314</v>
      </c>
      <c r="H10568" t="s">
        <v>33</v>
      </c>
      <c r="I10568" t="s">
        <v>7042</v>
      </c>
      <c r="J10568" t="s">
        <v>18</v>
      </c>
      <c r="K10568" t="s">
        <v>307</v>
      </c>
      <c r="L10568">
        <v>140000</v>
      </c>
      <c r="M10568" t="s">
        <v>309</v>
      </c>
      <c r="N10568" t="s">
        <v>7</v>
      </c>
      <c r="O10568">
        <v>2500</v>
      </c>
      <c r="P10568" t="s">
        <v>308</v>
      </c>
      <c r="Q10568">
        <v>1</v>
      </c>
      <c r="R10568" t="s">
        <v>309</v>
      </c>
      <c r="S10568">
        <v>0</v>
      </c>
      <c r="T10568" t="s">
        <v>310</v>
      </c>
      <c r="U10568" t="s">
        <v>146</v>
      </c>
      <c r="V10568">
        <v>32</v>
      </c>
      <c r="W10568">
        <v>83</v>
      </c>
      <c r="X10568">
        <v>115</v>
      </c>
      <c r="Y10568">
        <v>1</v>
      </c>
      <c r="Z10568" t="s">
        <v>309</v>
      </c>
      <c r="AA10568">
        <v>7</v>
      </c>
      <c r="AB10568">
        <v>16</v>
      </c>
      <c r="AC10568">
        <v>0</v>
      </c>
      <c r="AD10568" t="s">
        <v>310</v>
      </c>
      <c r="AE10568" t="s">
        <v>310</v>
      </c>
      <c r="AF10568">
        <v>0</v>
      </c>
      <c r="AG10568" t="s">
        <v>310</v>
      </c>
      <c r="AH10568" s="1">
        <v>45980</v>
      </c>
      <c r="AI10568" s="1" t="s">
        <v>4653</v>
      </c>
    </row>
    <row r="10569" spans="1:35" x14ac:dyDescent="0.3">
      <c r="A10569">
        <v>24324619</v>
      </c>
      <c r="B10569" t="s">
        <v>94</v>
      </c>
      <c r="C10569" s="1">
        <v>44336</v>
      </c>
      <c r="D10569" s="1">
        <v>44368</v>
      </c>
      <c r="E10569" s="1">
        <v>44451</v>
      </c>
      <c r="F10569" s="2">
        <v>44451.5</v>
      </c>
      <c r="G10569" t="s">
        <v>314</v>
      </c>
      <c r="H10569" t="s">
        <v>33</v>
      </c>
      <c r="I10569" t="s">
        <v>7042</v>
      </c>
      <c r="J10569" t="s">
        <v>18</v>
      </c>
      <c r="K10569" t="s">
        <v>307</v>
      </c>
      <c r="L10569">
        <v>140000</v>
      </c>
      <c r="M10569" t="s">
        <v>309</v>
      </c>
      <c r="N10569" t="s">
        <v>7</v>
      </c>
      <c r="O10569">
        <v>2500</v>
      </c>
      <c r="P10569" t="s">
        <v>308</v>
      </c>
      <c r="Q10569">
        <v>1</v>
      </c>
      <c r="R10569" t="s">
        <v>309</v>
      </c>
      <c r="S10569">
        <v>0</v>
      </c>
      <c r="T10569" t="s">
        <v>310</v>
      </c>
      <c r="U10569" t="s">
        <v>146</v>
      </c>
      <c r="V10569">
        <v>32</v>
      </c>
      <c r="W10569">
        <v>83</v>
      </c>
      <c r="X10569">
        <v>115</v>
      </c>
      <c r="Y10569">
        <v>1</v>
      </c>
      <c r="Z10569" t="s">
        <v>309</v>
      </c>
      <c r="AA10569">
        <v>7</v>
      </c>
      <c r="AB10569">
        <v>11</v>
      </c>
      <c r="AC10569">
        <v>0</v>
      </c>
      <c r="AD10569" t="s">
        <v>310</v>
      </c>
      <c r="AE10569" t="s">
        <v>310</v>
      </c>
      <c r="AF10569">
        <v>0</v>
      </c>
      <c r="AG10569" t="s">
        <v>310</v>
      </c>
      <c r="AH10569" s="1">
        <v>45980</v>
      </c>
      <c r="AI10569" s="1" t="s">
        <v>4653</v>
      </c>
    </row>
    <row r="10570" spans="1:35" x14ac:dyDescent="0.3">
      <c r="A10570">
        <v>24332365</v>
      </c>
      <c r="B10570" t="s">
        <v>94</v>
      </c>
      <c r="C10570" s="1">
        <v>44339</v>
      </c>
      <c r="D10570" s="1">
        <v>44358</v>
      </c>
      <c r="E10570" s="1" t="s">
        <v>146</v>
      </c>
      <c r="F10570" s="2" t="s">
        <v>146</v>
      </c>
      <c r="G10570" t="s">
        <v>306</v>
      </c>
      <c r="H10570" t="s">
        <v>33</v>
      </c>
      <c r="I10570" t="s">
        <v>7042</v>
      </c>
      <c r="J10570" t="s">
        <v>18</v>
      </c>
      <c r="K10570" t="s">
        <v>307</v>
      </c>
      <c r="L10570">
        <v>300000</v>
      </c>
      <c r="M10570" t="s">
        <v>309</v>
      </c>
      <c r="N10570" t="s">
        <v>7</v>
      </c>
      <c r="O10570">
        <v>2500</v>
      </c>
      <c r="P10570" t="s">
        <v>313</v>
      </c>
      <c r="Q10570">
        <v>0</v>
      </c>
      <c r="R10570" t="s">
        <v>310</v>
      </c>
      <c r="S10570">
        <v>0</v>
      </c>
      <c r="T10570" t="s">
        <v>310</v>
      </c>
      <c r="U10570" t="s">
        <v>146</v>
      </c>
      <c r="V10570">
        <v>19</v>
      </c>
      <c r="W10570">
        <v>0</v>
      </c>
      <c r="X10570">
        <v>0</v>
      </c>
      <c r="Y10570">
        <v>1</v>
      </c>
      <c r="Z10570" t="s">
        <v>309</v>
      </c>
      <c r="AA10570">
        <v>0</v>
      </c>
      <c r="AB10570">
        <v>2</v>
      </c>
      <c r="AC10570">
        <v>0</v>
      </c>
      <c r="AD10570" t="s">
        <v>310</v>
      </c>
      <c r="AE10570" t="s">
        <v>310</v>
      </c>
      <c r="AF10570">
        <v>0</v>
      </c>
      <c r="AG10570" t="s">
        <v>310</v>
      </c>
      <c r="AH10570" s="1">
        <v>45980</v>
      </c>
      <c r="AI10570" s="1" t="s">
        <v>4653</v>
      </c>
    </row>
    <row r="10571" spans="1:35" x14ac:dyDescent="0.3">
      <c r="A10571">
        <v>24332709</v>
      </c>
      <c r="B10571" t="s">
        <v>94</v>
      </c>
      <c r="C10571" s="1">
        <v>44340</v>
      </c>
      <c r="D10571" s="1">
        <v>44372</v>
      </c>
      <c r="E10571" s="1">
        <v>44412</v>
      </c>
      <c r="F10571" s="2">
        <v>44412.067958344909</v>
      </c>
      <c r="G10571" t="s">
        <v>312</v>
      </c>
      <c r="H10571" t="s">
        <v>33</v>
      </c>
      <c r="I10571" t="s">
        <v>7043</v>
      </c>
      <c r="J10571" t="s">
        <v>18</v>
      </c>
      <c r="K10571" t="s">
        <v>307</v>
      </c>
      <c r="L10571">
        <v>600000</v>
      </c>
      <c r="M10571" t="s">
        <v>309</v>
      </c>
      <c r="N10571" t="s">
        <v>7</v>
      </c>
      <c r="O10571">
        <v>2500</v>
      </c>
      <c r="P10571" t="s">
        <v>308</v>
      </c>
      <c r="Q10571">
        <v>1</v>
      </c>
      <c r="R10571" t="s">
        <v>309</v>
      </c>
      <c r="S10571">
        <v>0</v>
      </c>
      <c r="T10571" t="s">
        <v>310</v>
      </c>
      <c r="U10571" t="s">
        <v>146</v>
      </c>
      <c r="V10571">
        <v>32</v>
      </c>
      <c r="W10571">
        <v>40</v>
      </c>
      <c r="X10571">
        <v>72</v>
      </c>
      <c r="Y10571">
        <v>1</v>
      </c>
      <c r="Z10571" t="s">
        <v>309</v>
      </c>
      <c r="AA10571">
        <v>1</v>
      </c>
      <c r="AB10571">
        <v>2</v>
      </c>
      <c r="AC10571">
        <v>0</v>
      </c>
      <c r="AD10571" t="s">
        <v>310</v>
      </c>
      <c r="AE10571" t="s">
        <v>310</v>
      </c>
      <c r="AF10571">
        <v>0</v>
      </c>
      <c r="AG10571" t="s">
        <v>310</v>
      </c>
      <c r="AH10571" s="1">
        <v>45980</v>
      </c>
      <c r="AI10571" s="1" t="s">
        <v>4341</v>
      </c>
    </row>
    <row r="10572" spans="1:35" x14ac:dyDescent="0.3">
      <c r="A10572">
        <v>24332715</v>
      </c>
      <c r="B10572" t="s">
        <v>94</v>
      </c>
      <c r="C10572" s="1">
        <v>44341</v>
      </c>
      <c r="D10572" s="1">
        <v>44370</v>
      </c>
      <c r="E10572" s="1">
        <v>44483</v>
      </c>
      <c r="F10572" s="2">
        <v>44483.458333333336</v>
      </c>
      <c r="G10572" t="s">
        <v>306</v>
      </c>
      <c r="H10572" t="s">
        <v>33</v>
      </c>
      <c r="I10572" t="s">
        <v>7042</v>
      </c>
      <c r="J10572" t="s">
        <v>18</v>
      </c>
      <c r="K10572" t="s">
        <v>307</v>
      </c>
      <c r="L10572">
        <v>2400000</v>
      </c>
      <c r="M10572" t="s">
        <v>309</v>
      </c>
      <c r="N10572" t="s">
        <v>7</v>
      </c>
      <c r="O10572">
        <v>2500</v>
      </c>
      <c r="P10572" t="s">
        <v>308</v>
      </c>
      <c r="Q10572">
        <v>1</v>
      </c>
      <c r="R10572" t="s">
        <v>309</v>
      </c>
      <c r="S10572">
        <v>0</v>
      </c>
      <c r="T10572" t="s">
        <v>310</v>
      </c>
      <c r="U10572" t="s">
        <v>146</v>
      </c>
      <c r="V10572">
        <v>29</v>
      </c>
      <c r="W10572">
        <v>113</v>
      </c>
      <c r="X10572">
        <v>142</v>
      </c>
      <c r="Y10572">
        <v>1</v>
      </c>
      <c r="Z10572" t="s">
        <v>309</v>
      </c>
      <c r="AA10572">
        <v>1</v>
      </c>
      <c r="AB10572">
        <v>1</v>
      </c>
      <c r="AC10572">
        <v>0</v>
      </c>
      <c r="AD10572" t="s">
        <v>310</v>
      </c>
      <c r="AE10572" t="s">
        <v>310</v>
      </c>
      <c r="AF10572">
        <v>0</v>
      </c>
      <c r="AG10572" t="s">
        <v>310</v>
      </c>
      <c r="AH10572" s="1">
        <v>45980</v>
      </c>
      <c r="AI10572" s="1" t="s">
        <v>4340</v>
      </c>
    </row>
    <row r="10573" spans="1:35" x14ac:dyDescent="0.3">
      <c r="A10573">
        <v>24328743</v>
      </c>
      <c r="B10573" t="s">
        <v>94</v>
      </c>
      <c r="C10573" s="1">
        <v>44346</v>
      </c>
      <c r="D10573" s="1">
        <v>44375</v>
      </c>
      <c r="E10573" s="1">
        <v>44815</v>
      </c>
      <c r="F10573" s="2">
        <v>44815.5</v>
      </c>
      <c r="G10573" t="s">
        <v>312</v>
      </c>
      <c r="H10573" t="s">
        <v>33</v>
      </c>
      <c r="I10573" t="s">
        <v>7043</v>
      </c>
      <c r="J10573" t="s">
        <v>18</v>
      </c>
      <c r="K10573" t="s">
        <v>307</v>
      </c>
      <c r="L10573">
        <v>140000</v>
      </c>
      <c r="M10573" t="s">
        <v>309</v>
      </c>
      <c r="N10573" t="s">
        <v>7</v>
      </c>
      <c r="O10573">
        <v>2500</v>
      </c>
      <c r="P10573" t="s">
        <v>308</v>
      </c>
      <c r="Q10573">
        <v>1</v>
      </c>
      <c r="R10573" t="s">
        <v>309</v>
      </c>
      <c r="S10573">
        <v>0</v>
      </c>
      <c r="T10573" t="s">
        <v>310</v>
      </c>
      <c r="U10573" t="s">
        <v>146</v>
      </c>
      <c r="V10573">
        <v>29</v>
      </c>
      <c r="W10573">
        <v>440</v>
      </c>
      <c r="X10573">
        <v>469</v>
      </c>
      <c r="Y10573">
        <v>1</v>
      </c>
      <c r="Z10573" t="s">
        <v>309</v>
      </c>
      <c r="AA10573">
        <v>1</v>
      </c>
      <c r="AB10573">
        <v>3</v>
      </c>
      <c r="AC10573">
        <v>0</v>
      </c>
      <c r="AD10573" t="s">
        <v>310</v>
      </c>
      <c r="AE10573" t="s">
        <v>310</v>
      </c>
      <c r="AF10573">
        <v>0</v>
      </c>
      <c r="AG10573" t="s">
        <v>310</v>
      </c>
      <c r="AH10573" s="1">
        <v>45980</v>
      </c>
      <c r="AI10573" s="1" t="s">
        <v>4653</v>
      </c>
    </row>
    <row r="10574" spans="1:35" x14ac:dyDescent="0.3">
      <c r="A10574">
        <v>24330224</v>
      </c>
      <c r="B10574" t="s">
        <v>94</v>
      </c>
      <c r="C10574" s="1">
        <v>44337</v>
      </c>
      <c r="D10574" s="1">
        <v>44351</v>
      </c>
      <c r="E10574" s="1">
        <v>44377</v>
      </c>
      <c r="F10574" s="2">
        <v>44377.148735011571</v>
      </c>
      <c r="G10574" t="s">
        <v>306</v>
      </c>
      <c r="H10574" t="s">
        <v>32</v>
      </c>
      <c r="I10574" t="s">
        <v>7046</v>
      </c>
      <c r="J10574" t="s">
        <v>18</v>
      </c>
      <c r="K10574" t="s">
        <v>307</v>
      </c>
      <c r="L10574">
        <v>300000</v>
      </c>
      <c r="M10574" t="s">
        <v>309</v>
      </c>
      <c r="N10574" t="s">
        <v>7</v>
      </c>
      <c r="O10574">
        <v>2500</v>
      </c>
      <c r="P10574" t="s">
        <v>308</v>
      </c>
      <c r="Q10574">
        <v>1</v>
      </c>
      <c r="R10574" t="s">
        <v>309</v>
      </c>
      <c r="S10574">
        <v>0</v>
      </c>
      <c r="T10574" t="s">
        <v>310</v>
      </c>
      <c r="U10574" t="s">
        <v>146</v>
      </c>
      <c r="V10574">
        <v>14</v>
      </c>
      <c r="W10574">
        <v>26</v>
      </c>
      <c r="X10574">
        <v>40</v>
      </c>
      <c r="Y10574">
        <v>1</v>
      </c>
      <c r="Z10574" t="s">
        <v>309</v>
      </c>
      <c r="AA10574">
        <v>1</v>
      </c>
      <c r="AB10574">
        <v>4</v>
      </c>
      <c r="AC10574">
        <v>0</v>
      </c>
      <c r="AD10574" t="s">
        <v>310</v>
      </c>
      <c r="AE10574" t="s">
        <v>310</v>
      </c>
      <c r="AF10574">
        <v>0</v>
      </c>
      <c r="AG10574" t="s">
        <v>310</v>
      </c>
      <c r="AH10574" s="1">
        <v>45980</v>
      </c>
      <c r="AI10574" s="1" t="s">
        <v>4653</v>
      </c>
    </row>
    <row r="10575" spans="1:35" x14ac:dyDescent="0.3">
      <c r="A10575">
        <v>24259231</v>
      </c>
      <c r="B10575" t="s">
        <v>94</v>
      </c>
      <c r="C10575" s="1">
        <v>44322</v>
      </c>
      <c r="D10575" s="1">
        <v>44347</v>
      </c>
      <c r="E10575" s="1">
        <v>44404</v>
      </c>
      <c r="F10575" s="2">
        <v>44404.5</v>
      </c>
      <c r="G10575" t="s">
        <v>306</v>
      </c>
      <c r="H10575" t="s">
        <v>33</v>
      </c>
      <c r="I10575" t="s">
        <v>7042</v>
      </c>
      <c r="J10575" t="s">
        <v>18</v>
      </c>
      <c r="K10575" t="s">
        <v>307</v>
      </c>
      <c r="L10575">
        <v>60000</v>
      </c>
      <c r="M10575" t="s">
        <v>309</v>
      </c>
      <c r="N10575" t="s">
        <v>7</v>
      </c>
      <c r="O10575">
        <v>2500</v>
      </c>
      <c r="P10575" t="s">
        <v>308</v>
      </c>
      <c r="Q10575">
        <v>1</v>
      </c>
      <c r="R10575" t="s">
        <v>309</v>
      </c>
      <c r="S10575">
        <v>0</v>
      </c>
      <c r="T10575" t="s">
        <v>310</v>
      </c>
      <c r="U10575" t="s">
        <v>146</v>
      </c>
      <c r="V10575">
        <v>25</v>
      </c>
      <c r="W10575">
        <v>57</v>
      </c>
      <c r="X10575">
        <v>82</v>
      </c>
      <c r="Y10575">
        <v>1</v>
      </c>
      <c r="Z10575" t="s">
        <v>309</v>
      </c>
      <c r="AA10575">
        <v>2</v>
      </c>
      <c r="AB10575">
        <v>4</v>
      </c>
      <c r="AC10575">
        <v>0</v>
      </c>
      <c r="AD10575" t="s">
        <v>310</v>
      </c>
      <c r="AE10575" t="s">
        <v>310</v>
      </c>
      <c r="AF10575">
        <v>0</v>
      </c>
      <c r="AG10575" t="s">
        <v>310</v>
      </c>
      <c r="AH10575" s="1">
        <v>45980</v>
      </c>
      <c r="AI10575" s="1" t="s">
        <v>4653</v>
      </c>
    </row>
    <row r="10576" spans="1:35" x14ac:dyDescent="0.3">
      <c r="A10576">
        <v>24261921</v>
      </c>
      <c r="B10576" t="s">
        <v>94</v>
      </c>
      <c r="C10576" s="1">
        <v>44320</v>
      </c>
      <c r="D10576" s="1">
        <v>44341</v>
      </c>
      <c r="E10576" s="1">
        <v>44442</v>
      </c>
      <c r="F10576" s="2">
        <v>44442.145176122685</v>
      </c>
      <c r="G10576" t="s">
        <v>306</v>
      </c>
      <c r="H10576" t="s">
        <v>33</v>
      </c>
      <c r="I10576" t="s">
        <v>7042</v>
      </c>
      <c r="J10576" t="s">
        <v>18</v>
      </c>
      <c r="K10576" t="s">
        <v>307</v>
      </c>
      <c r="L10576">
        <v>300000</v>
      </c>
      <c r="M10576" t="s">
        <v>309</v>
      </c>
      <c r="N10576" t="s">
        <v>7</v>
      </c>
      <c r="O10576">
        <v>2500</v>
      </c>
      <c r="P10576" t="s">
        <v>308</v>
      </c>
      <c r="Q10576">
        <v>1</v>
      </c>
      <c r="R10576" t="s">
        <v>309</v>
      </c>
      <c r="S10576">
        <v>0</v>
      </c>
      <c r="T10576" t="s">
        <v>310</v>
      </c>
      <c r="U10576" t="s">
        <v>146</v>
      </c>
      <c r="V10576">
        <v>21</v>
      </c>
      <c r="W10576">
        <v>101</v>
      </c>
      <c r="X10576">
        <v>122</v>
      </c>
      <c r="Y10576">
        <v>1</v>
      </c>
      <c r="Z10576" t="s">
        <v>309</v>
      </c>
      <c r="AA10576">
        <v>1</v>
      </c>
      <c r="AB10576">
        <v>3</v>
      </c>
      <c r="AC10576">
        <v>0</v>
      </c>
      <c r="AD10576" t="s">
        <v>310</v>
      </c>
      <c r="AE10576" t="s">
        <v>310</v>
      </c>
      <c r="AF10576">
        <v>0</v>
      </c>
      <c r="AG10576" t="s">
        <v>310</v>
      </c>
      <c r="AH10576" s="1">
        <v>45980</v>
      </c>
      <c r="AI10576" s="1" t="s">
        <v>4653</v>
      </c>
    </row>
    <row r="10577" spans="1:35" x14ac:dyDescent="0.3">
      <c r="A10577">
        <v>24266388</v>
      </c>
      <c r="B10577" t="s">
        <v>94</v>
      </c>
      <c r="C10577" s="1">
        <v>44325</v>
      </c>
      <c r="D10577" s="1">
        <v>44344</v>
      </c>
      <c r="E10577" s="1">
        <v>44390</v>
      </c>
      <c r="F10577" s="2">
        <v>44390.077371307867</v>
      </c>
      <c r="G10577" t="s">
        <v>312</v>
      </c>
      <c r="H10577" t="s">
        <v>33</v>
      </c>
      <c r="I10577" t="s">
        <v>7043</v>
      </c>
      <c r="J10577" t="s">
        <v>18</v>
      </c>
      <c r="K10577" t="s">
        <v>307</v>
      </c>
      <c r="L10577">
        <v>300000</v>
      </c>
      <c r="M10577" t="s">
        <v>309</v>
      </c>
      <c r="N10577" t="s">
        <v>7</v>
      </c>
      <c r="O10577">
        <v>2500</v>
      </c>
      <c r="P10577" t="s">
        <v>308</v>
      </c>
      <c r="Q10577">
        <v>1</v>
      </c>
      <c r="R10577" t="s">
        <v>309</v>
      </c>
      <c r="S10577">
        <v>0</v>
      </c>
      <c r="T10577" t="s">
        <v>310</v>
      </c>
      <c r="U10577" t="s">
        <v>146</v>
      </c>
      <c r="V10577">
        <v>19</v>
      </c>
      <c r="W10577">
        <v>46</v>
      </c>
      <c r="X10577">
        <v>65</v>
      </c>
      <c r="Y10577">
        <v>1</v>
      </c>
      <c r="Z10577" t="s">
        <v>309</v>
      </c>
      <c r="AA10577">
        <v>1</v>
      </c>
      <c r="AB10577">
        <v>4</v>
      </c>
      <c r="AC10577">
        <v>0</v>
      </c>
      <c r="AD10577" t="s">
        <v>310</v>
      </c>
      <c r="AE10577" t="s">
        <v>310</v>
      </c>
      <c r="AF10577">
        <v>0</v>
      </c>
      <c r="AG10577" t="s">
        <v>310</v>
      </c>
      <c r="AH10577" s="1">
        <v>45980</v>
      </c>
      <c r="AI10577" s="1" t="s">
        <v>4653</v>
      </c>
    </row>
    <row r="10578" spans="1:35" x14ac:dyDescent="0.3">
      <c r="A10578">
        <v>24266762</v>
      </c>
      <c r="B10578" t="s">
        <v>94</v>
      </c>
      <c r="C10578" s="1">
        <v>44325</v>
      </c>
      <c r="D10578" s="1">
        <v>44356</v>
      </c>
      <c r="E10578" s="1">
        <v>44510</v>
      </c>
      <c r="F10578" s="2">
        <v>44510.458333333336</v>
      </c>
      <c r="G10578" t="s">
        <v>312</v>
      </c>
      <c r="H10578" t="s">
        <v>33</v>
      </c>
      <c r="I10578" t="s">
        <v>7043</v>
      </c>
      <c r="J10578" t="s">
        <v>18</v>
      </c>
      <c r="K10578" t="s">
        <v>307</v>
      </c>
      <c r="L10578">
        <v>300000</v>
      </c>
      <c r="M10578" t="s">
        <v>309</v>
      </c>
      <c r="N10578" t="s">
        <v>7</v>
      </c>
      <c r="O10578">
        <v>2500</v>
      </c>
      <c r="P10578" t="s">
        <v>308</v>
      </c>
      <c r="Q10578">
        <v>1</v>
      </c>
      <c r="R10578" t="s">
        <v>309</v>
      </c>
      <c r="S10578">
        <v>0</v>
      </c>
      <c r="T10578" t="s">
        <v>310</v>
      </c>
      <c r="U10578" t="s">
        <v>146</v>
      </c>
      <c r="V10578">
        <v>31</v>
      </c>
      <c r="W10578">
        <v>154</v>
      </c>
      <c r="X10578">
        <v>185</v>
      </c>
      <c r="Y10578">
        <v>1</v>
      </c>
      <c r="Z10578" t="s">
        <v>309</v>
      </c>
      <c r="AA10578">
        <v>1</v>
      </c>
      <c r="AB10578">
        <v>1</v>
      </c>
      <c r="AC10578">
        <v>0</v>
      </c>
      <c r="AD10578" t="s">
        <v>310</v>
      </c>
      <c r="AE10578" t="s">
        <v>310</v>
      </c>
      <c r="AF10578">
        <v>0</v>
      </c>
      <c r="AG10578" t="s">
        <v>310</v>
      </c>
      <c r="AH10578" s="1">
        <v>45980</v>
      </c>
      <c r="AI10578" s="1" t="s">
        <v>4653</v>
      </c>
    </row>
    <row r="10579" spans="1:35" x14ac:dyDescent="0.3">
      <c r="A10579">
        <v>24271635</v>
      </c>
      <c r="B10579" t="s">
        <v>94</v>
      </c>
      <c r="C10579" s="1">
        <v>44325</v>
      </c>
      <c r="D10579" s="1">
        <v>44350</v>
      </c>
      <c r="E10579" s="1">
        <v>44430</v>
      </c>
      <c r="F10579" s="2">
        <v>44430.5</v>
      </c>
      <c r="G10579" t="s">
        <v>312</v>
      </c>
      <c r="H10579" t="s">
        <v>33</v>
      </c>
      <c r="I10579" t="s">
        <v>7043</v>
      </c>
      <c r="J10579" t="s">
        <v>18</v>
      </c>
      <c r="K10579" t="s">
        <v>307</v>
      </c>
      <c r="L10579">
        <v>300000</v>
      </c>
      <c r="M10579" t="s">
        <v>309</v>
      </c>
      <c r="N10579" t="s">
        <v>7</v>
      </c>
      <c r="O10579">
        <v>2500</v>
      </c>
      <c r="P10579" t="s">
        <v>308</v>
      </c>
      <c r="Q10579">
        <v>1</v>
      </c>
      <c r="R10579" t="s">
        <v>309</v>
      </c>
      <c r="S10579">
        <v>0</v>
      </c>
      <c r="T10579" t="s">
        <v>310</v>
      </c>
      <c r="U10579" t="s">
        <v>146</v>
      </c>
      <c r="V10579">
        <v>25</v>
      </c>
      <c r="W10579">
        <v>80</v>
      </c>
      <c r="X10579">
        <v>105</v>
      </c>
      <c r="Y10579">
        <v>1</v>
      </c>
      <c r="Z10579" t="s">
        <v>309</v>
      </c>
      <c r="AA10579">
        <v>1</v>
      </c>
      <c r="AB10579">
        <v>4</v>
      </c>
      <c r="AC10579">
        <v>0</v>
      </c>
      <c r="AD10579" t="s">
        <v>310</v>
      </c>
      <c r="AE10579" t="s">
        <v>310</v>
      </c>
      <c r="AF10579">
        <v>0</v>
      </c>
      <c r="AG10579" t="s">
        <v>310</v>
      </c>
      <c r="AH10579" s="1">
        <v>45980</v>
      </c>
      <c r="AI10579" s="1" t="s">
        <v>4653</v>
      </c>
    </row>
    <row r="10580" spans="1:35" x14ac:dyDescent="0.3">
      <c r="A10580">
        <v>24282238</v>
      </c>
      <c r="B10580" t="s">
        <v>94</v>
      </c>
      <c r="C10580" s="1">
        <v>44327</v>
      </c>
      <c r="D10580" s="1">
        <v>44355</v>
      </c>
      <c r="E10580" s="1">
        <v>44423</v>
      </c>
      <c r="F10580" s="2">
        <v>44423.830320648151</v>
      </c>
      <c r="G10580" t="s">
        <v>312</v>
      </c>
      <c r="H10580" t="s">
        <v>33</v>
      </c>
      <c r="I10580" t="s">
        <v>7043</v>
      </c>
      <c r="J10580" t="s">
        <v>18</v>
      </c>
      <c r="K10580" t="s">
        <v>307</v>
      </c>
      <c r="L10580">
        <v>300000</v>
      </c>
      <c r="M10580" t="s">
        <v>309</v>
      </c>
      <c r="N10580" t="s">
        <v>7</v>
      </c>
      <c r="O10580">
        <v>2500</v>
      </c>
      <c r="P10580" t="s">
        <v>308</v>
      </c>
      <c r="Q10580">
        <v>1</v>
      </c>
      <c r="R10580" t="s">
        <v>309</v>
      </c>
      <c r="S10580">
        <v>0</v>
      </c>
      <c r="T10580" t="s">
        <v>310</v>
      </c>
      <c r="U10580" t="s">
        <v>146</v>
      </c>
      <c r="V10580">
        <v>28</v>
      </c>
      <c r="W10580">
        <v>68</v>
      </c>
      <c r="X10580">
        <v>96</v>
      </c>
      <c r="Y10580">
        <v>1</v>
      </c>
      <c r="Z10580" t="s">
        <v>309</v>
      </c>
      <c r="AA10580">
        <v>1</v>
      </c>
      <c r="AB10580">
        <v>5</v>
      </c>
      <c r="AC10580">
        <v>0</v>
      </c>
      <c r="AD10580" t="s">
        <v>310</v>
      </c>
      <c r="AE10580" t="s">
        <v>310</v>
      </c>
      <c r="AF10580">
        <v>0</v>
      </c>
      <c r="AG10580" t="s">
        <v>310</v>
      </c>
      <c r="AH10580" s="1">
        <v>45980</v>
      </c>
      <c r="AI10580" s="1" t="s">
        <v>4653</v>
      </c>
    </row>
    <row r="10581" spans="1:35" x14ac:dyDescent="0.3">
      <c r="A10581">
        <v>24274062</v>
      </c>
      <c r="B10581" t="s">
        <v>94</v>
      </c>
      <c r="C10581" s="1">
        <v>44326</v>
      </c>
      <c r="D10581" s="1">
        <v>44343</v>
      </c>
      <c r="E10581" s="1">
        <v>44403</v>
      </c>
      <c r="F10581" s="2">
        <v>44403.104193402774</v>
      </c>
      <c r="G10581" t="s">
        <v>306</v>
      </c>
      <c r="H10581" t="s">
        <v>33</v>
      </c>
      <c r="I10581" t="s">
        <v>7042</v>
      </c>
      <c r="J10581" t="s">
        <v>18</v>
      </c>
      <c r="K10581" t="s">
        <v>307</v>
      </c>
      <c r="L10581">
        <v>60000</v>
      </c>
      <c r="M10581" t="s">
        <v>309</v>
      </c>
      <c r="N10581" t="s">
        <v>7</v>
      </c>
      <c r="O10581">
        <v>2500</v>
      </c>
      <c r="P10581" t="s">
        <v>308</v>
      </c>
      <c r="Q10581">
        <v>1</v>
      </c>
      <c r="R10581" t="s">
        <v>309</v>
      </c>
      <c r="S10581">
        <v>0</v>
      </c>
      <c r="T10581" t="s">
        <v>310</v>
      </c>
      <c r="U10581" t="s">
        <v>146</v>
      </c>
      <c r="V10581">
        <v>17</v>
      </c>
      <c r="W10581">
        <v>60</v>
      </c>
      <c r="X10581">
        <v>77</v>
      </c>
      <c r="Y10581">
        <v>1</v>
      </c>
      <c r="Z10581" t="s">
        <v>309</v>
      </c>
      <c r="AA10581">
        <v>1</v>
      </c>
      <c r="AB10581">
        <v>2</v>
      </c>
      <c r="AC10581">
        <v>0</v>
      </c>
      <c r="AD10581" t="s">
        <v>310</v>
      </c>
      <c r="AE10581" t="s">
        <v>310</v>
      </c>
      <c r="AF10581">
        <v>0</v>
      </c>
      <c r="AG10581" t="s">
        <v>310</v>
      </c>
      <c r="AH10581" s="1">
        <v>45980</v>
      </c>
      <c r="AI10581" s="1" t="s">
        <v>4653</v>
      </c>
    </row>
    <row r="10582" spans="1:35" x14ac:dyDescent="0.3">
      <c r="A10582">
        <v>24274123</v>
      </c>
      <c r="B10582" t="s">
        <v>94</v>
      </c>
      <c r="C10582" s="1">
        <v>44327</v>
      </c>
      <c r="D10582" s="1">
        <v>44350</v>
      </c>
      <c r="E10582" s="1">
        <v>44403</v>
      </c>
      <c r="F10582" s="2">
        <v>44403.102679733798</v>
      </c>
      <c r="G10582" t="s">
        <v>306</v>
      </c>
      <c r="H10582" t="s">
        <v>33</v>
      </c>
      <c r="I10582" t="s">
        <v>7042</v>
      </c>
      <c r="J10582" t="s">
        <v>18</v>
      </c>
      <c r="K10582" t="s">
        <v>307</v>
      </c>
      <c r="L10582">
        <v>60000</v>
      </c>
      <c r="M10582" t="s">
        <v>309</v>
      </c>
      <c r="N10582" t="s">
        <v>7</v>
      </c>
      <c r="O10582">
        <v>2500</v>
      </c>
      <c r="P10582" t="s">
        <v>308</v>
      </c>
      <c r="Q10582">
        <v>1</v>
      </c>
      <c r="R10582" t="s">
        <v>309</v>
      </c>
      <c r="S10582">
        <v>0</v>
      </c>
      <c r="T10582" t="s">
        <v>310</v>
      </c>
      <c r="U10582" t="s">
        <v>146</v>
      </c>
      <c r="V10582">
        <v>23</v>
      </c>
      <c r="W10582">
        <v>53</v>
      </c>
      <c r="X10582">
        <v>76</v>
      </c>
      <c r="Y10582">
        <v>1</v>
      </c>
      <c r="Z10582" t="s">
        <v>309</v>
      </c>
      <c r="AA10582">
        <v>1</v>
      </c>
      <c r="AB10582">
        <v>2</v>
      </c>
      <c r="AC10582">
        <v>0</v>
      </c>
      <c r="AD10582" t="s">
        <v>310</v>
      </c>
      <c r="AE10582" t="s">
        <v>310</v>
      </c>
      <c r="AF10582">
        <v>0</v>
      </c>
      <c r="AG10582" t="s">
        <v>310</v>
      </c>
      <c r="AH10582" s="1">
        <v>45980</v>
      </c>
      <c r="AI10582" s="1" t="s">
        <v>4653</v>
      </c>
    </row>
    <row r="10583" spans="1:35" x14ac:dyDescent="0.3">
      <c r="A10583">
        <v>24260843</v>
      </c>
      <c r="B10583" t="s">
        <v>94</v>
      </c>
      <c r="C10583" s="1">
        <v>44320</v>
      </c>
      <c r="D10583" s="1">
        <v>44351</v>
      </c>
      <c r="E10583" s="1">
        <v>44480</v>
      </c>
      <c r="F10583" s="2">
        <v>44480.458333333336</v>
      </c>
      <c r="G10583" t="s">
        <v>312</v>
      </c>
      <c r="H10583" t="s">
        <v>33</v>
      </c>
      <c r="I10583" t="s">
        <v>7042</v>
      </c>
      <c r="J10583" t="s">
        <v>18</v>
      </c>
      <c r="K10583" t="s">
        <v>307</v>
      </c>
      <c r="L10583">
        <v>140000</v>
      </c>
      <c r="M10583" t="s">
        <v>309</v>
      </c>
      <c r="N10583" t="s">
        <v>7</v>
      </c>
      <c r="O10583">
        <v>2500</v>
      </c>
      <c r="P10583" t="s">
        <v>308</v>
      </c>
      <c r="Q10583">
        <v>1</v>
      </c>
      <c r="R10583" t="s">
        <v>309</v>
      </c>
      <c r="S10583">
        <v>0</v>
      </c>
      <c r="T10583" t="s">
        <v>310</v>
      </c>
      <c r="U10583" t="s">
        <v>146</v>
      </c>
      <c r="V10583">
        <v>31</v>
      </c>
      <c r="W10583">
        <v>129</v>
      </c>
      <c r="X10583">
        <v>160</v>
      </c>
      <c r="Y10583">
        <v>1</v>
      </c>
      <c r="Z10583" t="s">
        <v>309</v>
      </c>
      <c r="AA10583">
        <v>1</v>
      </c>
      <c r="AB10583">
        <v>2</v>
      </c>
      <c r="AC10583">
        <v>0</v>
      </c>
      <c r="AD10583" t="s">
        <v>310</v>
      </c>
      <c r="AE10583" t="s">
        <v>310</v>
      </c>
      <c r="AF10583">
        <v>0</v>
      </c>
      <c r="AG10583" t="s">
        <v>310</v>
      </c>
      <c r="AH10583" s="1">
        <v>45980</v>
      </c>
      <c r="AI10583" s="1" t="s">
        <v>4653</v>
      </c>
    </row>
    <row r="10584" spans="1:35" x14ac:dyDescent="0.3">
      <c r="A10584">
        <v>24275847</v>
      </c>
      <c r="B10584" t="s">
        <v>94</v>
      </c>
      <c r="C10584" s="1">
        <v>44326</v>
      </c>
      <c r="D10584" s="1">
        <v>44350</v>
      </c>
      <c r="E10584" s="1">
        <v>44377</v>
      </c>
      <c r="F10584" s="2">
        <v>44377.050936064814</v>
      </c>
      <c r="G10584" t="s">
        <v>312</v>
      </c>
      <c r="H10584" t="s">
        <v>33</v>
      </c>
      <c r="I10584" t="s">
        <v>7042</v>
      </c>
      <c r="J10584" t="s">
        <v>18</v>
      </c>
      <c r="K10584" t="s">
        <v>307</v>
      </c>
      <c r="L10584">
        <v>2400000</v>
      </c>
      <c r="M10584" t="s">
        <v>309</v>
      </c>
      <c r="N10584" t="s">
        <v>7</v>
      </c>
      <c r="O10584">
        <v>2500</v>
      </c>
      <c r="P10584" t="s">
        <v>308</v>
      </c>
      <c r="Q10584">
        <v>1</v>
      </c>
      <c r="R10584" t="s">
        <v>309</v>
      </c>
      <c r="S10584">
        <v>0</v>
      </c>
      <c r="T10584" t="s">
        <v>310</v>
      </c>
      <c r="U10584" t="s">
        <v>146</v>
      </c>
      <c r="V10584">
        <v>24</v>
      </c>
      <c r="W10584">
        <v>27</v>
      </c>
      <c r="X10584">
        <v>51</v>
      </c>
      <c r="Y10584">
        <v>1</v>
      </c>
      <c r="Z10584" t="s">
        <v>309</v>
      </c>
      <c r="AA10584">
        <v>1</v>
      </c>
      <c r="AB10584">
        <v>1</v>
      </c>
      <c r="AC10584">
        <v>0</v>
      </c>
      <c r="AD10584" t="s">
        <v>310</v>
      </c>
      <c r="AE10584" t="s">
        <v>310</v>
      </c>
      <c r="AF10584">
        <v>0</v>
      </c>
      <c r="AG10584" t="s">
        <v>310</v>
      </c>
      <c r="AH10584" s="1">
        <v>45980</v>
      </c>
      <c r="AI10584" s="1" t="s">
        <v>4340</v>
      </c>
    </row>
    <row r="10585" spans="1:35" x14ac:dyDescent="0.3">
      <c r="A10585">
        <v>24275873</v>
      </c>
      <c r="B10585" t="s">
        <v>94</v>
      </c>
      <c r="C10585" s="1">
        <v>44326</v>
      </c>
      <c r="D10585" s="1">
        <v>44354</v>
      </c>
      <c r="E10585" s="1">
        <v>44441</v>
      </c>
      <c r="F10585" s="2">
        <v>44441.12669365741</v>
      </c>
      <c r="G10585" t="s">
        <v>312</v>
      </c>
      <c r="H10585" t="s">
        <v>33</v>
      </c>
      <c r="I10585" t="s">
        <v>7043</v>
      </c>
      <c r="J10585" t="s">
        <v>18</v>
      </c>
      <c r="K10585" t="s">
        <v>307</v>
      </c>
      <c r="L10585">
        <v>300000</v>
      </c>
      <c r="M10585" t="s">
        <v>309</v>
      </c>
      <c r="N10585" t="s">
        <v>7</v>
      </c>
      <c r="O10585">
        <v>2500</v>
      </c>
      <c r="P10585" t="s">
        <v>308</v>
      </c>
      <c r="Q10585">
        <v>1</v>
      </c>
      <c r="R10585" t="s">
        <v>309</v>
      </c>
      <c r="S10585">
        <v>0</v>
      </c>
      <c r="T10585" t="s">
        <v>310</v>
      </c>
      <c r="U10585" t="s">
        <v>146</v>
      </c>
      <c r="V10585">
        <v>28</v>
      </c>
      <c r="W10585">
        <v>87</v>
      </c>
      <c r="X10585">
        <v>115</v>
      </c>
      <c r="Y10585">
        <v>1</v>
      </c>
      <c r="Z10585" t="s">
        <v>309</v>
      </c>
      <c r="AA10585">
        <v>1</v>
      </c>
      <c r="AB10585">
        <v>4</v>
      </c>
      <c r="AC10585">
        <v>0</v>
      </c>
      <c r="AD10585" t="s">
        <v>310</v>
      </c>
      <c r="AE10585" t="s">
        <v>310</v>
      </c>
      <c r="AF10585">
        <v>0</v>
      </c>
      <c r="AG10585" t="s">
        <v>310</v>
      </c>
      <c r="AH10585" s="1">
        <v>45980</v>
      </c>
      <c r="AI10585" s="1" t="s">
        <v>4653</v>
      </c>
    </row>
    <row r="10586" spans="1:35" x14ac:dyDescent="0.3">
      <c r="A10586">
        <v>24288465</v>
      </c>
      <c r="B10586" t="s">
        <v>94</v>
      </c>
      <c r="C10586" s="1">
        <v>44328</v>
      </c>
      <c r="D10586" s="1">
        <v>44351</v>
      </c>
      <c r="E10586" s="1">
        <v>44510</v>
      </c>
      <c r="F10586" s="2">
        <v>44510.866494768517</v>
      </c>
      <c r="G10586" t="s">
        <v>312</v>
      </c>
      <c r="H10586" t="s">
        <v>33</v>
      </c>
      <c r="I10586" t="s">
        <v>7043</v>
      </c>
      <c r="J10586" t="s">
        <v>18</v>
      </c>
      <c r="K10586" t="s">
        <v>307</v>
      </c>
      <c r="L10586">
        <v>140000</v>
      </c>
      <c r="M10586" t="s">
        <v>309</v>
      </c>
      <c r="N10586" t="s">
        <v>7</v>
      </c>
      <c r="O10586">
        <v>2500</v>
      </c>
      <c r="P10586" t="s">
        <v>4573</v>
      </c>
      <c r="Q10586">
        <v>0</v>
      </c>
      <c r="R10586" t="s">
        <v>310</v>
      </c>
      <c r="S10586">
        <v>0</v>
      </c>
      <c r="T10586" t="s">
        <v>310</v>
      </c>
      <c r="U10586" t="s">
        <v>146</v>
      </c>
      <c r="V10586">
        <v>23</v>
      </c>
      <c r="W10586">
        <v>0</v>
      </c>
      <c r="X10586">
        <v>0</v>
      </c>
      <c r="Y10586">
        <v>0</v>
      </c>
      <c r="Z10586" t="s">
        <v>310</v>
      </c>
      <c r="AA10586">
        <v>0</v>
      </c>
      <c r="AB10586">
        <v>0</v>
      </c>
      <c r="AC10586">
        <v>0</v>
      </c>
      <c r="AD10586" t="s">
        <v>310</v>
      </c>
      <c r="AE10586" t="s">
        <v>310</v>
      </c>
      <c r="AF10586">
        <v>0</v>
      </c>
      <c r="AG10586" t="s">
        <v>310</v>
      </c>
      <c r="AH10586" s="1">
        <v>45980</v>
      </c>
      <c r="AI10586" s="1" t="s">
        <v>4653</v>
      </c>
    </row>
    <row r="10587" spans="1:35" x14ac:dyDescent="0.3">
      <c r="A10587">
        <v>24282976</v>
      </c>
      <c r="B10587" t="s">
        <v>94</v>
      </c>
      <c r="C10587" s="1">
        <v>44325</v>
      </c>
      <c r="D10587" s="1">
        <v>44344</v>
      </c>
      <c r="E10587" s="1">
        <v>44383</v>
      </c>
      <c r="F10587" s="2">
        <v>44383.124304282406</v>
      </c>
      <c r="G10587" t="s">
        <v>306</v>
      </c>
      <c r="H10587" t="s">
        <v>33</v>
      </c>
      <c r="I10587" t="s">
        <v>7042</v>
      </c>
      <c r="J10587" t="s">
        <v>18</v>
      </c>
      <c r="K10587" t="s">
        <v>307</v>
      </c>
      <c r="L10587">
        <v>300000</v>
      </c>
      <c r="M10587" t="s">
        <v>309</v>
      </c>
      <c r="N10587" t="s">
        <v>7</v>
      </c>
      <c r="O10587">
        <v>2500</v>
      </c>
      <c r="P10587" t="s">
        <v>308</v>
      </c>
      <c r="Q10587">
        <v>1</v>
      </c>
      <c r="R10587" t="s">
        <v>309</v>
      </c>
      <c r="S10587">
        <v>0</v>
      </c>
      <c r="T10587" t="s">
        <v>310</v>
      </c>
      <c r="U10587" t="s">
        <v>146</v>
      </c>
      <c r="V10587">
        <v>19</v>
      </c>
      <c r="W10587">
        <v>39</v>
      </c>
      <c r="X10587">
        <v>58</v>
      </c>
      <c r="Y10587">
        <v>1</v>
      </c>
      <c r="Z10587" t="s">
        <v>309</v>
      </c>
      <c r="AA10587">
        <v>1</v>
      </c>
      <c r="AB10587">
        <v>2</v>
      </c>
      <c r="AC10587">
        <v>0</v>
      </c>
      <c r="AD10587" t="s">
        <v>310</v>
      </c>
      <c r="AE10587" t="s">
        <v>310</v>
      </c>
      <c r="AF10587">
        <v>0</v>
      </c>
      <c r="AG10587" t="s">
        <v>310</v>
      </c>
      <c r="AH10587" s="1">
        <v>45980</v>
      </c>
      <c r="AI10587" s="1" t="s">
        <v>4653</v>
      </c>
    </row>
    <row r="10588" spans="1:35" x14ac:dyDescent="0.3">
      <c r="A10588">
        <v>24289086</v>
      </c>
      <c r="B10588" t="s">
        <v>94</v>
      </c>
      <c r="C10588" s="1">
        <v>44328</v>
      </c>
      <c r="D10588" s="1">
        <v>44356</v>
      </c>
      <c r="E10588" s="1">
        <v>44393</v>
      </c>
      <c r="F10588" s="2">
        <v>44393.158461620369</v>
      </c>
      <c r="G10588" t="s">
        <v>312</v>
      </c>
      <c r="H10588" t="s">
        <v>33</v>
      </c>
      <c r="I10588" t="s">
        <v>7043</v>
      </c>
      <c r="J10588" t="s">
        <v>18</v>
      </c>
      <c r="K10588" t="s">
        <v>307</v>
      </c>
      <c r="L10588">
        <v>300000</v>
      </c>
      <c r="M10588" t="s">
        <v>309</v>
      </c>
      <c r="N10588" t="s">
        <v>7</v>
      </c>
      <c r="O10588">
        <v>2500</v>
      </c>
      <c r="P10588" t="s">
        <v>308</v>
      </c>
      <c r="Q10588">
        <v>1</v>
      </c>
      <c r="R10588" t="s">
        <v>309</v>
      </c>
      <c r="S10588">
        <v>0</v>
      </c>
      <c r="T10588" t="s">
        <v>310</v>
      </c>
      <c r="U10588" t="s">
        <v>146</v>
      </c>
      <c r="V10588">
        <v>28</v>
      </c>
      <c r="W10588">
        <v>37</v>
      </c>
      <c r="X10588">
        <v>65</v>
      </c>
      <c r="Y10588">
        <v>1</v>
      </c>
      <c r="Z10588" t="s">
        <v>309</v>
      </c>
      <c r="AA10588">
        <v>1</v>
      </c>
      <c r="AB10588">
        <v>10</v>
      </c>
      <c r="AC10588">
        <v>0</v>
      </c>
      <c r="AD10588" t="s">
        <v>310</v>
      </c>
      <c r="AE10588" t="s">
        <v>310</v>
      </c>
      <c r="AF10588">
        <v>0</v>
      </c>
      <c r="AG10588" t="s">
        <v>310</v>
      </c>
      <c r="AH10588" s="1">
        <v>45980</v>
      </c>
      <c r="AI10588" s="1" t="s">
        <v>4653</v>
      </c>
    </row>
    <row r="10589" spans="1:35" x14ac:dyDescent="0.3">
      <c r="A10589">
        <v>24294268</v>
      </c>
      <c r="B10589" t="s">
        <v>94</v>
      </c>
      <c r="C10589" s="1">
        <v>44333</v>
      </c>
      <c r="D10589" s="1">
        <v>44362</v>
      </c>
      <c r="E10589" s="1">
        <v>45884</v>
      </c>
      <c r="F10589" s="2">
        <v>45884.114161435187</v>
      </c>
      <c r="G10589" t="s">
        <v>312</v>
      </c>
      <c r="H10589" t="s">
        <v>33</v>
      </c>
      <c r="I10589" t="s">
        <v>7043</v>
      </c>
      <c r="J10589" t="s">
        <v>18</v>
      </c>
      <c r="K10589" t="s">
        <v>307</v>
      </c>
      <c r="L10589">
        <v>600000</v>
      </c>
      <c r="M10589" t="s">
        <v>309</v>
      </c>
      <c r="N10589" t="s">
        <v>7</v>
      </c>
      <c r="O10589">
        <v>2500</v>
      </c>
      <c r="P10589" t="s">
        <v>4573</v>
      </c>
      <c r="Q10589">
        <v>0</v>
      </c>
      <c r="R10589" t="s">
        <v>310</v>
      </c>
      <c r="S10589">
        <v>0</v>
      </c>
      <c r="T10589" t="s">
        <v>310</v>
      </c>
      <c r="U10589" t="s">
        <v>146</v>
      </c>
      <c r="V10589">
        <v>29</v>
      </c>
      <c r="W10589">
        <v>0</v>
      </c>
      <c r="X10589">
        <v>0</v>
      </c>
      <c r="Y10589">
        <v>1</v>
      </c>
      <c r="Z10589" t="s">
        <v>309</v>
      </c>
      <c r="AA10589">
        <v>0</v>
      </c>
      <c r="AB10589">
        <v>2</v>
      </c>
      <c r="AC10589">
        <v>0</v>
      </c>
      <c r="AD10589" t="s">
        <v>310</v>
      </c>
      <c r="AE10589" t="s">
        <v>310</v>
      </c>
      <c r="AF10589">
        <v>0</v>
      </c>
      <c r="AG10589" t="s">
        <v>310</v>
      </c>
      <c r="AH10589" s="1">
        <v>45980</v>
      </c>
      <c r="AI10589" s="1" t="s">
        <v>4341</v>
      </c>
    </row>
    <row r="10590" spans="1:35" x14ac:dyDescent="0.3">
      <c r="A10590">
        <v>24292502</v>
      </c>
      <c r="B10590" t="s">
        <v>94</v>
      </c>
      <c r="C10590" s="1">
        <v>44329</v>
      </c>
      <c r="D10590" s="1">
        <v>44386</v>
      </c>
      <c r="E10590" s="1">
        <v>44999</v>
      </c>
      <c r="F10590" s="2">
        <v>44999.458333333336</v>
      </c>
      <c r="G10590" t="s">
        <v>312</v>
      </c>
      <c r="H10590" t="s">
        <v>33</v>
      </c>
      <c r="I10590" t="s">
        <v>7043</v>
      </c>
      <c r="J10590" t="s">
        <v>18</v>
      </c>
      <c r="K10590" t="s">
        <v>307</v>
      </c>
      <c r="L10590">
        <v>300000</v>
      </c>
      <c r="M10590" t="s">
        <v>309</v>
      </c>
      <c r="N10590" t="s">
        <v>7</v>
      </c>
      <c r="O10590">
        <v>2500</v>
      </c>
      <c r="P10590" t="s">
        <v>308</v>
      </c>
      <c r="Q10590">
        <v>1</v>
      </c>
      <c r="R10590" t="s">
        <v>309</v>
      </c>
      <c r="S10590">
        <v>0</v>
      </c>
      <c r="T10590" t="s">
        <v>310</v>
      </c>
      <c r="U10590" t="s">
        <v>146</v>
      </c>
      <c r="V10590">
        <v>57</v>
      </c>
      <c r="W10590">
        <v>613</v>
      </c>
      <c r="X10590">
        <v>670</v>
      </c>
      <c r="Y10590">
        <v>1</v>
      </c>
      <c r="Z10590" t="s">
        <v>309</v>
      </c>
      <c r="AA10590">
        <v>1</v>
      </c>
      <c r="AB10590">
        <v>3</v>
      </c>
      <c r="AC10590">
        <v>0</v>
      </c>
      <c r="AD10590" t="s">
        <v>310</v>
      </c>
      <c r="AE10590" t="s">
        <v>310</v>
      </c>
      <c r="AF10590">
        <v>0</v>
      </c>
      <c r="AG10590" t="s">
        <v>310</v>
      </c>
      <c r="AH10590" s="1">
        <v>45980</v>
      </c>
      <c r="AI10590" s="1" t="s">
        <v>4653</v>
      </c>
    </row>
    <row r="10591" spans="1:35" x14ac:dyDescent="0.3">
      <c r="A10591">
        <v>24292702</v>
      </c>
      <c r="B10591" t="s">
        <v>94</v>
      </c>
      <c r="C10591" s="1">
        <v>44328</v>
      </c>
      <c r="D10591" s="1">
        <v>44358</v>
      </c>
      <c r="E10591" s="1">
        <v>44418</v>
      </c>
      <c r="F10591" s="2">
        <v>44418.928627881942</v>
      </c>
      <c r="G10591" t="s">
        <v>312</v>
      </c>
      <c r="H10591" t="s">
        <v>33</v>
      </c>
      <c r="I10591" t="s">
        <v>7042</v>
      </c>
      <c r="J10591" t="s">
        <v>18</v>
      </c>
      <c r="K10591" t="s">
        <v>307</v>
      </c>
      <c r="L10591">
        <v>300000</v>
      </c>
      <c r="M10591" t="s">
        <v>309</v>
      </c>
      <c r="N10591" t="s">
        <v>7</v>
      </c>
      <c r="O10591">
        <v>2500</v>
      </c>
      <c r="P10591" t="s">
        <v>4573</v>
      </c>
      <c r="Q10591">
        <v>0</v>
      </c>
      <c r="R10591" t="s">
        <v>310</v>
      </c>
      <c r="S10591">
        <v>0</v>
      </c>
      <c r="T10591" t="s">
        <v>310</v>
      </c>
      <c r="U10591" t="s">
        <v>146</v>
      </c>
      <c r="V10591">
        <v>30</v>
      </c>
      <c r="W10591">
        <v>0</v>
      </c>
      <c r="X10591">
        <v>0</v>
      </c>
      <c r="Y10591">
        <v>0</v>
      </c>
      <c r="Z10591" t="s">
        <v>310</v>
      </c>
      <c r="AA10591">
        <v>0</v>
      </c>
      <c r="AB10591">
        <v>0</v>
      </c>
      <c r="AC10591">
        <v>0</v>
      </c>
      <c r="AD10591" t="s">
        <v>310</v>
      </c>
      <c r="AE10591" t="s">
        <v>309</v>
      </c>
      <c r="AF10591">
        <v>0</v>
      </c>
      <c r="AG10591" t="s">
        <v>310</v>
      </c>
      <c r="AH10591" s="1">
        <v>45980</v>
      </c>
      <c r="AI10591" s="1" t="s">
        <v>4653</v>
      </c>
    </row>
    <row r="10592" spans="1:35" x14ac:dyDescent="0.3">
      <c r="A10592">
        <v>24309700</v>
      </c>
      <c r="B10592" t="s">
        <v>94</v>
      </c>
      <c r="C10592" s="1">
        <v>44332</v>
      </c>
      <c r="D10592" s="1">
        <v>44370</v>
      </c>
      <c r="E10592" s="1">
        <v>44383</v>
      </c>
      <c r="F10592" s="2">
        <v>44383.940903518516</v>
      </c>
      <c r="G10592" t="s">
        <v>312</v>
      </c>
      <c r="H10592" t="s">
        <v>33</v>
      </c>
      <c r="I10592" t="s">
        <v>7043</v>
      </c>
      <c r="J10592" t="s">
        <v>18</v>
      </c>
      <c r="K10592" t="s">
        <v>307</v>
      </c>
      <c r="L10592">
        <v>140000</v>
      </c>
      <c r="M10592" t="s">
        <v>309</v>
      </c>
      <c r="N10592" t="s">
        <v>7</v>
      </c>
      <c r="O10592">
        <v>2500</v>
      </c>
      <c r="P10592" t="s">
        <v>308</v>
      </c>
      <c r="Q10592">
        <v>1</v>
      </c>
      <c r="R10592" t="s">
        <v>309</v>
      </c>
      <c r="S10592">
        <v>0</v>
      </c>
      <c r="T10592" t="s">
        <v>310</v>
      </c>
      <c r="U10592" t="s">
        <v>146</v>
      </c>
      <c r="V10592">
        <v>38</v>
      </c>
      <c r="W10592">
        <v>13</v>
      </c>
      <c r="X10592">
        <v>51</v>
      </c>
      <c r="Y10592">
        <v>1</v>
      </c>
      <c r="Z10592" t="s">
        <v>309</v>
      </c>
      <c r="AA10592">
        <v>1</v>
      </c>
      <c r="AB10592">
        <v>2</v>
      </c>
      <c r="AC10592">
        <v>0</v>
      </c>
      <c r="AD10592" t="s">
        <v>310</v>
      </c>
      <c r="AE10592" t="s">
        <v>310</v>
      </c>
      <c r="AF10592">
        <v>0</v>
      </c>
      <c r="AG10592" t="s">
        <v>310</v>
      </c>
      <c r="AH10592" s="1">
        <v>45980</v>
      </c>
      <c r="AI10592" s="1" t="s">
        <v>4653</v>
      </c>
    </row>
    <row r="10593" spans="1:35" x14ac:dyDescent="0.3">
      <c r="A10593">
        <v>24309853</v>
      </c>
      <c r="B10593" t="s">
        <v>94</v>
      </c>
      <c r="C10593" s="1">
        <v>44335</v>
      </c>
      <c r="D10593" s="1">
        <v>44351</v>
      </c>
      <c r="E10593" s="1">
        <v>44382</v>
      </c>
      <c r="F10593" s="2">
        <v>44382.968498379632</v>
      </c>
      <c r="G10593" t="s">
        <v>314</v>
      </c>
      <c r="H10593" t="s">
        <v>33</v>
      </c>
      <c r="I10593" t="s">
        <v>7042</v>
      </c>
      <c r="J10593" t="s">
        <v>18</v>
      </c>
      <c r="K10593" t="s">
        <v>307</v>
      </c>
      <c r="L10593">
        <v>60000</v>
      </c>
      <c r="M10593" t="s">
        <v>309</v>
      </c>
      <c r="N10593" t="s">
        <v>7</v>
      </c>
      <c r="O10593">
        <v>2500</v>
      </c>
      <c r="P10593" t="s">
        <v>308</v>
      </c>
      <c r="Q10593">
        <v>1</v>
      </c>
      <c r="R10593" t="s">
        <v>309</v>
      </c>
      <c r="S10593">
        <v>0</v>
      </c>
      <c r="T10593" t="s">
        <v>310</v>
      </c>
      <c r="U10593" t="s">
        <v>146</v>
      </c>
      <c r="V10593">
        <v>16</v>
      </c>
      <c r="W10593">
        <v>31</v>
      </c>
      <c r="X10593">
        <v>47</v>
      </c>
      <c r="Y10593">
        <v>1</v>
      </c>
      <c r="Z10593" t="s">
        <v>309</v>
      </c>
      <c r="AA10593">
        <v>1</v>
      </c>
      <c r="AB10593">
        <v>1</v>
      </c>
      <c r="AC10593">
        <v>0</v>
      </c>
      <c r="AD10593" t="s">
        <v>310</v>
      </c>
      <c r="AE10593" t="s">
        <v>310</v>
      </c>
      <c r="AF10593">
        <v>0</v>
      </c>
      <c r="AG10593" t="s">
        <v>310</v>
      </c>
      <c r="AH10593" s="1">
        <v>45980</v>
      </c>
      <c r="AI10593" s="1" t="s">
        <v>4653</v>
      </c>
    </row>
    <row r="10594" spans="1:35" x14ac:dyDescent="0.3">
      <c r="A10594">
        <v>24311389</v>
      </c>
      <c r="B10594" t="s">
        <v>94</v>
      </c>
      <c r="C10594" s="1">
        <v>44334</v>
      </c>
      <c r="D10594" s="1">
        <v>44369</v>
      </c>
      <c r="E10594" s="1">
        <v>44459</v>
      </c>
      <c r="F10594" s="2">
        <v>44459.5</v>
      </c>
      <c r="G10594" t="s">
        <v>312</v>
      </c>
      <c r="H10594" t="s">
        <v>33</v>
      </c>
      <c r="I10594" t="s">
        <v>7042</v>
      </c>
      <c r="J10594" t="s">
        <v>18</v>
      </c>
      <c r="K10594" t="s">
        <v>307</v>
      </c>
      <c r="L10594">
        <v>600000</v>
      </c>
      <c r="M10594" t="s">
        <v>309</v>
      </c>
      <c r="N10594" t="s">
        <v>7</v>
      </c>
      <c r="O10594">
        <v>2500</v>
      </c>
      <c r="P10594" t="s">
        <v>308</v>
      </c>
      <c r="Q10594">
        <v>1</v>
      </c>
      <c r="R10594" t="s">
        <v>309</v>
      </c>
      <c r="S10594">
        <v>0</v>
      </c>
      <c r="T10594" t="s">
        <v>310</v>
      </c>
      <c r="U10594" t="s">
        <v>146</v>
      </c>
      <c r="V10594">
        <v>35</v>
      </c>
      <c r="W10594">
        <v>90</v>
      </c>
      <c r="X10594">
        <v>125</v>
      </c>
      <c r="Y10594">
        <v>1</v>
      </c>
      <c r="Z10594" t="s">
        <v>309</v>
      </c>
      <c r="AA10594">
        <v>1</v>
      </c>
      <c r="AB10594">
        <v>2</v>
      </c>
      <c r="AC10594">
        <v>0</v>
      </c>
      <c r="AD10594" t="s">
        <v>310</v>
      </c>
      <c r="AE10594" t="s">
        <v>310</v>
      </c>
      <c r="AF10594">
        <v>0</v>
      </c>
      <c r="AG10594" t="s">
        <v>310</v>
      </c>
      <c r="AH10594" s="1">
        <v>45980</v>
      </c>
      <c r="AI10594" s="1" t="s">
        <v>4341</v>
      </c>
    </row>
    <row r="10595" spans="1:35" x14ac:dyDescent="0.3">
      <c r="A10595">
        <v>24311446</v>
      </c>
      <c r="B10595" t="s">
        <v>94</v>
      </c>
      <c r="C10595" s="1">
        <v>44334</v>
      </c>
      <c r="D10595" s="1">
        <v>44362</v>
      </c>
      <c r="E10595" s="1">
        <v>44370</v>
      </c>
      <c r="F10595" s="2">
        <v>44370.883631296296</v>
      </c>
      <c r="G10595" t="s">
        <v>312</v>
      </c>
      <c r="H10595" t="s">
        <v>33</v>
      </c>
      <c r="I10595" t="s">
        <v>7043</v>
      </c>
      <c r="J10595" t="s">
        <v>18</v>
      </c>
      <c r="K10595" t="s">
        <v>307</v>
      </c>
      <c r="L10595">
        <v>600000</v>
      </c>
      <c r="M10595" t="s">
        <v>309</v>
      </c>
      <c r="N10595" t="s">
        <v>7</v>
      </c>
      <c r="O10595">
        <v>2500</v>
      </c>
      <c r="P10595" t="s">
        <v>4573</v>
      </c>
      <c r="Q10595">
        <v>0</v>
      </c>
      <c r="R10595" t="s">
        <v>310</v>
      </c>
      <c r="S10595">
        <v>0</v>
      </c>
      <c r="T10595" t="s">
        <v>310</v>
      </c>
      <c r="U10595" t="s">
        <v>146</v>
      </c>
      <c r="V10595">
        <v>28</v>
      </c>
      <c r="W10595">
        <v>0</v>
      </c>
      <c r="X10595">
        <v>0</v>
      </c>
      <c r="Y10595">
        <v>0</v>
      </c>
      <c r="Z10595" t="s">
        <v>310</v>
      </c>
      <c r="AA10595">
        <v>0</v>
      </c>
      <c r="AB10595">
        <v>0</v>
      </c>
      <c r="AC10595">
        <v>0</v>
      </c>
      <c r="AD10595" t="s">
        <v>310</v>
      </c>
      <c r="AE10595" t="s">
        <v>310</v>
      </c>
      <c r="AF10595">
        <v>0</v>
      </c>
      <c r="AG10595" t="s">
        <v>310</v>
      </c>
      <c r="AH10595" s="1">
        <v>45980</v>
      </c>
      <c r="AI10595" s="1" t="s">
        <v>4341</v>
      </c>
    </row>
    <row r="10596" spans="1:35" x14ac:dyDescent="0.3">
      <c r="A10596">
        <v>24312121</v>
      </c>
      <c r="B10596" t="s">
        <v>94</v>
      </c>
      <c r="C10596" s="1">
        <v>44334</v>
      </c>
      <c r="D10596" s="1">
        <v>44362</v>
      </c>
      <c r="E10596" s="1">
        <v>44370</v>
      </c>
      <c r="F10596" s="2">
        <v>44370.882698020832</v>
      </c>
      <c r="G10596" t="s">
        <v>312</v>
      </c>
      <c r="H10596" t="s">
        <v>33</v>
      </c>
      <c r="I10596" t="s">
        <v>7043</v>
      </c>
      <c r="J10596" t="s">
        <v>18</v>
      </c>
      <c r="K10596" t="s">
        <v>307</v>
      </c>
      <c r="L10596">
        <v>300000</v>
      </c>
      <c r="M10596" t="s">
        <v>309</v>
      </c>
      <c r="N10596" t="s">
        <v>7</v>
      </c>
      <c r="O10596">
        <v>2500</v>
      </c>
      <c r="P10596" t="s">
        <v>4573</v>
      </c>
      <c r="Q10596">
        <v>0</v>
      </c>
      <c r="R10596" t="s">
        <v>310</v>
      </c>
      <c r="S10596">
        <v>0</v>
      </c>
      <c r="T10596" t="s">
        <v>310</v>
      </c>
      <c r="U10596" t="s">
        <v>146</v>
      </c>
      <c r="V10596">
        <v>28</v>
      </c>
      <c r="W10596">
        <v>0</v>
      </c>
      <c r="X10596">
        <v>0</v>
      </c>
      <c r="Y10596">
        <v>0</v>
      </c>
      <c r="Z10596" t="s">
        <v>310</v>
      </c>
      <c r="AA10596">
        <v>0</v>
      </c>
      <c r="AB10596">
        <v>0</v>
      </c>
      <c r="AC10596">
        <v>0</v>
      </c>
      <c r="AD10596" t="s">
        <v>310</v>
      </c>
      <c r="AE10596" t="s">
        <v>310</v>
      </c>
      <c r="AF10596">
        <v>0</v>
      </c>
      <c r="AG10596" t="s">
        <v>310</v>
      </c>
      <c r="AH10596" s="1">
        <v>45980</v>
      </c>
      <c r="AI10596" s="1" t="s">
        <v>4653</v>
      </c>
    </row>
    <row r="10597" spans="1:35" x14ac:dyDescent="0.3">
      <c r="A10597">
        <v>24312320</v>
      </c>
      <c r="B10597" t="s">
        <v>94</v>
      </c>
      <c r="C10597" s="1">
        <v>44341</v>
      </c>
      <c r="D10597" s="1">
        <v>44356</v>
      </c>
      <c r="E10597" s="1">
        <v>44393</v>
      </c>
      <c r="F10597" s="2">
        <v>44393.062897986114</v>
      </c>
      <c r="G10597" t="s">
        <v>314</v>
      </c>
      <c r="H10597" t="s">
        <v>33</v>
      </c>
      <c r="I10597" t="s">
        <v>7042</v>
      </c>
      <c r="J10597" t="s">
        <v>18</v>
      </c>
      <c r="K10597" t="s">
        <v>307</v>
      </c>
      <c r="L10597">
        <v>60000</v>
      </c>
      <c r="M10597" t="s">
        <v>309</v>
      </c>
      <c r="N10597" t="s">
        <v>7</v>
      </c>
      <c r="O10597">
        <v>2500</v>
      </c>
      <c r="P10597" t="s">
        <v>308</v>
      </c>
      <c r="Q10597">
        <v>1</v>
      </c>
      <c r="R10597" t="s">
        <v>309</v>
      </c>
      <c r="S10597">
        <v>0</v>
      </c>
      <c r="T10597" t="s">
        <v>310</v>
      </c>
      <c r="U10597" t="s">
        <v>146</v>
      </c>
      <c r="V10597">
        <v>15</v>
      </c>
      <c r="W10597">
        <v>37</v>
      </c>
      <c r="X10597">
        <v>52</v>
      </c>
      <c r="Y10597">
        <v>1</v>
      </c>
      <c r="Z10597" t="s">
        <v>309</v>
      </c>
      <c r="AA10597">
        <v>1</v>
      </c>
      <c r="AB10597">
        <v>1</v>
      </c>
      <c r="AC10597">
        <v>0</v>
      </c>
      <c r="AD10597" t="s">
        <v>310</v>
      </c>
      <c r="AE10597" t="s">
        <v>310</v>
      </c>
      <c r="AF10597">
        <v>0</v>
      </c>
      <c r="AG10597" t="s">
        <v>310</v>
      </c>
      <c r="AH10597" s="1">
        <v>45980</v>
      </c>
      <c r="AI10597" s="1" t="s">
        <v>4653</v>
      </c>
    </row>
    <row r="10598" spans="1:35" x14ac:dyDescent="0.3">
      <c r="A10598">
        <v>24302401</v>
      </c>
      <c r="B10598" t="s">
        <v>94</v>
      </c>
      <c r="C10598" s="1">
        <v>44332</v>
      </c>
      <c r="D10598" s="1">
        <v>44361</v>
      </c>
      <c r="E10598" s="1">
        <v>44451</v>
      </c>
      <c r="F10598" s="2">
        <v>44451.5</v>
      </c>
      <c r="G10598" t="s">
        <v>312</v>
      </c>
      <c r="H10598" t="s">
        <v>33</v>
      </c>
      <c r="I10598" t="s">
        <v>7042</v>
      </c>
      <c r="J10598" t="s">
        <v>18</v>
      </c>
      <c r="K10598" t="s">
        <v>307</v>
      </c>
      <c r="L10598">
        <v>2400000</v>
      </c>
      <c r="M10598" t="s">
        <v>309</v>
      </c>
      <c r="N10598" t="s">
        <v>7</v>
      </c>
      <c r="O10598">
        <v>2500</v>
      </c>
      <c r="P10598" t="s">
        <v>308</v>
      </c>
      <c r="Q10598">
        <v>1</v>
      </c>
      <c r="R10598" t="s">
        <v>309</v>
      </c>
      <c r="S10598">
        <v>0</v>
      </c>
      <c r="T10598" t="s">
        <v>310</v>
      </c>
      <c r="U10598" t="s">
        <v>146</v>
      </c>
      <c r="V10598">
        <v>29</v>
      </c>
      <c r="W10598">
        <v>90</v>
      </c>
      <c r="X10598">
        <v>119</v>
      </c>
      <c r="Y10598">
        <v>1</v>
      </c>
      <c r="Z10598" t="s">
        <v>309</v>
      </c>
      <c r="AA10598">
        <v>1</v>
      </c>
      <c r="AB10598">
        <v>8</v>
      </c>
      <c r="AC10598">
        <v>0</v>
      </c>
      <c r="AD10598" t="s">
        <v>310</v>
      </c>
      <c r="AE10598" t="s">
        <v>310</v>
      </c>
      <c r="AF10598">
        <v>0</v>
      </c>
      <c r="AG10598" t="s">
        <v>310</v>
      </c>
      <c r="AH10598" s="1">
        <v>45980</v>
      </c>
      <c r="AI10598" s="1" t="s">
        <v>4340</v>
      </c>
    </row>
    <row r="10599" spans="1:35" x14ac:dyDescent="0.3">
      <c r="A10599">
        <v>24301703</v>
      </c>
      <c r="B10599" t="s">
        <v>94</v>
      </c>
      <c r="C10599" s="1">
        <v>44329</v>
      </c>
      <c r="D10599" s="1">
        <v>44358</v>
      </c>
      <c r="E10599" s="1">
        <v>44407</v>
      </c>
      <c r="F10599" s="2">
        <v>44407.102861307867</v>
      </c>
      <c r="G10599" t="s">
        <v>306</v>
      </c>
      <c r="H10599" t="s">
        <v>33</v>
      </c>
      <c r="I10599" t="s">
        <v>7042</v>
      </c>
      <c r="J10599" t="s">
        <v>18</v>
      </c>
      <c r="K10599" t="s">
        <v>307</v>
      </c>
      <c r="L10599">
        <v>600000</v>
      </c>
      <c r="M10599" t="s">
        <v>309</v>
      </c>
      <c r="N10599" t="s">
        <v>7</v>
      </c>
      <c r="O10599">
        <v>2500</v>
      </c>
      <c r="P10599" t="s">
        <v>308</v>
      </c>
      <c r="Q10599">
        <v>1</v>
      </c>
      <c r="R10599" t="s">
        <v>309</v>
      </c>
      <c r="S10599">
        <v>0</v>
      </c>
      <c r="T10599" t="s">
        <v>310</v>
      </c>
      <c r="U10599" t="s">
        <v>146</v>
      </c>
      <c r="V10599">
        <v>29</v>
      </c>
      <c r="W10599">
        <v>49</v>
      </c>
      <c r="X10599">
        <v>78</v>
      </c>
      <c r="Y10599">
        <v>1</v>
      </c>
      <c r="Z10599" t="s">
        <v>309</v>
      </c>
      <c r="AA10599">
        <v>1</v>
      </c>
      <c r="AB10599">
        <v>4</v>
      </c>
      <c r="AC10599">
        <v>0</v>
      </c>
      <c r="AD10599" t="s">
        <v>310</v>
      </c>
      <c r="AE10599" t="s">
        <v>310</v>
      </c>
      <c r="AF10599">
        <v>0</v>
      </c>
      <c r="AG10599" t="s">
        <v>310</v>
      </c>
      <c r="AH10599" s="1">
        <v>45980</v>
      </c>
      <c r="AI10599" s="1" t="s">
        <v>4341</v>
      </c>
    </row>
    <row r="10600" spans="1:35" x14ac:dyDescent="0.3">
      <c r="A10600">
        <v>24300778</v>
      </c>
      <c r="B10600" t="s">
        <v>94</v>
      </c>
      <c r="C10600" s="1">
        <v>44332</v>
      </c>
      <c r="D10600" s="1">
        <v>44362</v>
      </c>
      <c r="E10600" s="1">
        <v>44381</v>
      </c>
      <c r="F10600" s="2">
        <v>44381.952048854168</v>
      </c>
      <c r="G10600" t="s">
        <v>312</v>
      </c>
      <c r="H10600" t="s">
        <v>33</v>
      </c>
      <c r="I10600" t="s">
        <v>7043</v>
      </c>
      <c r="J10600" t="s">
        <v>18</v>
      </c>
      <c r="K10600" t="s">
        <v>307</v>
      </c>
      <c r="L10600">
        <v>600000</v>
      </c>
      <c r="M10600" t="s">
        <v>309</v>
      </c>
      <c r="N10600" t="s">
        <v>7</v>
      </c>
      <c r="O10600">
        <v>2500</v>
      </c>
      <c r="P10600" t="s">
        <v>308</v>
      </c>
      <c r="Q10600">
        <v>1</v>
      </c>
      <c r="R10600" t="s">
        <v>309</v>
      </c>
      <c r="S10600">
        <v>0</v>
      </c>
      <c r="T10600" t="s">
        <v>310</v>
      </c>
      <c r="U10600" t="s">
        <v>146</v>
      </c>
      <c r="V10600">
        <v>30</v>
      </c>
      <c r="W10600">
        <v>19</v>
      </c>
      <c r="X10600">
        <v>49</v>
      </c>
      <c r="Y10600">
        <v>1</v>
      </c>
      <c r="Z10600" t="s">
        <v>309</v>
      </c>
      <c r="AA10600">
        <v>1</v>
      </c>
      <c r="AB10600">
        <v>2</v>
      </c>
      <c r="AC10600">
        <v>0</v>
      </c>
      <c r="AD10600" t="s">
        <v>310</v>
      </c>
      <c r="AE10600" t="s">
        <v>310</v>
      </c>
      <c r="AF10600">
        <v>0</v>
      </c>
      <c r="AG10600" t="s">
        <v>310</v>
      </c>
      <c r="AH10600" s="1">
        <v>45980</v>
      </c>
      <c r="AI10600" s="1" t="s">
        <v>4341</v>
      </c>
    </row>
    <row r="10601" spans="1:35" x14ac:dyDescent="0.3">
      <c r="A10601">
        <v>24301024</v>
      </c>
      <c r="B10601" t="s">
        <v>94</v>
      </c>
      <c r="C10601" s="1">
        <v>44333</v>
      </c>
      <c r="D10601" s="1">
        <v>44358</v>
      </c>
      <c r="E10601" s="1">
        <v>44414</v>
      </c>
      <c r="F10601" s="2">
        <v>44414.170092002314</v>
      </c>
      <c r="G10601" t="s">
        <v>312</v>
      </c>
      <c r="H10601" t="s">
        <v>33</v>
      </c>
      <c r="I10601" t="s">
        <v>7043</v>
      </c>
      <c r="J10601" t="s">
        <v>18</v>
      </c>
      <c r="K10601" t="s">
        <v>307</v>
      </c>
      <c r="L10601">
        <v>300000</v>
      </c>
      <c r="M10601" t="s">
        <v>309</v>
      </c>
      <c r="N10601" t="s">
        <v>7</v>
      </c>
      <c r="O10601">
        <v>2500</v>
      </c>
      <c r="P10601" t="s">
        <v>308</v>
      </c>
      <c r="Q10601">
        <v>1</v>
      </c>
      <c r="R10601" t="s">
        <v>309</v>
      </c>
      <c r="S10601">
        <v>0</v>
      </c>
      <c r="T10601" t="s">
        <v>310</v>
      </c>
      <c r="U10601" t="s">
        <v>146</v>
      </c>
      <c r="V10601">
        <v>25</v>
      </c>
      <c r="W10601">
        <v>56</v>
      </c>
      <c r="X10601">
        <v>81</v>
      </c>
      <c r="Y10601">
        <v>1</v>
      </c>
      <c r="Z10601" t="s">
        <v>309</v>
      </c>
      <c r="AA10601">
        <v>1</v>
      </c>
      <c r="AB10601">
        <v>5</v>
      </c>
      <c r="AC10601">
        <v>0</v>
      </c>
      <c r="AD10601" t="s">
        <v>310</v>
      </c>
      <c r="AE10601" t="s">
        <v>310</v>
      </c>
      <c r="AF10601">
        <v>0</v>
      </c>
      <c r="AG10601" t="s">
        <v>310</v>
      </c>
      <c r="AH10601" s="1">
        <v>45980</v>
      </c>
      <c r="AI10601" s="1" t="s">
        <v>4653</v>
      </c>
    </row>
    <row r="10602" spans="1:35" x14ac:dyDescent="0.3">
      <c r="A10602">
        <v>28061581</v>
      </c>
      <c r="B10602" t="s">
        <v>4851</v>
      </c>
      <c r="C10602" s="1">
        <v>45179</v>
      </c>
      <c r="D10602" s="1">
        <v>45204</v>
      </c>
      <c r="E10602" s="1">
        <v>45232</v>
      </c>
      <c r="F10602" s="2">
        <v>45232.458333333336</v>
      </c>
      <c r="G10602" t="s">
        <v>312</v>
      </c>
      <c r="H10602" t="s">
        <v>33</v>
      </c>
      <c r="I10602" t="s">
        <v>7043</v>
      </c>
      <c r="J10602" t="s">
        <v>18</v>
      </c>
      <c r="K10602" t="s">
        <v>307</v>
      </c>
      <c r="L10602">
        <v>300000</v>
      </c>
      <c r="M10602" t="s">
        <v>309</v>
      </c>
      <c r="N10602" t="s">
        <v>7</v>
      </c>
      <c r="O10602">
        <v>2500</v>
      </c>
      <c r="P10602" t="s">
        <v>308</v>
      </c>
      <c r="Q10602">
        <v>1</v>
      </c>
      <c r="R10602" t="s">
        <v>309</v>
      </c>
      <c r="S10602">
        <v>0</v>
      </c>
      <c r="T10602" t="s">
        <v>310</v>
      </c>
      <c r="U10602" t="s">
        <v>146</v>
      </c>
      <c r="V10602">
        <v>25</v>
      </c>
      <c r="W10602">
        <v>28</v>
      </c>
      <c r="X10602">
        <v>53</v>
      </c>
      <c r="Y10602">
        <v>1</v>
      </c>
      <c r="Z10602" t="s">
        <v>309</v>
      </c>
      <c r="AA10602">
        <v>1</v>
      </c>
      <c r="AB10602">
        <v>3</v>
      </c>
      <c r="AC10602">
        <v>0</v>
      </c>
      <c r="AD10602" t="s">
        <v>310</v>
      </c>
      <c r="AE10602" t="s">
        <v>310</v>
      </c>
      <c r="AF10602">
        <v>0</v>
      </c>
      <c r="AG10602" t="s">
        <v>310</v>
      </c>
      <c r="AH10602" s="1">
        <v>45980</v>
      </c>
      <c r="AI10602" s="1" t="s">
        <v>4653</v>
      </c>
    </row>
    <row r="10603" spans="1:35" x14ac:dyDescent="0.3">
      <c r="A10603">
        <v>28062991</v>
      </c>
      <c r="B10603" t="s">
        <v>4851</v>
      </c>
      <c r="C10603" s="1">
        <v>45181</v>
      </c>
      <c r="D10603" s="1">
        <v>45210</v>
      </c>
      <c r="E10603" s="1">
        <v>45279</v>
      </c>
      <c r="F10603" s="2">
        <v>45279.458333333336</v>
      </c>
      <c r="G10603" t="s">
        <v>312</v>
      </c>
      <c r="H10603" t="s">
        <v>33</v>
      </c>
      <c r="I10603" t="s">
        <v>7043</v>
      </c>
      <c r="J10603" t="s">
        <v>18</v>
      </c>
      <c r="K10603" t="s">
        <v>307</v>
      </c>
      <c r="L10603">
        <v>300000</v>
      </c>
      <c r="M10603" t="s">
        <v>309</v>
      </c>
      <c r="N10603" t="s">
        <v>7</v>
      </c>
      <c r="O10603">
        <v>2500</v>
      </c>
      <c r="P10603" t="s">
        <v>308</v>
      </c>
      <c r="Q10603">
        <v>1</v>
      </c>
      <c r="R10603" t="s">
        <v>309</v>
      </c>
      <c r="S10603">
        <v>0</v>
      </c>
      <c r="T10603" t="s">
        <v>310</v>
      </c>
      <c r="U10603" t="s">
        <v>146</v>
      </c>
      <c r="V10603">
        <v>29</v>
      </c>
      <c r="W10603">
        <v>69</v>
      </c>
      <c r="X10603">
        <v>98</v>
      </c>
      <c r="Y10603">
        <v>1</v>
      </c>
      <c r="Z10603" t="s">
        <v>309</v>
      </c>
      <c r="AA10603">
        <v>1</v>
      </c>
      <c r="AB10603">
        <v>2</v>
      </c>
      <c r="AC10603">
        <v>0</v>
      </c>
      <c r="AD10603" t="s">
        <v>310</v>
      </c>
      <c r="AE10603" t="s">
        <v>310</v>
      </c>
      <c r="AF10603">
        <v>0</v>
      </c>
      <c r="AG10603" t="s">
        <v>310</v>
      </c>
      <c r="AH10603" s="1">
        <v>45980</v>
      </c>
      <c r="AI10603" s="1" t="s">
        <v>4653</v>
      </c>
    </row>
    <row r="10604" spans="1:35" x14ac:dyDescent="0.3">
      <c r="A10604">
        <v>28059553</v>
      </c>
      <c r="B10604" t="s">
        <v>4851</v>
      </c>
      <c r="C10604" s="1">
        <v>45180</v>
      </c>
      <c r="D10604" s="1">
        <v>45209</v>
      </c>
      <c r="E10604" s="1">
        <v>45280</v>
      </c>
      <c r="F10604" s="2">
        <v>45280.458333333336</v>
      </c>
      <c r="G10604" t="s">
        <v>312</v>
      </c>
      <c r="H10604" t="s">
        <v>33</v>
      </c>
      <c r="I10604" t="s">
        <v>7043</v>
      </c>
      <c r="J10604" t="s">
        <v>18</v>
      </c>
      <c r="K10604" t="s">
        <v>307</v>
      </c>
      <c r="L10604">
        <v>300000</v>
      </c>
      <c r="M10604" t="s">
        <v>309</v>
      </c>
      <c r="N10604" t="s">
        <v>7</v>
      </c>
      <c r="O10604">
        <v>2500</v>
      </c>
      <c r="P10604" t="s">
        <v>308</v>
      </c>
      <c r="Q10604">
        <v>1</v>
      </c>
      <c r="R10604" t="s">
        <v>309</v>
      </c>
      <c r="S10604">
        <v>0</v>
      </c>
      <c r="T10604" t="s">
        <v>310</v>
      </c>
      <c r="U10604" t="s">
        <v>146</v>
      </c>
      <c r="V10604">
        <v>29</v>
      </c>
      <c r="W10604">
        <v>71</v>
      </c>
      <c r="X10604">
        <v>100</v>
      </c>
      <c r="Y10604">
        <v>1</v>
      </c>
      <c r="Z10604" t="s">
        <v>309</v>
      </c>
      <c r="AA10604">
        <v>1</v>
      </c>
      <c r="AB10604">
        <v>3</v>
      </c>
      <c r="AC10604">
        <v>0</v>
      </c>
      <c r="AD10604" t="s">
        <v>310</v>
      </c>
      <c r="AE10604" t="s">
        <v>310</v>
      </c>
      <c r="AF10604">
        <v>0</v>
      </c>
      <c r="AG10604" t="s">
        <v>310</v>
      </c>
      <c r="AH10604" s="1">
        <v>45980</v>
      </c>
      <c r="AI10604" s="1" t="s">
        <v>4653</v>
      </c>
    </row>
    <row r="10605" spans="1:35" x14ac:dyDescent="0.3">
      <c r="A10605">
        <v>28059108</v>
      </c>
      <c r="B10605" t="s">
        <v>4851</v>
      </c>
      <c r="C10605" s="1">
        <v>45181</v>
      </c>
      <c r="D10605" s="1">
        <v>45208</v>
      </c>
      <c r="E10605" s="1">
        <v>45251</v>
      </c>
      <c r="F10605" s="2">
        <v>45251.458333333336</v>
      </c>
      <c r="G10605" t="s">
        <v>312</v>
      </c>
      <c r="H10605" t="s">
        <v>33</v>
      </c>
      <c r="I10605" t="s">
        <v>7043</v>
      </c>
      <c r="J10605" t="s">
        <v>18</v>
      </c>
      <c r="K10605" t="s">
        <v>307</v>
      </c>
      <c r="L10605">
        <v>140000</v>
      </c>
      <c r="M10605" t="s">
        <v>309</v>
      </c>
      <c r="N10605" t="s">
        <v>7</v>
      </c>
      <c r="O10605">
        <v>2500</v>
      </c>
      <c r="P10605" t="s">
        <v>308</v>
      </c>
      <c r="Q10605">
        <v>1</v>
      </c>
      <c r="R10605" t="s">
        <v>309</v>
      </c>
      <c r="S10605">
        <v>0</v>
      </c>
      <c r="T10605" t="s">
        <v>310</v>
      </c>
      <c r="U10605" t="s">
        <v>146</v>
      </c>
      <c r="V10605">
        <v>27</v>
      </c>
      <c r="W10605">
        <v>43</v>
      </c>
      <c r="X10605">
        <v>70</v>
      </c>
      <c r="Y10605">
        <v>1</v>
      </c>
      <c r="Z10605" t="s">
        <v>309</v>
      </c>
      <c r="AA10605">
        <v>1</v>
      </c>
      <c r="AB10605">
        <v>4</v>
      </c>
      <c r="AC10605">
        <v>0</v>
      </c>
      <c r="AD10605" t="s">
        <v>310</v>
      </c>
      <c r="AE10605" t="s">
        <v>310</v>
      </c>
      <c r="AF10605">
        <v>0</v>
      </c>
      <c r="AG10605" t="s">
        <v>310</v>
      </c>
      <c r="AH10605" s="1">
        <v>45980</v>
      </c>
      <c r="AI10605" s="1" t="s">
        <v>4653</v>
      </c>
    </row>
    <row r="10606" spans="1:35" x14ac:dyDescent="0.3">
      <c r="A10606">
        <v>28060931</v>
      </c>
      <c r="B10606" t="s">
        <v>4851</v>
      </c>
      <c r="C10606" s="1">
        <v>45179</v>
      </c>
      <c r="D10606" s="1">
        <v>45209</v>
      </c>
      <c r="E10606" s="1">
        <v>45341</v>
      </c>
      <c r="F10606" s="2">
        <v>45341.458333333336</v>
      </c>
      <c r="G10606" t="s">
        <v>312</v>
      </c>
      <c r="H10606" t="s">
        <v>33</v>
      </c>
      <c r="I10606" t="s">
        <v>7043</v>
      </c>
      <c r="J10606" t="s">
        <v>18</v>
      </c>
      <c r="K10606" t="s">
        <v>307</v>
      </c>
      <c r="L10606">
        <v>140000</v>
      </c>
      <c r="M10606" t="s">
        <v>309</v>
      </c>
      <c r="N10606" t="s">
        <v>7</v>
      </c>
      <c r="O10606">
        <v>2500</v>
      </c>
      <c r="P10606" t="s">
        <v>308</v>
      </c>
      <c r="Q10606">
        <v>1</v>
      </c>
      <c r="R10606" t="s">
        <v>309</v>
      </c>
      <c r="S10606">
        <v>0</v>
      </c>
      <c r="T10606" t="s">
        <v>310</v>
      </c>
      <c r="U10606" t="s">
        <v>146</v>
      </c>
      <c r="V10606">
        <v>30</v>
      </c>
      <c r="W10606">
        <v>132</v>
      </c>
      <c r="X10606">
        <v>162</v>
      </c>
      <c r="Y10606">
        <v>1</v>
      </c>
      <c r="Z10606" t="s">
        <v>309</v>
      </c>
      <c r="AA10606">
        <v>1</v>
      </c>
      <c r="AB10606">
        <v>8</v>
      </c>
      <c r="AC10606">
        <v>0</v>
      </c>
      <c r="AD10606" t="s">
        <v>310</v>
      </c>
      <c r="AE10606" t="s">
        <v>310</v>
      </c>
      <c r="AF10606">
        <v>0</v>
      </c>
      <c r="AG10606" t="s">
        <v>310</v>
      </c>
      <c r="AH10606" s="1">
        <v>45980</v>
      </c>
      <c r="AI10606" s="1" t="s">
        <v>4653</v>
      </c>
    </row>
    <row r="10607" spans="1:35" x14ac:dyDescent="0.3">
      <c r="A10607">
        <v>28059747</v>
      </c>
      <c r="B10607" t="s">
        <v>4851</v>
      </c>
      <c r="C10607" s="1">
        <v>45179</v>
      </c>
      <c r="D10607" s="1">
        <v>45209</v>
      </c>
      <c r="E10607" s="1">
        <v>45263</v>
      </c>
      <c r="F10607" s="2">
        <v>45263.458333333336</v>
      </c>
      <c r="G10607" t="s">
        <v>312</v>
      </c>
      <c r="H10607" t="s">
        <v>33</v>
      </c>
      <c r="I10607" t="s">
        <v>7043</v>
      </c>
      <c r="J10607" t="s">
        <v>18</v>
      </c>
      <c r="K10607" t="s">
        <v>307</v>
      </c>
      <c r="L10607">
        <v>300000</v>
      </c>
      <c r="M10607" t="s">
        <v>309</v>
      </c>
      <c r="N10607" t="s">
        <v>7</v>
      </c>
      <c r="O10607">
        <v>2500</v>
      </c>
      <c r="P10607" t="s">
        <v>308</v>
      </c>
      <c r="Q10607">
        <v>1</v>
      </c>
      <c r="R10607" t="s">
        <v>309</v>
      </c>
      <c r="S10607">
        <v>0</v>
      </c>
      <c r="T10607" t="s">
        <v>310</v>
      </c>
      <c r="U10607" t="s">
        <v>146</v>
      </c>
      <c r="V10607">
        <v>30</v>
      </c>
      <c r="W10607">
        <v>54</v>
      </c>
      <c r="X10607">
        <v>84</v>
      </c>
      <c r="Y10607">
        <v>1</v>
      </c>
      <c r="Z10607" t="s">
        <v>309</v>
      </c>
      <c r="AA10607">
        <v>1</v>
      </c>
      <c r="AB10607">
        <v>4</v>
      </c>
      <c r="AC10607">
        <v>0</v>
      </c>
      <c r="AD10607" t="s">
        <v>310</v>
      </c>
      <c r="AE10607" t="s">
        <v>310</v>
      </c>
      <c r="AF10607">
        <v>0</v>
      </c>
      <c r="AG10607" t="s">
        <v>310</v>
      </c>
      <c r="AH10607" s="1">
        <v>45980</v>
      </c>
      <c r="AI10607" s="1" t="s">
        <v>4653</v>
      </c>
    </row>
    <row r="10608" spans="1:35" x14ac:dyDescent="0.3">
      <c r="A10608">
        <v>28048854</v>
      </c>
      <c r="B10608" t="s">
        <v>4851</v>
      </c>
      <c r="C10608" s="1">
        <v>45179</v>
      </c>
      <c r="D10608" s="1">
        <v>45204</v>
      </c>
      <c r="E10608" s="1">
        <v>45468</v>
      </c>
      <c r="F10608" s="2">
        <v>45468.5</v>
      </c>
      <c r="G10608" t="s">
        <v>312</v>
      </c>
      <c r="H10608" t="s">
        <v>33</v>
      </c>
      <c r="I10608" t="s">
        <v>7043</v>
      </c>
      <c r="J10608" t="s">
        <v>18</v>
      </c>
      <c r="K10608" t="s">
        <v>307</v>
      </c>
      <c r="L10608">
        <v>140000</v>
      </c>
      <c r="M10608" t="s">
        <v>309</v>
      </c>
      <c r="N10608" t="s">
        <v>7</v>
      </c>
      <c r="O10608">
        <v>2500</v>
      </c>
      <c r="P10608" t="s">
        <v>308</v>
      </c>
      <c r="Q10608">
        <v>1</v>
      </c>
      <c r="R10608" t="s">
        <v>309</v>
      </c>
      <c r="S10608">
        <v>0</v>
      </c>
      <c r="T10608" t="s">
        <v>310</v>
      </c>
      <c r="U10608" t="s">
        <v>146</v>
      </c>
      <c r="V10608">
        <v>25</v>
      </c>
      <c r="W10608">
        <v>264</v>
      </c>
      <c r="X10608">
        <v>289</v>
      </c>
      <c r="Y10608">
        <v>1</v>
      </c>
      <c r="Z10608" t="s">
        <v>309</v>
      </c>
      <c r="AA10608">
        <v>1</v>
      </c>
      <c r="AB10608">
        <v>6</v>
      </c>
      <c r="AC10608">
        <v>0</v>
      </c>
      <c r="AD10608" t="s">
        <v>310</v>
      </c>
      <c r="AE10608" t="s">
        <v>310</v>
      </c>
      <c r="AF10608">
        <v>0</v>
      </c>
      <c r="AG10608" t="s">
        <v>310</v>
      </c>
      <c r="AH10608" s="1">
        <v>45980</v>
      </c>
      <c r="AI10608" s="1" t="s">
        <v>4653</v>
      </c>
    </row>
    <row r="10609" spans="1:35" x14ac:dyDescent="0.3">
      <c r="A10609">
        <v>28058924</v>
      </c>
      <c r="B10609" t="s">
        <v>4851</v>
      </c>
      <c r="C10609" s="1">
        <v>45180</v>
      </c>
      <c r="D10609" s="1">
        <v>45212</v>
      </c>
      <c r="E10609" s="1">
        <v>45884</v>
      </c>
      <c r="F10609" s="2">
        <v>45884.135585185184</v>
      </c>
      <c r="G10609" t="s">
        <v>312</v>
      </c>
      <c r="H10609" t="s">
        <v>33</v>
      </c>
      <c r="I10609" t="s">
        <v>7043</v>
      </c>
      <c r="J10609" t="s">
        <v>18</v>
      </c>
      <c r="K10609" t="s">
        <v>307</v>
      </c>
      <c r="L10609">
        <v>300000</v>
      </c>
      <c r="M10609" t="s">
        <v>309</v>
      </c>
      <c r="N10609" t="s">
        <v>7</v>
      </c>
      <c r="O10609">
        <v>2500</v>
      </c>
      <c r="P10609" t="s">
        <v>4573</v>
      </c>
      <c r="Q10609">
        <v>0</v>
      </c>
      <c r="R10609" t="s">
        <v>310</v>
      </c>
      <c r="S10609">
        <v>0</v>
      </c>
      <c r="T10609" t="s">
        <v>310</v>
      </c>
      <c r="U10609" t="s">
        <v>146</v>
      </c>
      <c r="V10609">
        <v>32</v>
      </c>
      <c r="W10609">
        <v>0</v>
      </c>
      <c r="X10609">
        <v>0</v>
      </c>
      <c r="Y10609">
        <v>1</v>
      </c>
      <c r="Z10609" t="s">
        <v>309</v>
      </c>
      <c r="AA10609">
        <v>0</v>
      </c>
      <c r="AB10609">
        <v>3</v>
      </c>
      <c r="AC10609">
        <v>0</v>
      </c>
      <c r="AD10609" t="s">
        <v>310</v>
      </c>
      <c r="AE10609" t="s">
        <v>310</v>
      </c>
      <c r="AF10609">
        <v>0</v>
      </c>
      <c r="AG10609" t="s">
        <v>310</v>
      </c>
      <c r="AH10609" s="1">
        <v>45980</v>
      </c>
      <c r="AI10609" s="1" t="s">
        <v>4653</v>
      </c>
    </row>
    <row r="10610" spans="1:35" x14ac:dyDescent="0.3">
      <c r="A10610">
        <v>28070739</v>
      </c>
      <c r="B10610" t="s">
        <v>4851</v>
      </c>
      <c r="C10610" s="1">
        <v>45180</v>
      </c>
      <c r="D10610" s="1">
        <v>45211</v>
      </c>
      <c r="E10610" s="1">
        <v>45250</v>
      </c>
      <c r="F10610" s="2">
        <v>45250.458333333336</v>
      </c>
      <c r="G10610" t="s">
        <v>306</v>
      </c>
      <c r="H10610" t="s">
        <v>32</v>
      </c>
      <c r="I10610" t="s">
        <v>146</v>
      </c>
      <c r="J10610" t="s">
        <v>18</v>
      </c>
      <c r="K10610" t="s">
        <v>307</v>
      </c>
      <c r="L10610">
        <v>140000</v>
      </c>
      <c r="M10610" t="s">
        <v>309</v>
      </c>
      <c r="N10610" t="s">
        <v>7</v>
      </c>
      <c r="O10610">
        <v>2500</v>
      </c>
      <c r="P10610" t="s">
        <v>308</v>
      </c>
      <c r="Q10610">
        <v>1</v>
      </c>
      <c r="R10610" t="s">
        <v>309</v>
      </c>
      <c r="S10610">
        <v>0</v>
      </c>
      <c r="T10610" t="s">
        <v>310</v>
      </c>
      <c r="U10610" t="s">
        <v>146</v>
      </c>
      <c r="V10610">
        <v>31</v>
      </c>
      <c r="W10610">
        <v>39</v>
      </c>
      <c r="X10610">
        <v>70</v>
      </c>
      <c r="Y10610">
        <v>1</v>
      </c>
      <c r="Z10610" t="s">
        <v>309</v>
      </c>
      <c r="AA10610">
        <v>1</v>
      </c>
      <c r="AB10610">
        <v>2</v>
      </c>
      <c r="AC10610">
        <v>0</v>
      </c>
      <c r="AD10610" t="s">
        <v>310</v>
      </c>
      <c r="AE10610" t="s">
        <v>310</v>
      </c>
      <c r="AF10610">
        <v>0</v>
      </c>
      <c r="AG10610" t="s">
        <v>310</v>
      </c>
      <c r="AH10610" s="1">
        <v>45980</v>
      </c>
      <c r="AI10610" s="1" t="s">
        <v>4653</v>
      </c>
    </row>
    <row r="10611" spans="1:35" x14ac:dyDescent="0.3">
      <c r="A10611">
        <v>28021712</v>
      </c>
      <c r="B10611" t="s">
        <v>4851</v>
      </c>
      <c r="C10611" s="1">
        <v>45176</v>
      </c>
      <c r="D10611" s="1">
        <v>45205</v>
      </c>
      <c r="E10611" s="1">
        <v>45230</v>
      </c>
      <c r="F10611" s="2">
        <v>45230.458333333336</v>
      </c>
      <c r="G10611" t="s">
        <v>314</v>
      </c>
      <c r="H10611" t="s">
        <v>33</v>
      </c>
      <c r="I10611" t="s">
        <v>7042</v>
      </c>
      <c r="J10611" t="s">
        <v>18</v>
      </c>
      <c r="K10611" t="s">
        <v>307</v>
      </c>
      <c r="L10611">
        <v>300000</v>
      </c>
      <c r="M10611" t="s">
        <v>309</v>
      </c>
      <c r="N10611" t="s">
        <v>7</v>
      </c>
      <c r="O10611">
        <v>2500</v>
      </c>
      <c r="P10611" t="s">
        <v>308</v>
      </c>
      <c r="Q10611">
        <v>1</v>
      </c>
      <c r="R10611" t="s">
        <v>309</v>
      </c>
      <c r="S10611">
        <v>0</v>
      </c>
      <c r="T10611" t="s">
        <v>310</v>
      </c>
      <c r="U10611" t="s">
        <v>146</v>
      </c>
      <c r="V10611">
        <v>29</v>
      </c>
      <c r="W10611">
        <v>25</v>
      </c>
      <c r="X10611">
        <v>54</v>
      </c>
      <c r="Y10611">
        <v>1</v>
      </c>
      <c r="Z10611" t="s">
        <v>309</v>
      </c>
      <c r="AA10611">
        <v>1</v>
      </c>
      <c r="AB10611">
        <v>4</v>
      </c>
      <c r="AC10611">
        <v>0</v>
      </c>
      <c r="AD10611" t="s">
        <v>310</v>
      </c>
      <c r="AE10611" t="s">
        <v>310</v>
      </c>
      <c r="AF10611">
        <v>1</v>
      </c>
      <c r="AG10611" t="s">
        <v>309</v>
      </c>
      <c r="AH10611" s="1">
        <v>45980</v>
      </c>
      <c r="AI10611" s="1" t="s">
        <v>4653</v>
      </c>
    </row>
    <row r="10612" spans="1:35" x14ac:dyDescent="0.3">
      <c r="A10612">
        <v>28042267</v>
      </c>
      <c r="B10612" t="s">
        <v>4851</v>
      </c>
      <c r="C10612" s="1">
        <v>45177</v>
      </c>
      <c r="D10612" s="1">
        <v>45202</v>
      </c>
      <c r="E10612" s="1">
        <v>45260</v>
      </c>
      <c r="F10612" s="2">
        <v>45260.458333333336</v>
      </c>
      <c r="G10612" t="s">
        <v>306</v>
      </c>
      <c r="H10612" t="s">
        <v>32</v>
      </c>
      <c r="I10612" t="s">
        <v>7046</v>
      </c>
      <c r="J10612" t="s">
        <v>18</v>
      </c>
      <c r="K10612" t="s">
        <v>307</v>
      </c>
      <c r="L10612">
        <v>2400000</v>
      </c>
      <c r="M10612" t="s">
        <v>309</v>
      </c>
      <c r="N10612" t="s">
        <v>7</v>
      </c>
      <c r="O10612">
        <v>2500</v>
      </c>
      <c r="P10612" t="s">
        <v>308</v>
      </c>
      <c r="Q10612">
        <v>1</v>
      </c>
      <c r="R10612" t="s">
        <v>309</v>
      </c>
      <c r="S10612">
        <v>0</v>
      </c>
      <c r="T10612" t="s">
        <v>310</v>
      </c>
      <c r="U10612" t="s">
        <v>146</v>
      </c>
      <c r="V10612">
        <v>25</v>
      </c>
      <c r="W10612">
        <v>58</v>
      </c>
      <c r="X10612">
        <v>83</v>
      </c>
      <c r="Y10612">
        <v>1</v>
      </c>
      <c r="Z10612" t="s">
        <v>309</v>
      </c>
      <c r="AA10612">
        <v>1</v>
      </c>
      <c r="AB10612">
        <v>12</v>
      </c>
      <c r="AC10612">
        <v>0</v>
      </c>
      <c r="AD10612" t="s">
        <v>310</v>
      </c>
      <c r="AE10612" t="s">
        <v>310</v>
      </c>
      <c r="AF10612">
        <v>0</v>
      </c>
      <c r="AG10612" t="s">
        <v>310</v>
      </c>
      <c r="AH10612" s="1">
        <v>45980</v>
      </c>
      <c r="AI10612" s="1" t="s">
        <v>4340</v>
      </c>
    </row>
    <row r="10613" spans="1:35" x14ac:dyDescent="0.3">
      <c r="A10613">
        <v>28038792</v>
      </c>
      <c r="B10613" t="s">
        <v>4851</v>
      </c>
      <c r="C10613" s="1">
        <v>45175</v>
      </c>
      <c r="D10613" s="1">
        <v>45201</v>
      </c>
      <c r="E10613" s="1">
        <v>45211</v>
      </c>
      <c r="F10613" s="2">
        <v>45211.458333333336</v>
      </c>
      <c r="G10613" t="s">
        <v>312</v>
      </c>
      <c r="H10613" t="s">
        <v>33</v>
      </c>
      <c r="I10613" t="s">
        <v>7043</v>
      </c>
      <c r="J10613" t="s">
        <v>18</v>
      </c>
      <c r="K10613" t="s">
        <v>307</v>
      </c>
      <c r="L10613">
        <v>140000</v>
      </c>
      <c r="M10613" t="s">
        <v>309</v>
      </c>
      <c r="N10613" t="s">
        <v>7</v>
      </c>
      <c r="O10613">
        <v>2500</v>
      </c>
      <c r="P10613" t="s">
        <v>4573</v>
      </c>
      <c r="Q10613">
        <v>0</v>
      </c>
      <c r="R10613" t="s">
        <v>310</v>
      </c>
      <c r="S10613">
        <v>0</v>
      </c>
      <c r="T10613" t="s">
        <v>310</v>
      </c>
      <c r="U10613" t="s">
        <v>146</v>
      </c>
      <c r="V10613">
        <v>26</v>
      </c>
      <c r="W10613">
        <v>0</v>
      </c>
      <c r="X10613">
        <v>0</v>
      </c>
      <c r="Y10613">
        <v>1</v>
      </c>
      <c r="Z10613" t="s">
        <v>309</v>
      </c>
      <c r="AA10613">
        <v>0</v>
      </c>
      <c r="AB10613">
        <v>1</v>
      </c>
      <c r="AC10613">
        <v>0</v>
      </c>
      <c r="AD10613" t="s">
        <v>310</v>
      </c>
      <c r="AE10613" t="s">
        <v>310</v>
      </c>
      <c r="AF10613">
        <v>0</v>
      </c>
      <c r="AG10613" t="s">
        <v>310</v>
      </c>
      <c r="AH10613" s="1">
        <v>45980</v>
      </c>
      <c r="AI10613" s="1" t="s">
        <v>4653</v>
      </c>
    </row>
    <row r="10614" spans="1:35" x14ac:dyDescent="0.3">
      <c r="A10614">
        <v>28042789</v>
      </c>
      <c r="B10614" t="s">
        <v>4851</v>
      </c>
      <c r="C10614" s="1">
        <v>45179</v>
      </c>
      <c r="D10614" s="1">
        <v>45205</v>
      </c>
      <c r="E10614" s="1">
        <v>45442</v>
      </c>
      <c r="F10614" s="2">
        <v>45442.048852974534</v>
      </c>
      <c r="G10614" t="s">
        <v>312</v>
      </c>
      <c r="H10614" t="s">
        <v>33</v>
      </c>
      <c r="I10614" t="s">
        <v>7042</v>
      </c>
      <c r="J10614" t="s">
        <v>18</v>
      </c>
      <c r="K10614" t="s">
        <v>307</v>
      </c>
      <c r="L10614">
        <v>300000</v>
      </c>
      <c r="M10614" t="s">
        <v>309</v>
      </c>
      <c r="N10614" t="s">
        <v>7</v>
      </c>
      <c r="O10614">
        <v>2500</v>
      </c>
      <c r="P10614" t="s">
        <v>4573</v>
      </c>
      <c r="Q10614">
        <v>0</v>
      </c>
      <c r="R10614" t="s">
        <v>310</v>
      </c>
      <c r="S10614">
        <v>0</v>
      </c>
      <c r="T10614" t="s">
        <v>310</v>
      </c>
      <c r="U10614" t="s">
        <v>146</v>
      </c>
      <c r="V10614">
        <v>26</v>
      </c>
      <c r="W10614">
        <v>0</v>
      </c>
      <c r="X10614">
        <v>0</v>
      </c>
      <c r="Y10614">
        <v>0</v>
      </c>
      <c r="Z10614" t="s">
        <v>310</v>
      </c>
      <c r="AA10614">
        <v>0</v>
      </c>
      <c r="AB10614">
        <v>0</v>
      </c>
      <c r="AC10614">
        <v>0</v>
      </c>
      <c r="AD10614" t="s">
        <v>310</v>
      </c>
      <c r="AE10614" t="s">
        <v>310</v>
      </c>
      <c r="AF10614">
        <v>0</v>
      </c>
      <c r="AG10614" t="s">
        <v>310</v>
      </c>
      <c r="AH10614" s="1">
        <v>45980</v>
      </c>
      <c r="AI10614" s="1" t="s">
        <v>4653</v>
      </c>
    </row>
    <row r="10615" spans="1:35" x14ac:dyDescent="0.3">
      <c r="A10615">
        <v>28051464</v>
      </c>
      <c r="B10615" t="s">
        <v>4851</v>
      </c>
      <c r="C10615" s="1">
        <v>45179</v>
      </c>
      <c r="D10615" s="1">
        <v>45210</v>
      </c>
      <c r="E10615" s="1">
        <v>45488</v>
      </c>
      <c r="F10615" s="2">
        <v>45488.5</v>
      </c>
      <c r="G10615" t="s">
        <v>312</v>
      </c>
      <c r="H10615" t="s">
        <v>33</v>
      </c>
      <c r="I10615" t="s">
        <v>7043</v>
      </c>
      <c r="J10615" t="s">
        <v>18</v>
      </c>
      <c r="K10615" t="s">
        <v>307</v>
      </c>
      <c r="L10615">
        <v>600000</v>
      </c>
      <c r="M10615" t="s">
        <v>309</v>
      </c>
      <c r="N10615" t="s">
        <v>7</v>
      </c>
      <c r="O10615">
        <v>2500</v>
      </c>
      <c r="P10615" t="s">
        <v>308</v>
      </c>
      <c r="Q10615">
        <v>1</v>
      </c>
      <c r="R10615" t="s">
        <v>309</v>
      </c>
      <c r="S10615">
        <v>0</v>
      </c>
      <c r="T10615" t="s">
        <v>310</v>
      </c>
      <c r="U10615" t="s">
        <v>146</v>
      </c>
      <c r="V10615">
        <v>31</v>
      </c>
      <c r="W10615">
        <v>278</v>
      </c>
      <c r="X10615">
        <v>309</v>
      </c>
      <c r="Y10615">
        <v>1</v>
      </c>
      <c r="Z10615" t="s">
        <v>309</v>
      </c>
      <c r="AA10615">
        <v>1</v>
      </c>
      <c r="AB10615">
        <v>4</v>
      </c>
      <c r="AC10615">
        <v>0</v>
      </c>
      <c r="AD10615" t="s">
        <v>310</v>
      </c>
      <c r="AE10615" t="s">
        <v>310</v>
      </c>
      <c r="AF10615">
        <v>0</v>
      </c>
      <c r="AG10615" t="s">
        <v>310</v>
      </c>
      <c r="AH10615" s="1">
        <v>45980</v>
      </c>
      <c r="AI10615" s="1" t="s">
        <v>4341</v>
      </c>
    </row>
    <row r="10616" spans="1:35" x14ac:dyDescent="0.3">
      <c r="A10616">
        <v>28053669</v>
      </c>
      <c r="B10616" t="s">
        <v>4851</v>
      </c>
      <c r="C10616" s="1">
        <v>45181</v>
      </c>
      <c r="D10616" s="1">
        <v>45203</v>
      </c>
      <c r="E10616" s="1">
        <v>45258</v>
      </c>
      <c r="F10616" s="2">
        <v>45258.458333333336</v>
      </c>
      <c r="G10616" t="s">
        <v>312</v>
      </c>
      <c r="H10616" t="s">
        <v>33</v>
      </c>
      <c r="I10616" t="s">
        <v>7043</v>
      </c>
      <c r="J10616" t="s">
        <v>18</v>
      </c>
      <c r="K10616" t="s">
        <v>307</v>
      </c>
      <c r="L10616">
        <v>300000</v>
      </c>
      <c r="M10616" t="s">
        <v>309</v>
      </c>
      <c r="N10616" t="s">
        <v>7</v>
      </c>
      <c r="O10616">
        <v>2500</v>
      </c>
      <c r="P10616" t="s">
        <v>308</v>
      </c>
      <c r="Q10616">
        <v>1</v>
      </c>
      <c r="R10616" t="s">
        <v>309</v>
      </c>
      <c r="S10616">
        <v>0</v>
      </c>
      <c r="T10616" t="s">
        <v>310</v>
      </c>
      <c r="U10616" t="s">
        <v>146</v>
      </c>
      <c r="V10616">
        <v>22</v>
      </c>
      <c r="W10616">
        <v>55</v>
      </c>
      <c r="X10616">
        <v>77</v>
      </c>
      <c r="Y10616">
        <v>1</v>
      </c>
      <c r="Z10616" t="s">
        <v>309</v>
      </c>
      <c r="AA10616">
        <v>3</v>
      </c>
      <c r="AB10616">
        <v>4</v>
      </c>
      <c r="AC10616">
        <v>0</v>
      </c>
      <c r="AD10616" t="s">
        <v>310</v>
      </c>
      <c r="AE10616" t="s">
        <v>310</v>
      </c>
      <c r="AF10616">
        <v>0</v>
      </c>
      <c r="AG10616" t="s">
        <v>310</v>
      </c>
      <c r="AH10616" s="1">
        <v>45980</v>
      </c>
      <c r="AI10616" s="1" t="s">
        <v>4653</v>
      </c>
    </row>
    <row r="10617" spans="1:35" x14ac:dyDescent="0.3">
      <c r="A10617">
        <v>27993134</v>
      </c>
      <c r="B10617" t="s">
        <v>4851</v>
      </c>
      <c r="C10617" s="1">
        <v>45172</v>
      </c>
      <c r="D10617" s="1">
        <v>45201</v>
      </c>
      <c r="E10617" s="1">
        <v>45305</v>
      </c>
      <c r="F10617" s="2">
        <v>45305.458333333336</v>
      </c>
      <c r="G10617" t="s">
        <v>312</v>
      </c>
      <c r="H10617" t="s">
        <v>33</v>
      </c>
      <c r="I10617" t="s">
        <v>7043</v>
      </c>
      <c r="J10617" t="s">
        <v>18</v>
      </c>
      <c r="K10617" t="s">
        <v>307</v>
      </c>
      <c r="L10617">
        <v>140000</v>
      </c>
      <c r="M10617" t="s">
        <v>309</v>
      </c>
      <c r="N10617" t="s">
        <v>7</v>
      </c>
      <c r="O10617">
        <v>2500</v>
      </c>
      <c r="P10617" t="s">
        <v>308</v>
      </c>
      <c r="Q10617">
        <v>1</v>
      </c>
      <c r="R10617" t="s">
        <v>309</v>
      </c>
      <c r="S10617">
        <v>0</v>
      </c>
      <c r="T10617" t="s">
        <v>310</v>
      </c>
      <c r="U10617" t="s">
        <v>146</v>
      </c>
      <c r="V10617">
        <v>29</v>
      </c>
      <c r="W10617">
        <v>104</v>
      </c>
      <c r="X10617">
        <v>133</v>
      </c>
      <c r="Y10617">
        <v>1</v>
      </c>
      <c r="Z10617" t="s">
        <v>309</v>
      </c>
      <c r="AA10617">
        <v>1</v>
      </c>
      <c r="AB10617">
        <v>5</v>
      </c>
      <c r="AC10617">
        <v>0</v>
      </c>
      <c r="AD10617" t="s">
        <v>310</v>
      </c>
      <c r="AE10617" t="s">
        <v>310</v>
      </c>
      <c r="AF10617">
        <v>0</v>
      </c>
      <c r="AG10617" t="s">
        <v>310</v>
      </c>
      <c r="AH10617" s="1">
        <v>45980</v>
      </c>
      <c r="AI10617" s="1" t="s">
        <v>4653</v>
      </c>
    </row>
    <row r="10618" spans="1:35" x14ac:dyDescent="0.3">
      <c r="A10618">
        <v>27990998</v>
      </c>
      <c r="B10618" t="s">
        <v>4851</v>
      </c>
      <c r="C10618" s="1">
        <v>45172</v>
      </c>
      <c r="D10618" s="1">
        <v>45190</v>
      </c>
      <c r="E10618" s="1">
        <v>45354</v>
      </c>
      <c r="F10618" s="2">
        <v>45354.458333333336</v>
      </c>
      <c r="G10618" t="s">
        <v>312</v>
      </c>
      <c r="H10618" t="s">
        <v>33</v>
      </c>
      <c r="I10618" t="s">
        <v>7043</v>
      </c>
      <c r="J10618" t="s">
        <v>18</v>
      </c>
      <c r="K10618" t="s">
        <v>307</v>
      </c>
      <c r="L10618">
        <v>140000</v>
      </c>
      <c r="M10618" t="s">
        <v>309</v>
      </c>
      <c r="N10618" t="s">
        <v>7</v>
      </c>
      <c r="O10618">
        <v>2500</v>
      </c>
      <c r="P10618" t="s">
        <v>308</v>
      </c>
      <c r="Q10618">
        <v>1</v>
      </c>
      <c r="R10618" t="s">
        <v>309</v>
      </c>
      <c r="S10618">
        <v>0</v>
      </c>
      <c r="T10618" t="s">
        <v>310</v>
      </c>
      <c r="U10618" t="s">
        <v>146</v>
      </c>
      <c r="V10618">
        <v>18</v>
      </c>
      <c r="W10618">
        <v>164</v>
      </c>
      <c r="X10618">
        <v>182</v>
      </c>
      <c r="Y10618">
        <v>1</v>
      </c>
      <c r="Z10618" t="s">
        <v>309</v>
      </c>
      <c r="AA10618">
        <v>1</v>
      </c>
      <c r="AB10618">
        <v>1</v>
      </c>
      <c r="AC10618">
        <v>0</v>
      </c>
      <c r="AD10618" t="s">
        <v>310</v>
      </c>
      <c r="AE10618" t="s">
        <v>310</v>
      </c>
      <c r="AF10618">
        <v>0</v>
      </c>
      <c r="AG10618" t="s">
        <v>310</v>
      </c>
      <c r="AH10618" s="1">
        <v>45980</v>
      </c>
      <c r="AI10618" s="1" t="s">
        <v>4653</v>
      </c>
    </row>
    <row r="10619" spans="1:35" x14ac:dyDescent="0.3">
      <c r="A10619">
        <v>27996965</v>
      </c>
      <c r="B10619" t="s">
        <v>4851</v>
      </c>
      <c r="C10619" s="1">
        <v>45172</v>
      </c>
      <c r="D10619" s="1">
        <v>45196</v>
      </c>
      <c r="E10619" s="1">
        <v>45235</v>
      </c>
      <c r="F10619" s="2">
        <v>45235.458333333336</v>
      </c>
      <c r="G10619" t="s">
        <v>312</v>
      </c>
      <c r="H10619" t="s">
        <v>33</v>
      </c>
      <c r="I10619" t="s">
        <v>7043</v>
      </c>
      <c r="J10619" t="s">
        <v>18</v>
      </c>
      <c r="K10619" t="s">
        <v>307</v>
      </c>
      <c r="L10619" t="s">
        <v>146</v>
      </c>
      <c r="M10619" t="s">
        <v>309</v>
      </c>
      <c r="N10619" t="s">
        <v>7</v>
      </c>
      <c r="O10619">
        <v>2500</v>
      </c>
      <c r="P10619" t="s">
        <v>308</v>
      </c>
      <c r="Q10619">
        <v>1</v>
      </c>
      <c r="R10619" t="s">
        <v>309</v>
      </c>
      <c r="S10619">
        <v>0</v>
      </c>
      <c r="T10619" t="s">
        <v>310</v>
      </c>
      <c r="U10619" t="s">
        <v>146</v>
      </c>
      <c r="V10619">
        <v>24</v>
      </c>
      <c r="W10619">
        <v>39</v>
      </c>
      <c r="X10619">
        <v>63</v>
      </c>
      <c r="Y10619">
        <v>1</v>
      </c>
      <c r="Z10619" t="s">
        <v>309</v>
      </c>
      <c r="AA10619">
        <v>1</v>
      </c>
      <c r="AB10619">
        <v>3</v>
      </c>
      <c r="AC10619">
        <v>0</v>
      </c>
      <c r="AD10619" t="s">
        <v>310</v>
      </c>
      <c r="AE10619" t="s">
        <v>310</v>
      </c>
      <c r="AF10619">
        <v>0</v>
      </c>
      <c r="AG10619" t="s">
        <v>310</v>
      </c>
      <c r="AH10619" s="1">
        <v>45980</v>
      </c>
      <c r="AI10619" s="1" t="s">
        <v>4340</v>
      </c>
    </row>
    <row r="10620" spans="1:35" x14ac:dyDescent="0.3">
      <c r="A10620">
        <v>27997111</v>
      </c>
      <c r="B10620" t="s">
        <v>4851</v>
      </c>
      <c r="C10620" s="1">
        <v>45169</v>
      </c>
      <c r="D10620" s="1">
        <v>45195</v>
      </c>
      <c r="E10620" s="1">
        <v>45278</v>
      </c>
      <c r="F10620" s="2">
        <v>45278.458333333336</v>
      </c>
      <c r="G10620" t="s">
        <v>312</v>
      </c>
      <c r="H10620" t="s">
        <v>33</v>
      </c>
      <c r="I10620" t="s">
        <v>7043</v>
      </c>
      <c r="J10620" t="s">
        <v>18</v>
      </c>
      <c r="K10620" t="s">
        <v>307</v>
      </c>
      <c r="L10620">
        <v>600000</v>
      </c>
      <c r="M10620" t="s">
        <v>309</v>
      </c>
      <c r="N10620" t="s">
        <v>7</v>
      </c>
      <c r="O10620">
        <v>2500</v>
      </c>
      <c r="P10620" t="s">
        <v>308</v>
      </c>
      <c r="Q10620">
        <v>1</v>
      </c>
      <c r="R10620" t="s">
        <v>309</v>
      </c>
      <c r="S10620">
        <v>0</v>
      </c>
      <c r="T10620" t="s">
        <v>310</v>
      </c>
      <c r="U10620" t="s">
        <v>146</v>
      </c>
      <c r="V10620">
        <v>26</v>
      </c>
      <c r="W10620">
        <v>83</v>
      </c>
      <c r="X10620">
        <v>109</v>
      </c>
      <c r="Y10620">
        <v>1</v>
      </c>
      <c r="Z10620" t="s">
        <v>309</v>
      </c>
      <c r="AA10620">
        <v>1</v>
      </c>
      <c r="AB10620">
        <v>7</v>
      </c>
      <c r="AC10620">
        <v>0</v>
      </c>
      <c r="AD10620" t="s">
        <v>310</v>
      </c>
      <c r="AE10620" t="s">
        <v>310</v>
      </c>
      <c r="AF10620">
        <v>0</v>
      </c>
      <c r="AG10620" t="s">
        <v>310</v>
      </c>
      <c r="AH10620" s="1">
        <v>45980</v>
      </c>
      <c r="AI10620" s="1" t="s">
        <v>4341</v>
      </c>
    </row>
    <row r="10621" spans="1:35" x14ac:dyDescent="0.3">
      <c r="A10621">
        <v>27995884</v>
      </c>
      <c r="B10621" t="s">
        <v>4851</v>
      </c>
      <c r="C10621" s="1">
        <v>45169</v>
      </c>
      <c r="D10621" s="1">
        <v>45198</v>
      </c>
      <c r="E10621" s="1">
        <v>45225</v>
      </c>
      <c r="F10621" s="2">
        <v>45225.458333333336</v>
      </c>
      <c r="G10621" t="s">
        <v>312</v>
      </c>
      <c r="H10621" t="s">
        <v>33</v>
      </c>
      <c r="I10621" t="s">
        <v>7043</v>
      </c>
      <c r="J10621" t="s">
        <v>18</v>
      </c>
      <c r="K10621" t="s">
        <v>307</v>
      </c>
      <c r="L10621">
        <v>322380</v>
      </c>
      <c r="M10621" t="s">
        <v>309</v>
      </c>
      <c r="N10621" t="s">
        <v>7</v>
      </c>
      <c r="O10621">
        <v>2500</v>
      </c>
      <c r="P10621" t="s">
        <v>308</v>
      </c>
      <c r="Q10621">
        <v>1</v>
      </c>
      <c r="R10621" t="s">
        <v>309</v>
      </c>
      <c r="S10621">
        <v>1</v>
      </c>
      <c r="T10621" t="s">
        <v>309</v>
      </c>
      <c r="U10621">
        <v>322380</v>
      </c>
      <c r="V10621">
        <v>29</v>
      </c>
      <c r="W10621">
        <v>27</v>
      </c>
      <c r="X10621">
        <v>56</v>
      </c>
      <c r="Y10621">
        <v>1</v>
      </c>
      <c r="Z10621" t="s">
        <v>309</v>
      </c>
      <c r="AA10621">
        <v>1</v>
      </c>
      <c r="AB10621">
        <v>4</v>
      </c>
      <c r="AC10621">
        <v>0</v>
      </c>
      <c r="AD10621" t="s">
        <v>310</v>
      </c>
      <c r="AE10621" t="s">
        <v>310</v>
      </c>
      <c r="AF10621">
        <v>0</v>
      </c>
      <c r="AG10621" t="s">
        <v>310</v>
      </c>
      <c r="AH10621" s="1">
        <v>45980</v>
      </c>
      <c r="AI10621" s="1" t="s">
        <v>4653</v>
      </c>
    </row>
    <row r="10622" spans="1:35" x14ac:dyDescent="0.3">
      <c r="A10622">
        <v>28001572</v>
      </c>
      <c r="B10622" t="s">
        <v>4851</v>
      </c>
      <c r="C10622" s="1">
        <v>45172</v>
      </c>
      <c r="D10622" s="1">
        <v>45198</v>
      </c>
      <c r="E10622" s="1">
        <v>45208</v>
      </c>
      <c r="F10622" s="2">
        <v>45208.804384791663</v>
      </c>
      <c r="G10622" t="s">
        <v>312</v>
      </c>
      <c r="H10622" t="s">
        <v>33</v>
      </c>
      <c r="I10622" t="s">
        <v>7043</v>
      </c>
      <c r="J10622" t="s">
        <v>18</v>
      </c>
      <c r="K10622" t="s">
        <v>307</v>
      </c>
      <c r="L10622">
        <v>140000</v>
      </c>
      <c r="M10622" t="s">
        <v>309</v>
      </c>
      <c r="N10622" t="s">
        <v>7</v>
      </c>
      <c r="O10622">
        <v>2500</v>
      </c>
      <c r="P10622" t="s">
        <v>4573</v>
      </c>
      <c r="Q10622">
        <v>0</v>
      </c>
      <c r="R10622" t="s">
        <v>310</v>
      </c>
      <c r="S10622">
        <v>0</v>
      </c>
      <c r="T10622" t="s">
        <v>310</v>
      </c>
      <c r="U10622" t="s">
        <v>146</v>
      </c>
      <c r="V10622">
        <v>26</v>
      </c>
      <c r="W10622">
        <v>0</v>
      </c>
      <c r="X10622">
        <v>0</v>
      </c>
      <c r="Y10622">
        <v>0</v>
      </c>
      <c r="Z10622" t="s">
        <v>310</v>
      </c>
      <c r="AA10622">
        <v>0</v>
      </c>
      <c r="AB10622">
        <v>0</v>
      </c>
      <c r="AC10622">
        <v>0</v>
      </c>
      <c r="AD10622" t="s">
        <v>310</v>
      </c>
      <c r="AE10622" t="s">
        <v>310</v>
      </c>
      <c r="AF10622">
        <v>0</v>
      </c>
      <c r="AG10622" t="s">
        <v>310</v>
      </c>
      <c r="AH10622" s="1">
        <v>45980</v>
      </c>
      <c r="AI10622" s="1" t="s">
        <v>4653</v>
      </c>
    </row>
    <row r="10623" spans="1:35" x14ac:dyDescent="0.3">
      <c r="A10623">
        <v>28008495</v>
      </c>
      <c r="B10623" t="s">
        <v>4851</v>
      </c>
      <c r="C10623" s="1">
        <v>45172</v>
      </c>
      <c r="D10623" s="1">
        <v>45219</v>
      </c>
      <c r="E10623" s="1">
        <v>45365</v>
      </c>
      <c r="F10623" s="2">
        <v>45365.458333333336</v>
      </c>
      <c r="G10623" t="s">
        <v>312</v>
      </c>
      <c r="H10623" t="s">
        <v>33</v>
      </c>
      <c r="I10623" t="s">
        <v>7043</v>
      </c>
      <c r="J10623" t="s">
        <v>18</v>
      </c>
      <c r="K10623" t="s">
        <v>307</v>
      </c>
      <c r="L10623">
        <v>2400000</v>
      </c>
      <c r="M10623" t="s">
        <v>309</v>
      </c>
      <c r="N10623" t="s">
        <v>7</v>
      </c>
      <c r="O10623">
        <v>2500</v>
      </c>
      <c r="P10623" t="s">
        <v>308</v>
      </c>
      <c r="Q10623">
        <v>1</v>
      </c>
      <c r="R10623" t="s">
        <v>309</v>
      </c>
      <c r="S10623">
        <v>0</v>
      </c>
      <c r="T10623" t="s">
        <v>310</v>
      </c>
      <c r="U10623" t="s">
        <v>146</v>
      </c>
      <c r="V10623">
        <v>47</v>
      </c>
      <c r="W10623">
        <v>146</v>
      </c>
      <c r="X10623">
        <v>193</v>
      </c>
      <c r="Y10623">
        <v>1</v>
      </c>
      <c r="Z10623" t="s">
        <v>309</v>
      </c>
      <c r="AA10623">
        <v>1</v>
      </c>
      <c r="AB10623">
        <v>5</v>
      </c>
      <c r="AC10623">
        <v>0</v>
      </c>
      <c r="AD10623" t="s">
        <v>310</v>
      </c>
      <c r="AE10623" t="s">
        <v>310</v>
      </c>
      <c r="AF10623">
        <v>0</v>
      </c>
      <c r="AG10623" t="s">
        <v>310</v>
      </c>
      <c r="AH10623" s="1">
        <v>45980</v>
      </c>
      <c r="AI10623" s="1" t="s">
        <v>4340</v>
      </c>
    </row>
    <row r="10624" spans="1:35" x14ac:dyDescent="0.3">
      <c r="A10624">
        <v>28031156</v>
      </c>
      <c r="B10624" t="s">
        <v>4851</v>
      </c>
      <c r="C10624" s="1">
        <v>45181</v>
      </c>
      <c r="D10624" s="1">
        <v>45212</v>
      </c>
      <c r="E10624" s="1">
        <v>45232</v>
      </c>
      <c r="F10624" s="2">
        <v>45232.458333333336</v>
      </c>
      <c r="G10624" t="s">
        <v>312</v>
      </c>
      <c r="H10624" t="s">
        <v>33</v>
      </c>
      <c r="I10624" t="s">
        <v>7042</v>
      </c>
      <c r="J10624" t="s">
        <v>18</v>
      </c>
      <c r="K10624" t="s">
        <v>307</v>
      </c>
      <c r="L10624">
        <v>300000</v>
      </c>
      <c r="M10624" t="s">
        <v>309</v>
      </c>
      <c r="N10624" t="s">
        <v>7</v>
      </c>
      <c r="O10624">
        <v>2500</v>
      </c>
      <c r="P10624" t="s">
        <v>308</v>
      </c>
      <c r="Q10624">
        <v>1</v>
      </c>
      <c r="R10624" t="s">
        <v>309</v>
      </c>
      <c r="S10624">
        <v>0</v>
      </c>
      <c r="T10624" t="s">
        <v>310</v>
      </c>
      <c r="U10624" t="s">
        <v>146</v>
      </c>
      <c r="V10624">
        <v>31</v>
      </c>
      <c r="W10624">
        <v>20</v>
      </c>
      <c r="X10624">
        <v>51</v>
      </c>
      <c r="Y10624">
        <v>1</v>
      </c>
      <c r="Z10624" t="s">
        <v>309</v>
      </c>
      <c r="AA10624">
        <v>1</v>
      </c>
      <c r="AB10624">
        <v>4</v>
      </c>
      <c r="AC10624">
        <v>0</v>
      </c>
      <c r="AD10624" t="s">
        <v>310</v>
      </c>
      <c r="AE10624" t="s">
        <v>310</v>
      </c>
      <c r="AF10624">
        <v>0</v>
      </c>
      <c r="AG10624" t="s">
        <v>310</v>
      </c>
      <c r="AH10624" s="1">
        <v>45980</v>
      </c>
      <c r="AI10624" s="1" t="s">
        <v>4653</v>
      </c>
    </row>
    <row r="10625" spans="1:35" x14ac:dyDescent="0.3">
      <c r="A10625">
        <v>28023444</v>
      </c>
      <c r="B10625" t="s">
        <v>4851</v>
      </c>
      <c r="C10625" s="1">
        <v>45174</v>
      </c>
      <c r="D10625" s="1">
        <v>45191</v>
      </c>
      <c r="E10625" s="1">
        <v>45568</v>
      </c>
      <c r="F10625" s="2">
        <v>45568.458333333336</v>
      </c>
      <c r="G10625" t="s">
        <v>312</v>
      </c>
      <c r="H10625" t="s">
        <v>33</v>
      </c>
      <c r="I10625" t="s">
        <v>7043</v>
      </c>
      <c r="J10625" t="s">
        <v>18</v>
      </c>
      <c r="K10625" t="s">
        <v>307</v>
      </c>
      <c r="L10625">
        <v>140000</v>
      </c>
      <c r="M10625" t="s">
        <v>309</v>
      </c>
      <c r="N10625" t="s">
        <v>7</v>
      </c>
      <c r="O10625">
        <v>2500</v>
      </c>
      <c r="P10625" t="s">
        <v>308</v>
      </c>
      <c r="Q10625">
        <v>1</v>
      </c>
      <c r="R10625" t="s">
        <v>309</v>
      </c>
      <c r="S10625">
        <v>0</v>
      </c>
      <c r="T10625" t="s">
        <v>310</v>
      </c>
      <c r="U10625" t="s">
        <v>146</v>
      </c>
      <c r="V10625">
        <v>17</v>
      </c>
      <c r="W10625">
        <v>377</v>
      </c>
      <c r="X10625">
        <v>394</v>
      </c>
      <c r="Y10625">
        <v>1</v>
      </c>
      <c r="Z10625" t="s">
        <v>309</v>
      </c>
      <c r="AA10625">
        <v>1</v>
      </c>
      <c r="AB10625">
        <v>2</v>
      </c>
      <c r="AC10625">
        <v>0</v>
      </c>
      <c r="AD10625" t="s">
        <v>310</v>
      </c>
      <c r="AE10625" t="s">
        <v>310</v>
      </c>
      <c r="AF10625">
        <v>0</v>
      </c>
      <c r="AG10625" t="s">
        <v>310</v>
      </c>
      <c r="AH10625" s="1">
        <v>45980</v>
      </c>
      <c r="AI10625" s="1" t="s">
        <v>4653</v>
      </c>
    </row>
    <row r="10626" spans="1:35" x14ac:dyDescent="0.3">
      <c r="A10626">
        <v>28026167</v>
      </c>
      <c r="B10626" t="s">
        <v>4851</v>
      </c>
      <c r="C10626" s="1">
        <v>45175</v>
      </c>
      <c r="D10626" s="1">
        <v>45204</v>
      </c>
      <c r="E10626" s="1">
        <v>45362</v>
      </c>
      <c r="F10626" s="2">
        <v>45362.458333333336</v>
      </c>
      <c r="G10626" t="s">
        <v>312</v>
      </c>
      <c r="H10626" t="s">
        <v>33</v>
      </c>
      <c r="I10626" t="s">
        <v>7043</v>
      </c>
      <c r="J10626" t="s">
        <v>18</v>
      </c>
      <c r="K10626" t="s">
        <v>307</v>
      </c>
      <c r="L10626">
        <v>300000</v>
      </c>
      <c r="M10626" t="s">
        <v>309</v>
      </c>
      <c r="N10626" t="s">
        <v>7</v>
      </c>
      <c r="O10626">
        <v>2500</v>
      </c>
      <c r="P10626" t="s">
        <v>308</v>
      </c>
      <c r="Q10626">
        <v>1</v>
      </c>
      <c r="R10626" t="s">
        <v>309</v>
      </c>
      <c r="S10626">
        <v>0</v>
      </c>
      <c r="T10626" t="s">
        <v>310</v>
      </c>
      <c r="U10626" t="s">
        <v>146</v>
      </c>
      <c r="V10626">
        <v>29</v>
      </c>
      <c r="W10626">
        <v>158</v>
      </c>
      <c r="X10626">
        <v>187</v>
      </c>
      <c r="Y10626">
        <v>1</v>
      </c>
      <c r="Z10626" t="s">
        <v>309</v>
      </c>
      <c r="AA10626">
        <v>1</v>
      </c>
      <c r="AB10626">
        <v>4</v>
      </c>
      <c r="AC10626">
        <v>0</v>
      </c>
      <c r="AD10626" t="s">
        <v>310</v>
      </c>
      <c r="AE10626" t="s">
        <v>310</v>
      </c>
      <c r="AF10626">
        <v>0</v>
      </c>
      <c r="AG10626" t="s">
        <v>310</v>
      </c>
      <c r="AH10626" s="1">
        <v>45980</v>
      </c>
      <c r="AI10626" s="1" t="s">
        <v>4653</v>
      </c>
    </row>
    <row r="10627" spans="1:35" x14ac:dyDescent="0.3">
      <c r="A10627">
        <v>28027883</v>
      </c>
      <c r="B10627" t="s">
        <v>4851</v>
      </c>
      <c r="C10627" s="1">
        <v>45176</v>
      </c>
      <c r="D10627" s="1">
        <v>45197</v>
      </c>
      <c r="E10627" s="1">
        <v>45242</v>
      </c>
      <c r="F10627" s="2">
        <v>45242.458333333336</v>
      </c>
      <c r="G10627" t="s">
        <v>312</v>
      </c>
      <c r="H10627" t="s">
        <v>33</v>
      </c>
      <c r="I10627" t="s">
        <v>7043</v>
      </c>
      <c r="J10627" t="s">
        <v>18</v>
      </c>
      <c r="K10627" t="s">
        <v>307</v>
      </c>
      <c r="L10627">
        <v>300000</v>
      </c>
      <c r="M10627" t="s">
        <v>309</v>
      </c>
      <c r="N10627" t="s">
        <v>7</v>
      </c>
      <c r="O10627">
        <v>2500</v>
      </c>
      <c r="P10627" t="s">
        <v>4573</v>
      </c>
      <c r="Q10627">
        <v>0</v>
      </c>
      <c r="R10627" t="s">
        <v>310</v>
      </c>
      <c r="S10627">
        <v>0</v>
      </c>
      <c r="T10627" t="s">
        <v>310</v>
      </c>
      <c r="U10627" t="s">
        <v>146</v>
      </c>
      <c r="V10627">
        <v>21</v>
      </c>
      <c r="W10627">
        <v>0</v>
      </c>
      <c r="X10627">
        <v>0</v>
      </c>
      <c r="Y10627">
        <v>1</v>
      </c>
      <c r="Z10627" t="s">
        <v>309</v>
      </c>
      <c r="AA10627">
        <v>0</v>
      </c>
      <c r="AB10627">
        <v>1</v>
      </c>
      <c r="AC10627">
        <v>0</v>
      </c>
      <c r="AD10627" t="s">
        <v>310</v>
      </c>
      <c r="AE10627" t="s">
        <v>310</v>
      </c>
      <c r="AF10627">
        <v>0</v>
      </c>
      <c r="AG10627" t="s">
        <v>310</v>
      </c>
      <c r="AH10627" s="1">
        <v>45980</v>
      </c>
      <c r="AI10627" s="1" t="s">
        <v>4653</v>
      </c>
    </row>
    <row r="10628" spans="1:35" x14ac:dyDescent="0.3">
      <c r="A10628">
        <v>28028876</v>
      </c>
      <c r="B10628" t="s">
        <v>4851</v>
      </c>
      <c r="C10628" s="1">
        <v>45174</v>
      </c>
      <c r="D10628" s="1">
        <v>45198</v>
      </c>
      <c r="E10628" s="1">
        <v>45608</v>
      </c>
      <c r="F10628" s="2">
        <v>45608.458333333336</v>
      </c>
      <c r="G10628" t="s">
        <v>312</v>
      </c>
      <c r="H10628" t="s">
        <v>33</v>
      </c>
      <c r="I10628" t="s">
        <v>7043</v>
      </c>
      <c r="J10628" t="s">
        <v>18</v>
      </c>
      <c r="K10628" t="s">
        <v>307</v>
      </c>
      <c r="L10628">
        <v>600000</v>
      </c>
      <c r="M10628" t="s">
        <v>309</v>
      </c>
      <c r="N10628" t="s">
        <v>7</v>
      </c>
      <c r="O10628">
        <v>2500</v>
      </c>
      <c r="P10628" t="s">
        <v>308</v>
      </c>
      <c r="Q10628">
        <v>1</v>
      </c>
      <c r="R10628" t="s">
        <v>309</v>
      </c>
      <c r="S10628">
        <v>0</v>
      </c>
      <c r="T10628" t="s">
        <v>310</v>
      </c>
      <c r="U10628" t="s">
        <v>146</v>
      </c>
      <c r="V10628">
        <v>24</v>
      </c>
      <c r="W10628">
        <v>410</v>
      </c>
      <c r="X10628">
        <v>434</v>
      </c>
      <c r="Y10628">
        <v>1</v>
      </c>
      <c r="Z10628" t="s">
        <v>309</v>
      </c>
      <c r="AA10628">
        <v>1</v>
      </c>
      <c r="AB10628">
        <v>5</v>
      </c>
      <c r="AC10628">
        <v>0</v>
      </c>
      <c r="AD10628" t="s">
        <v>310</v>
      </c>
      <c r="AE10628" t="s">
        <v>310</v>
      </c>
      <c r="AF10628">
        <v>0</v>
      </c>
      <c r="AG10628" t="s">
        <v>310</v>
      </c>
      <c r="AH10628" s="1">
        <v>45980</v>
      </c>
      <c r="AI10628" s="1" t="s">
        <v>4341</v>
      </c>
    </row>
    <row r="10629" spans="1:35" x14ac:dyDescent="0.3">
      <c r="A10629">
        <v>28029120</v>
      </c>
      <c r="B10629" t="s">
        <v>4851</v>
      </c>
      <c r="C10629" s="1">
        <v>45174</v>
      </c>
      <c r="D10629" s="1">
        <v>45198</v>
      </c>
      <c r="E10629" s="1">
        <v>45482</v>
      </c>
      <c r="F10629" s="2">
        <v>45482.5</v>
      </c>
      <c r="G10629" t="s">
        <v>312</v>
      </c>
      <c r="H10629" t="s">
        <v>33</v>
      </c>
      <c r="I10629" t="s">
        <v>7043</v>
      </c>
      <c r="J10629" t="s">
        <v>18</v>
      </c>
      <c r="K10629" t="s">
        <v>307</v>
      </c>
      <c r="L10629">
        <v>140000</v>
      </c>
      <c r="M10629" t="s">
        <v>309</v>
      </c>
      <c r="N10629" t="s">
        <v>7</v>
      </c>
      <c r="O10629">
        <v>2500</v>
      </c>
      <c r="P10629" t="s">
        <v>308</v>
      </c>
      <c r="Q10629">
        <v>1</v>
      </c>
      <c r="R10629" t="s">
        <v>309</v>
      </c>
      <c r="S10629">
        <v>0</v>
      </c>
      <c r="T10629" t="s">
        <v>310</v>
      </c>
      <c r="U10629" t="s">
        <v>146</v>
      </c>
      <c r="V10629">
        <v>24</v>
      </c>
      <c r="W10629">
        <v>284</v>
      </c>
      <c r="X10629">
        <v>308</v>
      </c>
      <c r="Y10629">
        <v>1</v>
      </c>
      <c r="Z10629" t="s">
        <v>309</v>
      </c>
      <c r="AA10629">
        <v>1</v>
      </c>
      <c r="AB10629">
        <v>4</v>
      </c>
      <c r="AC10629">
        <v>0</v>
      </c>
      <c r="AD10629" t="s">
        <v>310</v>
      </c>
      <c r="AE10629" t="s">
        <v>310</v>
      </c>
      <c r="AF10629">
        <v>0</v>
      </c>
      <c r="AG10629" t="s">
        <v>310</v>
      </c>
      <c r="AH10629" s="1">
        <v>45980</v>
      </c>
      <c r="AI10629" s="1" t="s">
        <v>4653</v>
      </c>
    </row>
    <row r="10630" spans="1:35" x14ac:dyDescent="0.3">
      <c r="A10630">
        <v>28029726</v>
      </c>
      <c r="B10630" t="s">
        <v>4851</v>
      </c>
      <c r="C10630" s="1">
        <v>45175</v>
      </c>
      <c r="D10630" s="1">
        <v>45198</v>
      </c>
      <c r="E10630" s="1">
        <v>45344</v>
      </c>
      <c r="F10630" s="2">
        <v>45344.458333333336</v>
      </c>
      <c r="G10630" t="s">
        <v>312</v>
      </c>
      <c r="H10630" t="s">
        <v>33</v>
      </c>
      <c r="I10630" t="s">
        <v>7043</v>
      </c>
      <c r="J10630" t="s">
        <v>18</v>
      </c>
      <c r="K10630" t="s">
        <v>307</v>
      </c>
      <c r="L10630">
        <v>300000</v>
      </c>
      <c r="M10630" t="s">
        <v>309</v>
      </c>
      <c r="N10630" t="s">
        <v>7</v>
      </c>
      <c r="O10630">
        <v>2500</v>
      </c>
      <c r="P10630" t="s">
        <v>308</v>
      </c>
      <c r="Q10630">
        <v>1</v>
      </c>
      <c r="R10630" t="s">
        <v>309</v>
      </c>
      <c r="S10630">
        <v>0</v>
      </c>
      <c r="T10630" t="s">
        <v>310</v>
      </c>
      <c r="U10630" t="s">
        <v>146</v>
      </c>
      <c r="V10630">
        <v>23</v>
      </c>
      <c r="W10630">
        <v>146</v>
      </c>
      <c r="X10630">
        <v>169</v>
      </c>
      <c r="Y10630">
        <v>1</v>
      </c>
      <c r="Z10630" t="s">
        <v>309</v>
      </c>
      <c r="AA10630">
        <v>1</v>
      </c>
      <c r="AB10630">
        <v>5</v>
      </c>
      <c r="AC10630">
        <v>0</v>
      </c>
      <c r="AD10630" t="s">
        <v>310</v>
      </c>
      <c r="AE10630" t="s">
        <v>310</v>
      </c>
      <c r="AF10630">
        <v>0</v>
      </c>
      <c r="AG10630" t="s">
        <v>310</v>
      </c>
      <c r="AH10630" s="1">
        <v>45980</v>
      </c>
      <c r="AI10630" s="1" t="s">
        <v>4653</v>
      </c>
    </row>
    <row r="10631" spans="1:35" x14ac:dyDescent="0.3">
      <c r="A10631">
        <v>28030017</v>
      </c>
      <c r="B10631" t="s">
        <v>4851</v>
      </c>
      <c r="C10631" s="1">
        <v>45182</v>
      </c>
      <c r="D10631" s="1">
        <v>45211</v>
      </c>
      <c r="E10631" s="1">
        <v>45244</v>
      </c>
      <c r="F10631" s="2">
        <v>45244.458333333336</v>
      </c>
      <c r="G10631" t="s">
        <v>312</v>
      </c>
      <c r="H10631" t="s">
        <v>33</v>
      </c>
      <c r="I10631" t="s">
        <v>7043</v>
      </c>
      <c r="J10631" t="s">
        <v>18</v>
      </c>
      <c r="K10631" t="s">
        <v>307</v>
      </c>
      <c r="L10631">
        <v>158326</v>
      </c>
      <c r="M10631" t="s">
        <v>309</v>
      </c>
      <c r="N10631" t="s">
        <v>7</v>
      </c>
      <c r="O10631">
        <v>2500</v>
      </c>
      <c r="P10631" t="s">
        <v>308</v>
      </c>
      <c r="Q10631">
        <v>1</v>
      </c>
      <c r="R10631" t="s">
        <v>309</v>
      </c>
      <c r="S10631">
        <v>1</v>
      </c>
      <c r="T10631" t="s">
        <v>309</v>
      </c>
      <c r="U10631">
        <v>158326</v>
      </c>
      <c r="V10631">
        <v>29</v>
      </c>
      <c r="W10631">
        <v>33</v>
      </c>
      <c r="X10631">
        <v>62</v>
      </c>
      <c r="Y10631">
        <v>1</v>
      </c>
      <c r="Z10631" t="s">
        <v>309</v>
      </c>
      <c r="AA10631">
        <v>1</v>
      </c>
      <c r="AB10631">
        <v>5</v>
      </c>
      <c r="AC10631">
        <v>0</v>
      </c>
      <c r="AD10631" t="s">
        <v>310</v>
      </c>
      <c r="AE10631" t="s">
        <v>310</v>
      </c>
      <c r="AF10631">
        <v>0</v>
      </c>
      <c r="AG10631" t="s">
        <v>310</v>
      </c>
      <c r="AH10631" s="1">
        <v>45980</v>
      </c>
      <c r="AI10631" s="1" t="s">
        <v>4653</v>
      </c>
    </row>
    <row r="10632" spans="1:35" x14ac:dyDescent="0.3">
      <c r="A10632">
        <v>28022393</v>
      </c>
      <c r="B10632" t="s">
        <v>4851</v>
      </c>
      <c r="C10632" s="1">
        <v>45173</v>
      </c>
      <c r="D10632" s="1">
        <v>45208</v>
      </c>
      <c r="E10632" s="1">
        <v>45274</v>
      </c>
      <c r="F10632" s="2">
        <v>45274.458333333336</v>
      </c>
      <c r="G10632" t="s">
        <v>312</v>
      </c>
      <c r="H10632" t="s">
        <v>33</v>
      </c>
      <c r="I10632" t="s">
        <v>7042</v>
      </c>
      <c r="J10632" t="s">
        <v>18</v>
      </c>
      <c r="K10632" t="s">
        <v>307</v>
      </c>
      <c r="L10632">
        <v>2400000</v>
      </c>
      <c r="M10632" t="s">
        <v>309</v>
      </c>
      <c r="N10632" t="s">
        <v>7</v>
      </c>
      <c r="O10632">
        <v>2500</v>
      </c>
      <c r="P10632" t="s">
        <v>308</v>
      </c>
      <c r="Q10632">
        <v>1</v>
      </c>
      <c r="R10632" t="s">
        <v>309</v>
      </c>
      <c r="S10632">
        <v>0</v>
      </c>
      <c r="T10632" t="s">
        <v>310</v>
      </c>
      <c r="U10632" t="s">
        <v>146</v>
      </c>
      <c r="V10632">
        <v>35</v>
      </c>
      <c r="W10632">
        <v>66</v>
      </c>
      <c r="X10632">
        <v>101</v>
      </c>
      <c r="Y10632">
        <v>1</v>
      </c>
      <c r="Z10632" t="s">
        <v>309</v>
      </c>
      <c r="AA10632">
        <v>1</v>
      </c>
      <c r="AB10632">
        <v>2</v>
      </c>
      <c r="AC10632">
        <v>0</v>
      </c>
      <c r="AD10632" t="s">
        <v>310</v>
      </c>
      <c r="AE10632" t="s">
        <v>310</v>
      </c>
      <c r="AF10632">
        <v>0</v>
      </c>
      <c r="AG10632" t="s">
        <v>310</v>
      </c>
      <c r="AH10632" s="1">
        <v>45980</v>
      </c>
      <c r="AI10632" s="1" t="s">
        <v>4340</v>
      </c>
    </row>
    <row r="10633" spans="1:35" x14ac:dyDescent="0.3">
      <c r="A10633">
        <v>28017921</v>
      </c>
      <c r="B10633" t="s">
        <v>4851</v>
      </c>
      <c r="C10633" s="1">
        <v>45175</v>
      </c>
      <c r="D10633" s="1">
        <v>45205</v>
      </c>
      <c r="E10633" s="1">
        <v>45225</v>
      </c>
      <c r="F10633" s="2">
        <v>45225.458333333336</v>
      </c>
      <c r="G10633" t="s">
        <v>312</v>
      </c>
      <c r="H10633" t="s">
        <v>33</v>
      </c>
      <c r="I10633" t="s">
        <v>7043</v>
      </c>
      <c r="J10633" t="s">
        <v>18</v>
      </c>
      <c r="K10633" t="s">
        <v>307</v>
      </c>
      <c r="L10633">
        <v>2400000</v>
      </c>
      <c r="M10633" t="s">
        <v>309</v>
      </c>
      <c r="N10633" t="s">
        <v>7</v>
      </c>
      <c r="O10633">
        <v>2500</v>
      </c>
      <c r="P10633" t="s">
        <v>308</v>
      </c>
      <c r="Q10633">
        <v>1</v>
      </c>
      <c r="R10633" t="s">
        <v>309</v>
      </c>
      <c r="S10633">
        <v>0</v>
      </c>
      <c r="T10633" t="s">
        <v>310</v>
      </c>
      <c r="U10633" t="s">
        <v>146</v>
      </c>
      <c r="V10633">
        <v>30</v>
      </c>
      <c r="W10633">
        <v>20</v>
      </c>
      <c r="X10633">
        <v>50</v>
      </c>
      <c r="Y10633">
        <v>1</v>
      </c>
      <c r="Z10633" t="s">
        <v>309</v>
      </c>
      <c r="AA10633">
        <v>1</v>
      </c>
      <c r="AB10633">
        <v>3</v>
      </c>
      <c r="AC10633">
        <v>0</v>
      </c>
      <c r="AD10633" t="s">
        <v>310</v>
      </c>
      <c r="AE10633" t="s">
        <v>310</v>
      </c>
      <c r="AF10633">
        <v>0</v>
      </c>
      <c r="AG10633" t="s">
        <v>310</v>
      </c>
      <c r="AH10633" s="1">
        <v>45980</v>
      </c>
      <c r="AI10633" s="1" t="s">
        <v>4340</v>
      </c>
    </row>
    <row r="10634" spans="1:35" x14ac:dyDescent="0.3">
      <c r="A10634">
        <v>28018870</v>
      </c>
      <c r="B10634" t="s">
        <v>4851</v>
      </c>
      <c r="C10634" s="1">
        <v>45174</v>
      </c>
      <c r="D10634" s="1">
        <v>45203</v>
      </c>
      <c r="E10634" s="1">
        <v>45267</v>
      </c>
      <c r="F10634" s="2">
        <v>45267.458333333336</v>
      </c>
      <c r="G10634" t="s">
        <v>312</v>
      </c>
      <c r="H10634" t="s">
        <v>33</v>
      </c>
      <c r="I10634" t="s">
        <v>7043</v>
      </c>
      <c r="J10634" t="s">
        <v>18</v>
      </c>
      <c r="K10634" t="s">
        <v>307</v>
      </c>
      <c r="L10634">
        <v>140000</v>
      </c>
      <c r="M10634" t="s">
        <v>309</v>
      </c>
      <c r="N10634" t="s">
        <v>7</v>
      </c>
      <c r="O10634">
        <v>2500</v>
      </c>
      <c r="P10634" t="s">
        <v>308</v>
      </c>
      <c r="Q10634">
        <v>1</v>
      </c>
      <c r="R10634" t="s">
        <v>309</v>
      </c>
      <c r="S10634">
        <v>0</v>
      </c>
      <c r="T10634" t="s">
        <v>310</v>
      </c>
      <c r="U10634" t="s">
        <v>146</v>
      </c>
      <c r="V10634">
        <v>29</v>
      </c>
      <c r="W10634">
        <v>64</v>
      </c>
      <c r="X10634">
        <v>93</v>
      </c>
      <c r="Y10634">
        <v>1</v>
      </c>
      <c r="Z10634" t="s">
        <v>309</v>
      </c>
      <c r="AA10634">
        <v>1</v>
      </c>
      <c r="AB10634">
        <v>8</v>
      </c>
      <c r="AC10634">
        <v>0</v>
      </c>
      <c r="AD10634" t="s">
        <v>310</v>
      </c>
      <c r="AE10634" t="s">
        <v>310</v>
      </c>
      <c r="AF10634">
        <v>0</v>
      </c>
      <c r="AG10634" t="s">
        <v>310</v>
      </c>
      <c r="AH10634" s="1">
        <v>45980</v>
      </c>
      <c r="AI10634" s="1" t="s">
        <v>4653</v>
      </c>
    </row>
    <row r="10635" spans="1:35" x14ac:dyDescent="0.3">
      <c r="A10635">
        <v>28019834</v>
      </c>
      <c r="B10635" t="s">
        <v>4851</v>
      </c>
      <c r="C10635" s="1">
        <v>45174</v>
      </c>
      <c r="D10635" s="1">
        <v>45203</v>
      </c>
      <c r="E10635" s="1">
        <v>45271</v>
      </c>
      <c r="F10635" s="2">
        <v>45271.458333333336</v>
      </c>
      <c r="G10635" t="s">
        <v>312</v>
      </c>
      <c r="H10635" t="s">
        <v>33</v>
      </c>
      <c r="I10635" t="s">
        <v>7043</v>
      </c>
      <c r="J10635" t="s">
        <v>18</v>
      </c>
      <c r="K10635" t="s">
        <v>307</v>
      </c>
      <c r="L10635">
        <v>140000</v>
      </c>
      <c r="M10635" t="s">
        <v>309</v>
      </c>
      <c r="N10635" t="s">
        <v>7</v>
      </c>
      <c r="O10635">
        <v>2500</v>
      </c>
      <c r="P10635" t="s">
        <v>308</v>
      </c>
      <c r="Q10635">
        <v>1</v>
      </c>
      <c r="R10635" t="s">
        <v>309</v>
      </c>
      <c r="S10635">
        <v>0</v>
      </c>
      <c r="T10635" t="s">
        <v>310</v>
      </c>
      <c r="U10635" t="s">
        <v>146</v>
      </c>
      <c r="V10635">
        <v>29</v>
      </c>
      <c r="W10635">
        <v>68</v>
      </c>
      <c r="X10635">
        <v>97</v>
      </c>
      <c r="Y10635">
        <v>1</v>
      </c>
      <c r="Z10635" t="s">
        <v>309</v>
      </c>
      <c r="AA10635">
        <v>1</v>
      </c>
      <c r="AB10635">
        <v>5</v>
      </c>
      <c r="AC10635">
        <v>0</v>
      </c>
      <c r="AD10635" t="s">
        <v>310</v>
      </c>
      <c r="AE10635" t="s">
        <v>310</v>
      </c>
      <c r="AF10635">
        <v>0</v>
      </c>
      <c r="AG10635" t="s">
        <v>310</v>
      </c>
      <c r="AH10635" s="1">
        <v>45980</v>
      </c>
      <c r="AI10635" s="1" t="s">
        <v>4653</v>
      </c>
    </row>
    <row r="10636" spans="1:35" x14ac:dyDescent="0.3">
      <c r="A10636">
        <v>28020950</v>
      </c>
      <c r="B10636" t="s">
        <v>4851</v>
      </c>
      <c r="C10636" s="1">
        <v>45172</v>
      </c>
      <c r="D10636" s="1">
        <v>45173</v>
      </c>
      <c r="E10636" s="1" t="s">
        <v>146</v>
      </c>
      <c r="F10636" s="2" t="s">
        <v>146</v>
      </c>
      <c r="G10636" t="s">
        <v>317</v>
      </c>
      <c r="H10636" t="s">
        <v>32</v>
      </c>
      <c r="I10636" t="s">
        <v>146</v>
      </c>
      <c r="J10636" t="s">
        <v>18</v>
      </c>
      <c r="K10636" t="s">
        <v>307</v>
      </c>
      <c r="L10636">
        <v>140000</v>
      </c>
      <c r="M10636" t="s">
        <v>309</v>
      </c>
      <c r="N10636" t="s">
        <v>7</v>
      </c>
      <c r="O10636">
        <v>2500</v>
      </c>
      <c r="P10636" t="s">
        <v>313</v>
      </c>
      <c r="Q10636">
        <v>0</v>
      </c>
      <c r="R10636" t="s">
        <v>310</v>
      </c>
      <c r="S10636">
        <v>0</v>
      </c>
      <c r="T10636" t="s">
        <v>310</v>
      </c>
      <c r="U10636" t="s">
        <v>146</v>
      </c>
      <c r="V10636">
        <v>1</v>
      </c>
      <c r="W10636">
        <v>0</v>
      </c>
      <c r="X10636">
        <v>0</v>
      </c>
      <c r="Y10636">
        <v>0</v>
      </c>
      <c r="Z10636" t="s">
        <v>310</v>
      </c>
      <c r="AA10636">
        <v>0</v>
      </c>
      <c r="AB10636">
        <v>0</v>
      </c>
      <c r="AC10636">
        <v>0</v>
      </c>
      <c r="AD10636" t="s">
        <v>310</v>
      </c>
      <c r="AE10636" t="s">
        <v>310</v>
      </c>
      <c r="AF10636">
        <v>1</v>
      </c>
      <c r="AG10636" t="s">
        <v>309</v>
      </c>
      <c r="AH10636" s="1">
        <v>45980</v>
      </c>
      <c r="AI10636" s="1" t="s">
        <v>4653</v>
      </c>
    </row>
    <row r="10637" spans="1:35" x14ac:dyDescent="0.3">
      <c r="A10637">
        <v>28021305</v>
      </c>
      <c r="B10637" t="s">
        <v>4851</v>
      </c>
      <c r="C10637" s="1">
        <v>45173</v>
      </c>
      <c r="D10637" s="1">
        <v>45202</v>
      </c>
      <c r="E10637" s="1">
        <v>45274</v>
      </c>
      <c r="F10637" s="2">
        <v>45274.458333333336</v>
      </c>
      <c r="G10637" t="s">
        <v>312</v>
      </c>
      <c r="H10637" t="s">
        <v>33</v>
      </c>
      <c r="I10637" t="s">
        <v>7043</v>
      </c>
      <c r="J10637" t="s">
        <v>18</v>
      </c>
      <c r="K10637" t="s">
        <v>307</v>
      </c>
      <c r="L10637">
        <v>193510</v>
      </c>
      <c r="M10637" t="s">
        <v>309</v>
      </c>
      <c r="N10637" t="s">
        <v>7</v>
      </c>
      <c r="O10637">
        <v>2500</v>
      </c>
      <c r="P10637" t="s">
        <v>308</v>
      </c>
      <c r="Q10637">
        <v>1</v>
      </c>
      <c r="R10637" t="s">
        <v>309</v>
      </c>
      <c r="S10637">
        <v>1</v>
      </c>
      <c r="T10637" t="s">
        <v>309</v>
      </c>
      <c r="U10637">
        <v>193510</v>
      </c>
      <c r="V10637">
        <v>29</v>
      </c>
      <c r="W10637">
        <v>72</v>
      </c>
      <c r="X10637">
        <v>101</v>
      </c>
      <c r="Y10637">
        <v>1</v>
      </c>
      <c r="Z10637" t="s">
        <v>309</v>
      </c>
      <c r="AA10637">
        <v>1</v>
      </c>
      <c r="AB10637">
        <v>5</v>
      </c>
      <c r="AC10637">
        <v>0</v>
      </c>
      <c r="AD10637" t="s">
        <v>310</v>
      </c>
      <c r="AE10637" t="s">
        <v>310</v>
      </c>
      <c r="AF10637">
        <v>0</v>
      </c>
      <c r="AG10637" t="s">
        <v>310</v>
      </c>
      <c r="AH10637" s="1">
        <v>45980</v>
      </c>
      <c r="AI10637" s="1" t="s">
        <v>4653</v>
      </c>
    </row>
    <row r="10638" spans="1:35" x14ac:dyDescent="0.3">
      <c r="A10638">
        <v>28012337</v>
      </c>
      <c r="B10638" t="s">
        <v>4851</v>
      </c>
      <c r="C10638" s="1">
        <v>45173</v>
      </c>
      <c r="D10638" s="1">
        <v>45198</v>
      </c>
      <c r="E10638" s="1">
        <v>45279</v>
      </c>
      <c r="F10638" s="2">
        <v>45279.458333333336</v>
      </c>
      <c r="G10638" t="s">
        <v>312</v>
      </c>
      <c r="H10638" t="s">
        <v>33</v>
      </c>
      <c r="I10638" t="s">
        <v>7043</v>
      </c>
      <c r="J10638" t="s">
        <v>18</v>
      </c>
      <c r="K10638" t="s">
        <v>307</v>
      </c>
      <c r="L10638">
        <v>140000</v>
      </c>
      <c r="M10638" t="s">
        <v>309</v>
      </c>
      <c r="N10638" t="s">
        <v>7</v>
      </c>
      <c r="O10638">
        <v>2500</v>
      </c>
      <c r="P10638" t="s">
        <v>308</v>
      </c>
      <c r="Q10638">
        <v>1</v>
      </c>
      <c r="R10638" t="s">
        <v>309</v>
      </c>
      <c r="S10638">
        <v>0</v>
      </c>
      <c r="T10638" t="s">
        <v>310</v>
      </c>
      <c r="U10638" t="s">
        <v>146</v>
      </c>
      <c r="V10638">
        <v>25</v>
      </c>
      <c r="W10638">
        <v>81</v>
      </c>
      <c r="X10638">
        <v>106</v>
      </c>
      <c r="Y10638">
        <v>1</v>
      </c>
      <c r="Z10638" t="s">
        <v>309</v>
      </c>
      <c r="AA10638">
        <v>1</v>
      </c>
      <c r="AB10638">
        <v>6</v>
      </c>
      <c r="AC10638">
        <v>0</v>
      </c>
      <c r="AD10638" t="s">
        <v>310</v>
      </c>
      <c r="AE10638" t="s">
        <v>310</v>
      </c>
      <c r="AF10638">
        <v>0</v>
      </c>
      <c r="AG10638" t="s">
        <v>310</v>
      </c>
      <c r="AH10638" s="1">
        <v>45980</v>
      </c>
      <c r="AI10638" s="1" t="s">
        <v>4653</v>
      </c>
    </row>
    <row r="10639" spans="1:35" x14ac:dyDescent="0.3">
      <c r="A10639">
        <v>28012500</v>
      </c>
      <c r="B10639" t="s">
        <v>4851</v>
      </c>
      <c r="C10639" s="1">
        <v>45173</v>
      </c>
      <c r="D10639" s="1">
        <v>45198</v>
      </c>
      <c r="E10639" s="1">
        <v>45279</v>
      </c>
      <c r="F10639" s="2">
        <v>45279.458333333336</v>
      </c>
      <c r="G10639" t="s">
        <v>312</v>
      </c>
      <c r="H10639" t="s">
        <v>33</v>
      </c>
      <c r="I10639" t="s">
        <v>7043</v>
      </c>
      <c r="J10639" t="s">
        <v>18</v>
      </c>
      <c r="K10639" t="s">
        <v>307</v>
      </c>
      <c r="L10639">
        <v>180000</v>
      </c>
      <c r="M10639" t="s">
        <v>309</v>
      </c>
      <c r="N10639" t="s">
        <v>7</v>
      </c>
      <c r="O10639">
        <v>2500</v>
      </c>
      <c r="P10639" t="s">
        <v>308</v>
      </c>
      <c r="Q10639">
        <v>1</v>
      </c>
      <c r="R10639" t="s">
        <v>309</v>
      </c>
      <c r="S10639">
        <v>1</v>
      </c>
      <c r="T10639" t="s">
        <v>309</v>
      </c>
      <c r="U10639">
        <v>180000</v>
      </c>
      <c r="V10639">
        <v>25</v>
      </c>
      <c r="W10639">
        <v>81</v>
      </c>
      <c r="X10639">
        <v>106</v>
      </c>
      <c r="Y10639">
        <v>1</v>
      </c>
      <c r="Z10639" t="s">
        <v>309</v>
      </c>
      <c r="AA10639">
        <v>1</v>
      </c>
      <c r="AB10639">
        <v>3</v>
      </c>
      <c r="AC10639">
        <v>0</v>
      </c>
      <c r="AD10639" t="s">
        <v>310</v>
      </c>
      <c r="AE10639" t="s">
        <v>310</v>
      </c>
      <c r="AF10639">
        <v>0</v>
      </c>
      <c r="AG10639" t="s">
        <v>310</v>
      </c>
      <c r="AH10639" s="1">
        <v>45980</v>
      </c>
      <c r="AI10639" s="1" t="s">
        <v>4653</v>
      </c>
    </row>
    <row r="10640" spans="1:35" x14ac:dyDescent="0.3">
      <c r="A10640">
        <v>28138936</v>
      </c>
      <c r="B10640" t="s">
        <v>4851</v>
      </c>
      <c r="C10640" s="1">
        <v>45189</v>
      </c>
      <c r="D10640" s="1">
        <v>45216</v>
      </c>
      <c r="E10640" s="1">
        <v>45482</v>
      </c>
      <c r="F10640" s="2">
        <v>45482.913732592591</v>
      </c>
      <c r="G10640" t="s">
        <v>312</v>
      </c>
      <c r="H10640" t="s">
        <v>33</v>
      </c>
      <c r="I10640" t="s">
        <v>7043</v>
      </c>
      <c r="J10640" t="s">
        <v>18</v>
      </c>
      <c r="K10640" t="s">
        <v>307</v>
      </c>
      <c r="L10640">
        <v>140000</v>
      </c>
      <c r="M10640" t="s">
        <v>309</v>
      </c>
      <c r="N10640" t="s">
        <v>7</v>
      </c>
      <c r="O10640">
        <v>2500</v>
      </c>
      <c r="P10640" t="s">
        <v>4573</v>
      </c>
      <c r="Q10640">
        <v>0</v>
      </c>
      <c r="R10640" t="s">
        <v>310</v>
      </c>
      <c r="S10640">
        <v>0</v>
      </c>
      <c r="T10640" t="s">
        <v>310</v>
      </c>
      <c r="U10640" t="s">
        <v>146</v>
      </c>
      <c r="V10640">
        <v>27</v>
      </c>
      <c r="W10640">
        <v>0</v>
      </c>
      <c r="X10640">
        <v>0</v>
      </c>
      <c r="Y10640">
        <v>1</v>
      </c>
      <c r="Z10640" t="s">
        <v>309</v>
      </c>
      <c r="AA10640">
        <v>0</v>
      </c>
      <c r="AB10640">
        <v>1</v>
      </c>
      <c r="AC10640">
        <v>0</v>
      </c>
      <c r="AD10640" t="s">
        <v>310</v>
      </c>
      <c r="AE10640" t="s">
        <v>310</v>
      </c>
      <c r="AF10640">
        <v>0</v>
      </c>
      <c r="AG10640" t="s">
        <v>310</v>
      </c>
      <c r="AH10640" s="1">
        <v>45980</v>
      </c>
      <c r="AI10640" s="1" t="s">
        <v>4653</v>
      </c>
    </row>
    <row r="10641" spans="1:35" x14ac:dyDescent="0.3">
      <c r="A10641">
        <v>28134610</v>
      </c>
      <c r="B10641" t="s">
        <v>4851</v>
      </c>
      <c r="C10641" s="1">
        <v>45189</v>
      </c>
      <c r="D10641" s="1">
        <v>45212</v>
      </c>
      <c r="E10641" s="1">
        <v>45271</v>
      </c>
      <c r="F10641" s="2">
        <v>45271.458333333336</v>
      </c>
      <c r="G10641" t="s">
        <v>306</v>
      </c>
      <c r="H10641" t="s">
        <v>33</v>
      </c>
      <c r="I10641" t="s">
        <v>7042</v>
      </c>
      <c r="J10641" t="s">
        <v>18</v>
      </c>
      <c r="K10641" t="s">
        <v>307</v>
      </c>
      <c r="L10641">
        <v>140000</v>
      </c>
      <c r="M10641" t="s">
        <v>309</v>
      </c>
      <c r="N10641" t="s">
        <v>7</v>
      </c>
      <c r="O10641">
        <v>2500</v>
      </c>
      <c r="P10641" t="s">
        <v>308</v>
      </c>
      <c r="Q10641">
        <v>1</v>
      </c>
      <c r="R10641" t="s">
        <v>309</v>
      </c>
      <c r="S10641">
        <v>0</v>
      </c>
      <c r="T10641" t="s">
        <v>310</v>
      </c>
      <c r="U10641" t="s">
        <v>146</v>
      </c>
      <c r="V10641">
        <v>23</v>
      </c>
      <c r="W10641">
        <v>59</v>
      </c>
      <c r="X10641">
        <v>82</v>
      </c>
      <c r="Y10641">
        <v>1</v>
      </c>
      <c r="Z10641" t="s">
        <v>309</v>
      </c>
      <c r="AA10641">
        <v>1</v>
      </c>
      <c r="AB10641">
        <v>3</v>
      </c>
      <c r="AC10641">
        <v>0</v>
      </c>
      <c r="AD10641" t="s">
        <v>310</v>
      </c>
      <c r="AE10641" t="s">
        <v>310</v>
      </c>
      <c r="AF10641">
        <v>0</v>
      </c>
      <c r="AG10641" t="s">
        <v>310</v>
      </c>
      <c r="AH10641" s="1">
        <v>45980</v>
      </c>
      <c r="AI10641" s="1" t="s">
        <v>4653</v>
      </c>
    </row>
    <row r="10642" spans="1:35" x14ac:dyDescent="0.3">
      <c r="A10642">
        <v>28135930</v>
      </c>
      <c r="B10642" t="s">
        <v>4851</v>
      </c>
      <c r="C10642" s="1">
        <v>45190</v>
      </c>
      <c r="D10642" s="1">
        <v>45218</v>
      </c>
      <c r="E10642" s="1">
        <v>45515</v>
      </c>
      <c r="F10642" s="2">
        <v>45515.5</v>
      </c>
      <c r="G10642" t="s">
        <v>312</v>
      </c>
      <c r="H10642" t="s">
        <v>33</v>
      </c>
      <c r="I10642" t="s">
        <v>7043</v>
      </c>
      <c r="J10642" t="s">
        <v>18</v>
      </c>
      <c r="K10642" t="s">
        <v>307</v>
      </c>
      <c r="L10642">
        <v>140000</v>
      </c>
      <c r="M10642" t="s">
        <v>309</v>
      </c>
      <c r="N10642" t="s">
        <v>7</v>
      </c>
      <c r="O10642">
        <v>2500</v>
      </c>
      <c r="P10642" t="s">
        <v>308</v>
      </c>
      <c r="Q10642">
        <v>1</v>
      </c>
      <c r="R10642" t="s">
        <v>309</v>
      </c>
      <c r="S10642">
        <v>0</v>
      </c>
      <c r="T10642" t="s">
        <v>310</v>
      </c>
      <c r="U10642" t="s">
        <v>146</v>
      </c>
      <c r="V10642">
        <v>28</v>
      </c>
      <c r="W10642">
        <v>297</v>
      </c>
      <c r="X10642">
        <v>325</v>
      </c>
      <c r="Y10642">
        <v>1</v>
      </c>
      <c r="Z10642" t="s">
        <v>309</v>
      </c>
      <c r="AA10642">
        <v>1</v>
      </c>
      <c r="AB10642">
        <v>4</v>
      </c>
      <c r="AC10642">
        <v>0</v>
      </c>
      <c r="AD10642" t="s">
        <v>310</v>
      </c>
      <c r="AE10642" t="s">
        <v>310</v>
      </c>
      <c r="AF10642">
        <v>0</v>
      </c>
      <c r="AG10642" t="s">
        <v>310</v>
      </c>
      <c r="AH10642" s="1">
        <v>45980</v>
      </c>
      <c r="AI10642" s="1" t="s">
        <v>4653</v>
      </c>
    </row>
    <row r="10643" spans="1:35" x14ac:dyDescent="0.3">
      <c r="A10643">
        <v>28141894</v>
      </c>
      <c r="B10643" t="s">
        <v>4851</v>
      </c>
      <c r="C10643" s="1">
        <v>45189</v>
      </c>
      <c r="D10643" s="1">
        <v>45219</v>
      </c>
      <c r="E10643" s="1">
        <v>45456</v>
      </c>
      <c r="F10643" s="2">
        <v>45456.5</v>
      </c>
      <c r="G10643" t="s">
        <v>312</v>
      </c>
      <c r="H10643" t="s">
        <v>33</v>
      </c>
      <c r="I10643" t="s">
        <v>7042</v>
      </c>
      <c r="J10643" t="s">
        <v>18</v>
      </c>
      <c r="K10643" t="s">
        <v>307</v>
      </c>
      <c r="L10643">
        <v>2400000</v>
      </c>
      <c r="M10643" t="s">
        <v>309</v>
      </c>
      <c r="N10643" t="s">
        <v>7</v>
      </c>
      <c r="O10643">
        <v>2500</v>
      </c>
      <c r="P10643" t="s">
        <v>308</v>
      </c>
      <c r="Q10643">
        <v>1</v>
      </c>
      <c r="R10643" t="s">
        <v>309</v>
      </c>
      <c r="S10643">
        <v>0</v>
      </c>
      <c r="T10643" t="s">
        <v>310</v>
      </c>
      <c r="U10643" t="s">
        <v>146</v>
      </c>
      <c r="V10643">
        <v>30</v>
      </c>
      <c r="W10643">
        <v>237</v>
      </c>
      <c r="X10643">
        <v>267</v>
      </c>
      <c r="Y10643">
        <v>1</v>
      </c>
      <c r="Z10643" t="s">
        <v>309</v>
      </c>
      <c r="AA10643">
        <v>1</v>
      </c>
      <c r="AB10643">
        <v>6</v>
      </c>
      <c r="AC10643">
        <v>0</v>
      </c>
      <c r="AD10643" t="s">
        <v>310</v>
      </c>
      <c r="AE10643" t="s">
        <v>310</v>
      </c>
      <c r="AF10643">
        <v>0</v>
      </c>
      <c r="AG10643" t="s">
        <v>310</v>
      </c>
      <c r="AH10643" s="1">
        <v>45980</v>
      </c>
      <c r="AI10643" s="1" t="s">
        <v>4340</v>
      </c>
    </row>
    <row r="10644" spans="1:35" x14ac:dyDescent="0.3">
      <c r="A10644">
        <v>28139071</v>
      </c>
      <c r="B10644" t="s">
        <v>4851</v>
      </c>
      <c r="C10644" s="1">
        <v>45189</v>
      </c>
      <c r="D10644" s="1">
        <v>45216</v>
      </c>
      <c r="E10644" s="1">
        <v>45482</v>
      </c>
      <c r="F10644" s="2">
        <v>45482.5</v>
      </c>
      <c r="G10644" t="s">
        <v>312</v>
      </c>
      <c r="H10644" t="s">
        <v>33</v>
      </c>
      <c r="I10644" t="s">
        <v>7043</v>
      </c>
      <c r="J10644" t="s">
        <v>18</v>
      </c>
      <c r="K10644" t="s">
        <v>307</v>
      </c>
      <c r="L10644">
        <v>140000</v>
      </c>
      <c r="M10644" t="s">
        <v>309</v>
      </c>
      <c r="N10644" t="s">
        <v>7</v>
      </c>
      <c r="O10644">
        <v>2500</v>
      </c>
      <c r="P10644" t="s">
        <v>308</v>
      </c>
      <c r="Q10644">
        <v>1</v>
      </c>
      <c r="R10644" t="s">
        <v>309</v>
      </c>
      <c r="S10644">
        <v>0</v>
      </c>
      <c r="T10644" t="s">
        <v>310</v>
      </c>
      <c r="U10644" t="s">
        <v>146</v>
      </c>
      <c r="V10644">
        <v>27</v>
      </c>
      <c r="W10644">
        <v>266</v>
      </c>
      <c r="X10644">
        <v>293</v>
      </c>
      <c r="Y10644">
        <v>1</v>
      </c>
      <c r="Z10644" t="s">
        <v>309</v>
      </c>
      <c r="AA10644">
        <v>1</v>
      </c>
      <c r="AB10644">
        <v>6</v>
      </c>
      <c r="AC10644">
        <v>0</v>
      </c>
      <c r="AD10644" t="s">
        <v>310</v>
      </c>
      <c r="AE10644" t="s">
        <v>310</v>
      </c>
      <c r="AF10644">
        <v>0</v>
      </c>
      <c r="AG10644" t="s">
        <v>310</v>
      </c>
      <c r="AH10644" s="1">
        <v>45980</v>
      </c>
      <c r="AI10644" s="1" t="s">
        <v>4653</v>
      </c>
    </row>
    <row r="10645" spans="1:35" x14ac:dyDescent="0.3">
      <c r="A10645">
        <v>28139893</v>
      </c>
      <c r="B10645" t="s">
        <v>4851</v>
      </c>
      <c r="C10645" s="1">
        <v>45190</v>
      </c>
      <c r="D10645" s="1">
        <v>45218</v>
      </c>
      <c r="E10645" s="1">
        <v>45321</v>
      </c>
      <c r="F10645" s="2">
        <v>45321.458333333336</v>
      </c>
      <c r="G10645" t="s">
        <v>312</v>
      </c>
      <c r="H10645" t="s">
        <v>33</v>
      </c>
      <c r="I10645" t="s">
        <v>7043</v>
      </c>
      <c r="J10645" t="s">
        <v>18</v>
      </c>
      <c r="K10645" t="s">
        <v>307</v>
      </c>
      <c r="L10645">
        <v>300000</v>
      </c>
      <c r="M10645" t="s">
        <v>309</v>
      </c>
      <c r="N10645" t="s">
        <v>7</v>
      </c>
      <c r="O10645">
        <v>2500</v>
      </c>
      <c r="P10645" t="s">
        <v>308</v>
      </c>
      <c r="Q10645">
        <v>1</v>
      </c>
      <c r="R10645" t="s">
        <v>309</v>
      </c>
      <c r="S10645">
        <v>0</v>
      </c>
      <c r="T10645" t="s">
        <v>310</v>
      </c>
      <c r="U10645" t="s">
        <v>146</v>
      </c>
      <c r="V10645">
        <v>28</v>
      </c>
      <c r="W10645">
        <v>103</v>
      </c>
      <c r="X10645">
        <v>131</v>
      </c>
      <c r="Y10645">
        <v>1</v>
      </c>
      <c r="Z10645" t="s">
        <v>309</v>
      </c>
      <c r="AA10645">
        <v>1</v>
      </c>
      <c r="AB10645">
        <v>1</v>
      </c>
      <c r="AC10645">
        <v>0</v>
      </c>
      <c r="AD10645" t="s">
        <v>310</v>
      </c>
      <c r="AE10645" t="s">
        <v>310</v>
      </c>
      <c r="AF10645">
        <v>0</v>
      </c>
      <c r="AG10645" t="s">
        <v>310</v>
      </c>
      <c r="AH10645" s="1">
        <v>45980</v>
      </c>
      <c r="AI10645" s="1" t="s">
        <v>4653</v>
      </c>
    </row>
    <row r="10646" spans="1:35" x14ac:dyDescent="0.3">
      <c r="A10646">
        <v>28139968</v>
      </c>
      <c r="B10646" t="s">
        <v>4851</v>
      </c>
      <c r="C10646" s="1">
        <v>45190</v>
      </c>
      <c r="D10646" s="1">
        <v>45224</v>
      </c>
      <c r="E10646" s="1">
        <v>45356</v>
      </c>
      <c r="F10646" s="2">
        <v>45356.458333333336</v>
      </c>
      <c r="G10646" t="s">
        <v>312</v>
      </c>
      <c r="H10646" t="s">
        <v>33</v>
      </c>
      <c r="I10646" t="s">
        <v>7043</v>
      </c>
      <c r="J10646" t="s">
        <v>18</v>
      </c>
      <c r="K10646" t="s">
        <v>307</v>
      </c>
      <c r="L10646">
        <v>140000</v>
      </c>
      <c r="M10646" t="s">
        <v>309</v>
      </c>
      <c r="N10646" t="s">
        <v>7</v>
      </c>
      <c r="O10646">
        <v>2500</v>
      </c>
      <c r="P10646" t="s">
        <v>308</v>
      </c>
      <c r="Q10646">
        <v>1</v>
      </c>
      <c r="R10646" t="s">
        <v>309</v>
      </c>
      <c r="S10646">
        <v>0</v>
      </c>
      <c r="T10646" t="s">
        <v>310</v>
      </c>
      <c r="U10646" t="s">
        <v>146</v>
      </c>
      <c r="V10646">
        <v>34</v>
      </c>
      <c r="W10646">
        <v>132</v>
      </c>
      <c r="X10646">
        <v>166</v>
      </c>
      <c r="Y10646">
        <v>1</v>
      </c>
      <c r="Z10646" t="s">
        <v>309</v>
      </c>
      <c r="AA10646">
        <v>1</v>
      </c>
      <c r="AB10646">
        <v>6</v>
      </c>
      <c r="AC10646">
        <v>0</v>
      </c>
      <c r="AD10646" t="s">
        <v>310</v>
      </c>
      <c r="AE10646" t="s">
        <v>310</v>
      </c>
      <c r="AF10646">
        <v>0</v>
      </c>
      <c r="AG10646" t="s">
        <v>310</v>
      </c>
      <c r="AH10646" s="1">
        <v>45980</v>
      </c>
      <c r="AI10646" s="1" t="s">
        <v>4653</v>
      </c>
    </row>
    <row r="10647" spans="1:35" x14ac:dyDescent="0.3">
      <c r="A10647">
        <v>28131964</v>
      </c>
      <c r="B10647" t="s">
        <v>4851</v>
      </c>
      <c r="C10647" s="1">
        <v>45189</v>
      </c>
      <c r="D10647" s="1">
        <v>45218</v>
      </c>
      <c r="E10647" s="1">
        <v>45265</v>
      </c>
      <c r="F10647" s="2">
        <v>45265.119918090277</v>
      </c>
      <c r="G10647" t="s">
        <v>312</v>
      </c>
      <c r="H10647" t="s">
        <v>33</v>
      </c>
      <c r="I10647" t="s">
        <v>7043</v>
      </c>
      <c r="J10647" t="s">
        <v>18</v>
      </c>
      <c r="K10647" t="s">
        <v>307</v>
      </c>
      <c r="L10647">
        <v>600000</v>
      </c>
      <c r="M10647" t="s">
        <v>309</v>
      </c>
      <c r="N10647" t="s">
        <v>7</v>
      </c>
      <c r="O10647">
        <v>2500</v>
      </c>
      <c r="P10647" t="s">
        <v>4573</v>
      </c>
      <c r="Q10647">
        <v>0</v>
      </c>
      <c r="R10647" t="s">
        <v>310</v>
      </c>
      <c r="S10647">
        <v>0</v>
      </c>
      <c r="T10647" t="s">
        <v>310</v>
      </c>
      <c r="U10647" t="s">
        <v>146</v>
      </c>
      <c r="V10647">
        <v>29</v>
      </c>
      <c r="W10647">
        <v>0</v>
      </c>
      <c r="X10647">
        <v>0</v>
      </c>
      <c r="Y10647">
        <v>1</v>
      </c>
      <c r="Z10647" t="s">
        <v>309</v>
      </c>
      <c r="AA10647">
        <v>0</v>
      </c>
      <c r="AB10647">
        <v>1</v>
      </c>
      <c r="AC10647">
        <v>0</v>
      </c>
      <c r="AD10647" t="s">
        <v>310</v>
      </c>
      <c r="AE10647" t="s">
        <v>310</v>
      </c>
      <c r="AF10647">
        <v>0</v>
      </c>
      <c r="AG10647" t="s">
        <v>310</v>
      </c>
      <c r="AH10647" s="1">
        <v>45980</v>
      </c>
      <c r="AI10647" s="1" t="s">
        <v>4341</v>
      </c>
    </row>
    <row r="10648" spans="1:35" x14ac:dyDescent="0.3">
      <c r="A10648">
        <v>28133899</v>
      </c>
      <c r="B10648" t="s">
        <v>4851</v>
      </c>
      <c r="C10648" s="1">
        <v>45189</v>
      </c>
      <c r="D10648" s="1">
        <v>45224</v>
      </c>
      <c r="E10648" s="1">
        <v>45267</v>
      </c>
      <c r="F10648" s="2">
        <v>45267.458333333336</v>
      </c>
      <c r="G10648" t="s">
        <v>312</v>
      </c>
      <c r="H10648" t="s">
        <v>33</v>
      </c>
      <c r="I10648" t="s">
        <v>7043</v>
      </c>
      <c r="J10648" t="s">
        <v>18</v>
      </c>
      <c r="K10648" t="s">
        <v>307</v>
      </c>
      <c r="L10648">
        <v>140000</v>
      </c>
      <c r="M10648" t="s">
        <v>309</v>
      </c>
      <c r="N10648" t="s">
        <v>7</v>
      </c>
      <c r="O10648">
        <v>2500</v>
      </c>
      <c r="P10648" t="s">
        <v>308</v>
      </c>
      <c r="Q10648">
        <v>1</v>
      </c>
      <c r="R10648" t="s">
        <v>309</v>
      </c>
      <c r="S10648">
        <v>0</v>
      </c>
      <c r="T10648" t="s">
        <v>310</v>
      </c>
      <c r="U10648" t="s">
        <v>146</v>
      </c>
      <c r="V10648">
        <v>35</v>
      </c>
      <c r="W10648">
        <v>43</v>
      </c>
      <c r="X10648">
        <v>78</v>
      </c>
      <c r="Y10648">
        <v>1</v>
      </c>
      <c r="Z10648" t="s">
        <v>309</v>
      </c>
      <c r="AA10648">
        <v>1</v>
      </c>
      <c r="AB10648">
        <v>5</v>
      </c>
      <c r="AC10648">
        <v>0</v>
      </c>
      <c r="AD10648" t="s">
        <v>310</v>
      </c>
      <c r="AE10648" t="s">
        <v>310</v>
      </c>
      <c r="AF10648">
        <v>0</v>
      </c>
      <c r="AG10648" t="s">
        <v>310</v>
      </c>
      <c r="AH10648" s="1">
        <v>45980</v>
      </c>
      <c r="AI10648" s="1" t="s">
        <v>4653</v>
      </c>
    </row>
    <row r="10649" spans="1:35" x14ac:dyDescent="0.3">
      <c r="A10649">
        <v>28134077</v>
      </c>
      <c r="B10649" t="s">
        <v>4851</v>
      </c>
      <c r="C10649" s="1">
        <v>45188</v>
      </c>
      <c r="D10649" s="1">
        <v>45211</v>
      </c>
      <c r="E10649" s="1" t="s">
        <v>146</v>
      </c>
      <c r="F10649" s="2" t="s">
        <v>146</v>
      </c>
      <c r="G10649" t="s">
        <v>306</v>
      </c>
      <c r="H10649" t="s">
        <v>32</v>
      </c>
      <c r="I10649" t="s">
        <v>7046</v>
      </c>
      <c r="J10649" t="s">
        <v>18</v>
      </c>
      <c r="K10649" t="s">
        <v>307</v>
      </c>
      <c r="L10649">
        <v>140000</v>
      </c>
      <c r="M10649" t="s">
        <v>309</v>
      </c>
      <c r="N10649" t="s">
        <v>7</v>
      </c>
      <c r="O10649">
        <v>2500</v>
      </c>
      <c r="P10649" t="s">
        <v>313</v>
      </c>
      <c r="Q10649">
        <v>0</v>
      </c>
      <c r="R10649" t="s">
        <v>310</v>
      </c>
      <c r="S10649">
        <v>0</v>
      </c>
      <c r="T10649" t="s">
        <v>310</v>
      </c>
      <c r="U10649" t="s">
        <v>146</v>
      </c>
      <c r="V10649">
        <v>23</v>
      </c>
      <c r="W10649">
        <v>0</v>
      </c>
      <c r="X10649">
        <v>0</v>
      </c>
      <c r="Y10649">
        <v>1</v>
      </c>
      <c r="Z10649" t="s">
        <v>309</v>
      </c>
      <c r="AA10649">
        <v>0</v>
      </c>
      <c r="AB10649">
        <v>2</v>
      </c>
      <c r="AC10649">
        <v>0</v>
      </c>
      <c r="AD10649" t="s">
        <v>310</v>
      </c>
      <c r="AE10649" t="s">
        <v>310</v>
      </c>
      <c r="AF10649">
        <v>0</v>
      </c>
      <c r="AG10649" t="s">
        <v>310</v>
      </c>
      <c r="AH10649" s="1">
        <v>45980</v>
      </c>
      <c r="AI10649" s="1" t="s">
        <v>4653</v>
      </c>
    </row>
    <row r="10650" spans="1:35" x14ac:dyDescent="0.3">
      <c r="A10650">
        <v>28130183</v>
      </c>
      <c r="B10650" t="s">
        <v>4851</v>
      </c>
      <c r="C10650" s="1">
        <v>45187</v>
      </c>
      <c r="D10650" s="1">
        <v>45211</v>
      </c>
      <c r="E10650" s="1">
        <v>45230</v>
      </c>
      <c r="F10650" s="2">
        <v>45230.458333333336</v>
      </c>
      <c r="G10650" t="s">
        <v>306</v>
      </c>
      <c r="H10650" t="s">
        <v>32</v>
      </c>
      <c r="I10650" t="s">
        <v>7047</v>
      </c>
      <c r="J10650" t="s">
        <v>18</v>
      </c>
      <c r="K10650" t="s">
        <v>307</v>
      </c>
      <c r="L10650">
        <v>300000</v>
      </c>
      <c r="M10650" t="s">
        <v>309</v>
      </c>
      <c r="N10650" t="s">
        <v>7</v>
      </c>
      <c r="O10650">
        <v>2500</v>
      </c>
      <c r="P10650" t="s">
        <v>4573</v>
      </c>
      <c r="Q10650">
        <v>0</v>
      </c>
      <c r="R10650" t="s">
        <v>310</v>
      </c>
      <c r="S10650">
        <v>0</v>
      </c>
      <c r="T10650" t="s">
        <v>310</v>
      </c>
      <c r="U10650" t="s">
        <v>146</v>
      </c>
      <c r="V10650">
        <v>24</v>
      </c>
      <c r="W10650">
        <v>0</v>
      </c>
      <c r="X10650">
        <v>0</v>
      </c>
      <c r="Y10650">
        <v>1</v>
      </c>
      <c r="Z10650" t="s">
        <v>309</v>
      </c>
      <c r="AA10650">
        <v>0</v>
      </c>
      <c r="AB10650">
        <v>1</v>
      </c>
      <c r="AC10650">
        <v>0</v>
      </c>
      <c r="AD10650" t="s">
        <v>310</v>
      </c>
      <c r="AE10650" t="s">
        <v>310</v>
      </c>
      <c r="AF10650">
        <v>0</v>
      </c>
      <c r="AG10650" t="s">
        <v>310</v>
      </c>
      <c r="AH10650" s="1">
        <v>45980</v>
      </c>
      <c r="AI10650" s="1" t="s">
        <v>4653</v>
      </c>
    </row>
    <row r="10651" spans="1:35" x14ac:dyDescent="0.3">
      <c r="A10651">
        <v>28130207</v>
      </c>
      <c r="B10651" t="s">
        <v>4851</v>
      </c>
      <c r="C10651" s="1">
        <v>45188</v>
      </c>
      <c r="D10651" s="1">
        <v>45219</v>
      </c>
      <c r="E10651" s="1">
        <v>45263</v>
      </c>
      <c r="F10651" s="2">
        <v>45263.458333333336</v>
      </c>
      <c r="G10651" t="s">
        <v>312</v>
      </c>
      <c r="H10651" t="s">
        <v>33</v>
      </c>
      <c r="I10651" t="s">
        <v>7043</v>
      </c>
      <c r="J10651" t="s">
        <v>18</v>
      </c>
      <c r="K10651" t="s">
        <v>307</v>
      </c>
      <c r="L10651">
        <v>140000</v>
      </c>
      <c r="M10651" t="s">
        <v>309</v>
      </c>
      <c r="N10651" t="s">
        <v>7</v>
      </c>
      <c r="O10651">
        <v>2500</v>
      </c>
      <c r="P10651" t="s">
        <v>308</v>
      </c>
      <c r="Q10651">
        <v>1</v>
      </c>
      <c r="R10651" t="s">
        <v>309</v>
      </c>
      <c r="S10651">
        <v>0</v>
      </c>
      <c r="T10651" t="s">
        <v>310</v>
      </c>
      <c r="U10651" t="s">
        <v>146</v>
      </c>
      <c r="V10651">
        <v>31</v>
      </c>
      <c r="W10651">
        <v>44</v>
      </c>
      <c r="X10651">
        <v>75</v>
      </c>
      <c r="Y10651">
        <v>1</v>
      </c>
      <c r="Z10651" t="s">
        <v>309</v>
      </c>
      <c r="AA10651">
        <v>1</v>
      </c>
      <c r="AB10651">
        <v>3</v>
      </c>
      <c r="AC10651">
        <v>0</v>
      </c>
      <c r="AD10651" t="s">
        <v>310</v>
      </c>
      <c r="AE10651" t="s">
        <v>310</v>
      </c>
      <c r="AF10651">
        <v>0</v>
      </c>
      <c r="AG10651" t="s">
        <v>310</v>
      </c>
      <c r="AH10651" s="1">
        <v>45980</v>
      </c>
      <c r="AI10651" s="1" t="s">
        <v>4653</v>
      </c>
    </row>
    <row r="10652" spans="1:35" x14ac:dyDescent="0.3">
      <c r="A10652">
        <v>28130518</v>
      </c>
      <c r="B10652" t="s">
        <v>4851</v>
      </c>
      <c r="C10652" s="1">
        <v>45189</v>
      </c>
      <c r="D10652" s="1">
        <v>45217</v>
      </c>
      <c r="E10652" s="1">
        <v>45884</v>
      </c>
      <c r="F10652" s="2">
        <v>45884.135445208332</v>
      </c>
      <c r="G10652" t="s">
        <v>312</v>
      </c>
      <c r="H10652" t="s">
        <v>33</v>
      </c>
      <c r="I10652" t="s">
        <v>7043</v>
      </c>
      <c r="J10652" t="s">
        <v>18</v>
      </c>
      <c r="K10652" t="s">
        <v>307</v>
      </c>
      <c r="L10652">
        <v>300000</v>
      </c>
      <c r="M10652" t="s">
        <v>309</v>
      </c>
      <c r="N10652" t="s">
        <v>7</v>
      </c>
      <c r="O10652">
        <v>2500</v>
      </c>
      <c r="P10652" t="s">
        <v>4573</v>
      </c>
      <c r="Q10652">
        <v>0</v>
      </c>
      <c r="R10652" t="s">
        <v>310</v>
      </c>
      <c r="S10652">
        <v>0</v>
      </c>
      <c r="T10652" t="s">
        <v>310</v>
      </c>
      <c r="U10652" t="s">
        <v>146</v>
      </c>
      <c r="V10652">
        <v>28</v>
      </c>
      <c r="W10652">
        <v>0</v>
      </c>
      <c r="X10652">
        <v>0</v>
      </c>
      <c r="Y10652">
        <v>1</v>
      </c>
      <c r="Z10652" t="s">
        <v>309</v>
      </c>
      <c r="AA10652">
        <v>0</v>
      </c>
      <c r="AB10652">
        <v>9</v>
      </c>
      <c r="AC10652">
        <v>0</v>
      </c>
      <c r="AD10652" t="s">
        <v>310</v>
      </c>
      <c r="AE10652" t="s">
        <v>310</v>
      </c>
      <c r="AF10652">
        <v>0</v>
      </c>
      <c r="AG10652" t="s">
        <v>310</v>
      </c>
      <c r="AH10652" s="1">
        <v>45980</v>
      </c>
      <c r="AI10652" s="1" t="s">
        <v>4653</v>
      </c>
    </row>
    <row r="10653" spans="1:35" x14ac:dyDescent="0.3">
      <c r="A10653">
        <v>28130583</v>
      </c>
      <c r="B10653" t="s">
        <v>4851</v>
      </c>
      <c r="C10653" s="1">
        <v>45189</v>
      </c>
      <c r="D10653" s="1">
        <v>45225</v>
      </c>
      <c r="E10653" s="1">
        <v>45487</v>
      </c>
      <c r="F10653" s="2">
        <v>45487.5</v>
      </c>
      <c r="G10653" t="s">
        <v>312</v>
      </c>
      <c r="H10653" t="s">
        <v>33</v>
      </c>
      <c r="I10653" t="s">
        <v>7043</v>
      </c>
      <c r="J10653" t="s">
        <v>18</v>
      </c>
      <c r="K10653" t="s">
        <v>307</v>
      </c>
      <c r="L10653">
        <v>600000</v>
      </c>
      <c r="M10653" t="s">
        <v>309</v>
      </c>
      <c r="N10653" t="s">
        <v>7</v>
      </c>
      <c r="O10653">
        <v>2500</v>
      </c>
      <c r="P10653" t="s">
        <v>308</v>
      </c>
      <c r="Q10653">
        <v>1</v>
      </c>
      <c r="R10653" t="s">
        <v>309</v>
      </c>
      <c r="S10653">
        <v>0</v>
      </c>
      <c r="T10653" t="s">
        <v>310</v>
      </c>
      <c r="U10653" t="s">
        <v>146</v>
      </c>
      <c r="V10653">
        <v>36</v>
      </c>
      <c r="W10653">
        <v>262</v>
      </c>
      <c r="X10653">
        <v>298</v>
      </c>
      <c r="Y10653">
        <v>1</v>
      </c>
      <c r="Z10653" t="s">
        <v>309</v>
      </c>
      <c r="AA10653">
        <v>1</v>
      </c>
      <c r="AB10653">
        <v>5</v>
      </c>
      <c r="AC10653">
        <v>0</v>
      </c>
      <c r="AD10653" t="s">
        <v>310</v>
      </c>
      <c r="AE10653" t="s">
        <v>310</v>
      </c>
      <c r="AF10653">
        <v>0</v>
      </c>
      <c r="AG10653" t="s">
        <v>310</v>
      </c>
      <c r="AH10653" s="1">
        <v>45980</v>
      </c>
      <c r="AI10653" s="1" t="s">
        <v>4341</v>
      </c>
    </row>
    <row r="10654" spans="1:35" x14ac:dyDescent="0.3">
      <c r="A10654">
        <v>28131100</v>
      </c>
      <c r="B10654" t="s">
        <v>4851</v>
      </c>
      <c r="C10654" s="1">
        <v>45189</v>
      </c>
      <c r="D10654" s="1">
        <v>45218</v>
      </c>
      <c r="E10654" s="1">
        <v>45270</v>
      </c>
      <c r="F10654" s="2">
        <v>45270.458333333336</v>
      </c>
      <c r="G10654" t="s">
        <v>312</v>
      </c>
      <c r="H10654" t="s">
        <v>33</v>
      </c>
      <c r="I10654" t="s">
        <v>7043</v>
      </c>
      <c r="J10654" t="s">
        <v>18</v>
      </c>
      <c r="K10654" t="s">
        <v>307</v>
      </c>
      <c r="L10654">
        <v>600000</v>
      </c>
      <c r="M10654" t="s">
        <v>309</v>
      </c>
      <c r="N10654" t="s">
        <v>7</v>
      </c>
      <c r="O10654">
        <v>2500</v>
      </c>
      <c r="P10654" t="s">
        <v>308</v>
      </c>
      <c r="Q10654">
        <v>1</v>
      </c>
      <c r="R10654" t="s">
        <v>309</v>
      </c>
      <c r="S10654">
        <v>0</v>
      </c>
      <c r="T10654" t="s">
        <v>310</v>
      </c>
      <c r="U10654" t="s">
        <v>146</v>
      </c>
      <c r="V10654">
        <v>29</v>
      </c>
      <c r="W10654">
        <v>52</v>
      </c>
      <c r="X10654">
        <v>81</v>
      </c>
      <c r="Y10654">
        <v>1</v>
      </c>
      <c r="Z10654" t="s">
        <v>309</v>
      </c>
      <c r="AA10654">
        <v>1</v>
      </c>
      <c r="AB10654">
        <v>5</v>
      </c>
      <c r="AC10654">
        <v>0</v>
      </c>
      <c r="AD10654" t="s">
        <v>310</v>
      </c>
      <c r="AE10654" t="s">
        <v>310</v>
      </c>
      <c r="AF10654">
        <v>0</v>
      </c>
      <c r="AG10654" t="s">
        <v>310</v>
      </c>
      <c r="AH10654" s="1">
        <v>45980</v>
      </c>
      <c r="AI10654" s="1" t="s">
        <v>4341</v>
      </c>
    </row>
    <row r="10655" spans="1:35" x14ac:dyDescent="0.3">
      <c r="A10655">
        <v>28157292</v>
      </c>
      <c r="B10655" t="s">
        <v>4851</v>
      </c>
      <c r="C10655" s="1">
        <v>45193</v>
      </c>
      <c r="D10655" s="1">
        <v>45219</v>
      </c>
      <c r="E10655" s="1">
        <v>45884</v>
      </c>
      <c r="F10655" s="2">
        <v>45884.135138738427</v>
      </c>
      <c r="G10655" t="s">
        <v>312</v>
      </c>
      <c r="H10655" t="s">
        <v>33</v>
      </c>
      <c r="I10655" t="s">
        <v>7043</v>
      </c>
      <c r="J10655" t="s">
        <v>18</v>
      </c>
      <c r="K10655" t="s">
        <v>307</v>
      </c>
      <c r="L10655">
        <v>300000</v>
      </c>
      <c r="M10655" t="s">
        <v>309</v>
      </c>
      <c r="N10655" t="s">
        <v>7</v>
      </c>
      <c r="O10655">
        <v>2500</v>
      </c>
      <c r="P10655" t="s">
        <v>4573</v>
      </c>
      <c r="Q10655">
        <v>0</v>
      </c>
      <c r="R10655" t="s">
        <v>310</v>
      </c>
      <c r="S10655">
        <v>0</v>
      </c>
      <c r="T10655" t="s">
        <v>310</v>
      </c>
      <c r="U10655" t="s">
        <v>146</v>
      </c>
      <c r="V10655">
        <v>26</v>
      </c>
      <c r="W10655">
        <v>0</v>
      </c>
      <c r="X10655">
        <v>0</v>
      </c>
      <c r="Y10655">
        <v>1</v>
      </c>
      <c r="Z10655" t="s">
        <v>309</v>
      </c>
      <c r="AA10655">
        <v>0</v>
      </c>
      <c r="AB10655">
        <v>3</v>
      </c>
      <c r="AC10655">
        <v>0</v>
      </c>
      <c r="AD10655" t="s">
        <v>310</v>
      </c>
      <c r="AE10655" t="s">
        <v>310</v>
      </c>
      <c r="AF10655">
        <v>0</v>
      </c>
      <c r="AG10655" t="s">
        <v>310</v>
      </c>
      <c r="AH10655" s="1">
        <v>45980</v>
      </c>
      <c r="AI10655" s="1" t="s">
        <v>4653</v>
      </c>
    </row>
    <row r="10656" spans="1:35" x14ac:dyDescent="0.3">
      <c r="A10656">
        <v>28158210</v>
      </c>
      <c r="B10656" t="s">
        <v>4851</v>
      </c>
      <c r="C10656" s="1">
        <v>45193</v>
      </c>
      <c r="D10656" s="1">
        <v>45233</v>
      </c>
      <c r="E10656" s="1">
        <v>45323</v>
      </c>
      <c r="F10656" s="2">
        <v>45323.458333333336</v>
      </c>
      <c r="G10656" t="s">
        <v>312</v>
      </c>
      <c r="H10656" t="s">
        <v>33</v>
      </c>
      <c r="I10656" t="s">
        <v>7042</v>
      </c>
      <c r="J10656" t="s">
        <v>18</v>
      </c>
      <c r="K10656" t="s">
        <v>307</v>
      </c>
      <c r="L10656">
        <v>300000</v>
      </c>
      <c r="M10656" t="s">
        <v>309</v>
      </c>
      <c r="N10656" t="s">
        <v>7</v>
      </c>
      <c r="O10656">
        <v>2500</v>
      </c>
      <c r="P10656" t="s">
        <v>308</v>
      </c>
      <c r="Q10656">
        <v>1</v>
      </c>
      <c r="R10656" t="s">
        <v>309</v>
      </c>
      <c r="S10656">
        <v>0</v>
      </c>
      <c r="T10656" t="s">
        <v>310</v>
      </c>
      <c r="U10656" t="s">
        <v>146</v>
      </c>
      <c r="V10656">
        <v>40</v>
      </c>
      <c r="W10656">
        <v>90</v>
      </c>
      <c r="X10656">
        <v>130</v>
      </c>
      <c r="Y10656">
        <v>1</v>
      </c>
      <c r="Z10656" t="s">
        <v>309</v>
      </c>
      <c r="AA10656">
        <v>1</v>
      </c>
      <c r="AB10656">
        <v>1</v>
      </c>
      <c r="AC10656">
        <v>0</v>
      </c>
      <c r="AD10656" t="s">
        <v>310</v>
      </c>
      <c r="AE10656" t="s">
        <v>310</v>
      </c>
      <c r="AF10656">
        <v>0</v>
      </c>
      <c r="AG10656" t="s">
        <v>310</v>
      </c>
      <c r="AH10656" s="1">
        <v>45980</v>
      </c>
      <c r="AI10656" s="1" t="s">
        <v>4653</v>
      </c>
    </row>
    <row r="10657" spans="1:35" x14ac:dyDescent="0.3">
      <c r="A10657">
        <v>28161117</v>
      </c>
      <c r="B10657" t="s">
        <v>4851</v>
      </c>
      <c r="C10657" s="1">
        <v>45216</v>
      </c>
      <c r="D10657" s="1">
        <v>45244</v>
      </c>
      <c r="E10657" s="1">
        <v>45498</v>
      </c>
      <c r="F10657" s="2">
        <v>45498.401793182871</v>
      </c>
      <c r="G10657" t="s">
        <v>312</v>
      </c>
      <c r="H10657" t="s">
        <v>33</v>
      </c>
      <c r="I10657" t="s">
        <v>7043</v>
      </c>
      <c r="J10657" t="s">
        <v>18</v>
      </c>
      <c r="K10657" t="s">
        <v>307</v>
      </c>
      <c r="L10657">
        <v>140000</v>
      </c>
      <c r="M10657" t="s">
        <v>309</v>
      </c>
      <c r="N10657" t="s">
        <v>7</v>
      </c>
      <c r="O10657">
        <v>2500</v>
      </c>
      <c r="P10657" t="s">
        <v>4573</v>
      </c>
      <c r="Q10657">
        <v>0</v>
      </c>
      <c r="R10657" t="s">
        <v>310</v>
      </c>
      <c r="S10657">
        <v>0</v>
      </c>
      <c r="T10657" t="s">
        <v>310</v>
      </c>
      <c r="U10657" t="s">
        <v>146</v>
      </c>
      <c r="V10657">
        <v>28</v>
      </c>
      <c r="W10657">
        <v>0</v>
      </c>
      <c r="X10657">
        <v>0</v>
      </c>
      <c r="Y10657">
        <v>0</v>
      </c>
      <c r="Z10657" t="s">
        <v>310</v>
      </c>
      <c r="AA10657">
        <v>0</v>
      </c>
      <c r="AB10657">
        <v>0</v>
      </c>
      <c r="AC10657">
        <v>0</v>
      </c>
      <c r="AD10657" t="s">
        <v>310</v>
      </c>
      <c r="AE10657" t="s">
        <v>310</v>
      </c>
      <c r="AF10657">
        <v>0</v>
      </c>
      <c r="AG10657" t="s">
        <v>310</v>
      </c>
      <c r="AH10657" s="1">
        <v>45980</v>
      </c>
      <c r="AI10657" s="1" t="s">
        <v>4653</v>
      </c>
    </row>
    <row r="10658" spans="1:35" x14ac:dyDescent="0.3">
      <c r="A10658">
        <v>28145301</v>
      </c>
      <c r="B10658" t="s">
        <v>4851</v>
      </c>
      <c r="C10658" s="1">
        <v>45193</v>
      </c>
      <c r="D10658" s="1">
        <v>45236</v>
      </c>
      <c r="E10658" s="1">
        <v>45421</v>
      </c>
      <c r="F10658" s="2">
        <v>45421.5</v>
      </c>
      <c r="G10658" t="s">
        <v>312</v>
      </c>
      <c r="H10658" t="s">
        <v>33</v>
      </c>
      <c r="I10658" t="s">
        <v>7043</v>
      </c>
      <c r="J10658" t="s">
        <v>18</v>
      </c>
      <c r="K10658" t="s">
        <v>307</v>
      </c>
      <c r="L10658">
        <v>600000</v>
      </c>
      <c r="M10658" t="s">
        <v>309</v>
      </c>
      <c r="N10658" t="s">
        <v>7</v>
      </c>
      <c r="O10658">
        <v>2500</v>
      </c>
      <c r="P10658" t="s">
        <v>308</v>
      </c>
      <c r="Q10658">
        <v>1</v>
      </c>
      <c r="R10658" t="s">
        <v>309</v>
      </c>
      <c r="S10658">
        <v>0</v>
      </c>
      <c r="T10658" t="s">
        <v>310</v>
      </c>
      <c r="U10658" t="s">
        <v>146</v>
      </c>
      <c r="V10658">
        <v>43</v>
      </c>
      <c r="W10658">
        <v>185</v>
      </c>
      <c r="X10658">
        <v>228</v>
      </c>
      <c r="Y10658">
        <v>1</v>
      </c>
      <c r="Z10658" t="s">
        <v>309</v>
      </c>
      <c r="AA10658">
        <v>2</v>
      </c>
      <c r="AB10658">
        <v>3</v>
      </c>
      <c r="AC10658">
        <v>0</v>
      </c>
      <c r="AD10658" t="s">
        <v>310</v>
      </c>
      <c r="AE10658" t="s">
        <v>310</v>
      </c>
      <c r="AF10658">
        <v>0</v>
      </c>
      <c r="AG10658" t="s">
        <v>310</v>
      </c>
      <c r="AH10658" s="1">
        <v>45980</v>
      </c>
      <c r="AI10658" s="1" t="s">
        <v>4341</v>
      </c>
    </row>
    <row r="10659" spans="1:35" x14ac:dyDescent="0.3">
      <c r="A10659">
        <v>28149682</v>
      </c>
      <c r="B10659" t="s">
        <v>4851</v>
      </c>
      <c r="C10659" s="1">
        <v>45190</v>
      </c>
      <c r="D10659" s="1">
        <v>45217</v>
      </c>
      <c r="E10659" s="1">
        <v>45278</v>
      </c>
      <c r="F10659" s="2">
        <v>45278.458333333336</v>
      </c>
      <c r="G10659" t="s">
        <v>312</v>
      </c>
      <c r="H10659" t="s">
        <v>33</v>
      </c>
      <c r="I10659" t="s">
        <v>7043</v>
      </c>
      <c r="J10659" t="s">
        <v>18</v>
      </c>
      <c r="K10659" t="s">
        <v>307</v>
      </c>
      <c r="L10659">
        <v>600000</v>
      </c>
      <c r="M10659" t="s">
        <v>309</v>
      </c>
      <c r="N10659" t="s">
        <v>7</v>
      </c>
      <c r="O10659">
        <v>2500</v>
      </c>
      <c r="P10659" t="s">
        <v>308</v>
      </c>
      <c r="Q10659">
        <v>1</v>
      </c>
      <c r="R10659" t="s">
        <v>309</v>
      </c>
      <c r="S10659">
        <v>0</v>
      </c>
      <c r="T10659" t="s">
        <v>310</v>
      </c>
      <c r="U10659" t="s">
        <v>146</v>
      </c>
      <c r="V10659">
        <v>27</v>
      </c>
      <c r="W10659">
        <v>61</v>
      </c>
      <c r="X10659">
        <v>88</v>
      </c>
      <c r="Y10659">
        <v>1</v>
      </c>
      <c r="Z10659" t="s">
        <v>309</v>
      </c>
      <c r="AA10659">
        <v>1</v>
      </c>
      <c r="AB10659">
        <v>6</v>
      </c>
      <c r="AC10659">
        <v>0</v>
      </c>
      <c r="AD10659" t="s">
        <v>310</v>
      </c>
      <c r="AE10659" t="s">
        <v>310</v>
      </c>
      <c r="AF10659">
        <v>0</v>
      </c>
      <c r="AG10659" t="s">
        <v>310</v>
      </c>
      <c r="AH10659" s="1">
        <v>45980</v>
      </c>
      <c r="AI10659" s="1" t="s">
        <v>4341</v>
      </c>
    </row>
    <row r="10660" spans="1:35" x14ac:dyDescent="0.3">
      <c r="A10660">
        <v>28150969</v>
      </c>
      <c r="B10660" t="s">
        <v>4851</v>
      </c>
      <c r="C10660" s="1">
        <v>45193</v>
      </c>
      <c r="D10660" s="1">
        <v>45219</v>
      </c>
      <c r="E10660" s="1">
        <v>45237</v>
      </c>
      <c r="F10660" s="2">
        <v>45237.458333333336</v>
      </c>
      <c r="G10660" t="s">
        <v>312</v>
      </c>
      <c r="H10660" t="s">
        <v>33</v>
      </c>
      <c r="I10660" t="s">
        <v>7043</v>
      </c>
      <c r="J10660" t="s">
        <v>18</v>
      </c>
      <c r="K10660" t="s">
        <v>307</v>
      </c>
      <c r="L10660">
        <v>1344676</v>
      </c>
      <c r="M10660" t="s">
        <v>309</v>
      </c>
      <c r="N10660" t="s">
        <v>7</v>
      </c>
      <c r="O10660">
        <v>2500</v>
      </c>
      <c r="P10660" t="s">
        <v>308</v>
      </c>
      <c r="Q10660">
        <v>1</v>
      </c>
      <c r="R10660" t="s">
        <v>309</v>
      </c>
      <c r="S10660">
        <v>1</v>
      </c>
      <c r="T10660" t="s">
        <v>309</v>
      </c>
      <c r="U10660">
        <v>1344676</v>
      </c>
      <c r="V10660">
        <v>26</v>
      </c>
      <c r="W10660">
        <v>18</v>
      </c>
      <c r="X10660">
        <v>44</v>
      </c>
      <c r="Y10660">
        <v>1</v>
      </c>
      <c r="Z10660" t="s">
        <v>309</v>
      </c>
      <c r="AA10660">
        <v>1</v>
      </c>
      <c r="AB10660">
        <v>3</v>
      </c>
      <c r="AC10660">
        <v>0</v>
      </c>
      <c r="AD10660" t="s">
        <v>310</v>
      </c>
      <c r="AE10660" t="s">
        <v>310</v>
      </c>
      <c r="AF10660">
        <v>0</v>
      </c>
      <c r="AG10660" t="s">
        <v>310</v>
      </c>
      <c r="AH10660" s="1">
        <v>45980</v>
      </c>
      <c r="AI10660" s="1" t="s">
        <v>4341</v>
      </c>
    </row>
    <row r="10661" spans="1:35" x14ac:dyDescent="0.3">
      <c r="A10661">
        <v>28151006</v>
      </c>
      <c r="B10661" t="s">
        <v>4851</v>
      </c>
      <c r="C10661" s="1">
        <v>45193</v>
      </c>
      <c r="D10661" s="1">
        <v>45219</v>
      </c>
      <c r="E10661" s="1">
        <v>45323</v>
      </c>
      <c r="F10661" s="2">
        <v>45323.458333333336</v>
      </c>
      <c r="G10661" t="s">
        <v>314</v>
      </c>
      <c r="H10661" t="s">
        <v>33</v>
      </c>
      <c r="I10661" t="s">
        <v>7043</v>
      </c>
      <c r="J10661" t="s">
        <v>18</v>
      </c>
      <c r="K10661" t="s">
        <v>307</v>
      </c>
      <c r="L10661">
        <v>60000</v>
      </c>
      <c r="M10661" t="s">
        <v>309</v>
      </c>
      <c r="N10661" t="s">
        <v>7</v>
      </c>
      <c r="O10661">
        <v>2500</v>
      </c>
      <c r="P10661" t="s">
        <v>308</v>
      </c>
      <c r="Q10661">
        <v>1</v>
      </c>
      <c r="R10661" t="s">
        <v>309</v>
      </c>
      <c r="S10661">
        <v>0</v>
      </c>
      <c r="T10661" t="s">
        <v>310</v>
      </c>
      <c r="U10661" t="s">
        <v>146</v>
      </c>
      <c r="V10661">
        <v>26</v>
      </c>
      <c r="W10661">
        <v>104</v>
      </c>
      <c r="X10661">
        <v>130</v>
      </c>
      <c r="Y10661">
        <v>1</v>
      </c>
      <c r="Z10661" t="s">
        <v>309</v>
      </c>
      <c r="AA10661">
        <v>1</v>
      </c>
      <c r="AB10661">
        <v>1</v>
      </c>
      <c r="AC10661">
        <v>0</v>
      </c>
      <c r="AD10661" t="s">
        <v>310</v>
      </c>
      <c r="AE10661" t="s">
        <v>310</v>
      </c>
      <c r="AF10661">
        <v>0</v>
      </c>
      <c r="AG10661" t="s">
        <v>310</v>
      </c>
      <c r="AH10661" s="1">
        <v>45980</v>
      </c>
      <c r="AI10661" s="1" t="s">
        <v>4653</v>
      </c>
    </row>
    <row r="10662" spans="1:35" x14ac:dyDescent="0.3">
      <c r="A10662">
        <v>28152490</v>
      </c>
      <c r="B10662" t="s">
        <v>4851</v>
      </c>
      <c r="C10662" s="1">
        <v>45193</v>
      </c>
      <c r="D10662" s="1">
        <v>45231</v>
      </c>
      <c r="E10662" s="1">
        <v>45258</v>
      </c>
      <c r="F10662" s="2">
        <v>45258.458333333336</v>
      </c>
      <c r="G10662" t="s">
        <v>312</v>
      </c>
      <c r="H10662" t="s">
        <v>33</v>
      </c>
      <c r="I10662" t="s">
        <v>7043</v>
      </c>
      <c r="J10662" t="s">
        <v>18</v>
      </c>
      <c r="K10662" t="s">
        <v>307</v>
      </c>
      <c r="L10662">
        <v>60000</v>
      </c>
      <c r="M10662" t="s">
        <v>309</v>
      </c>
      <c r="N10662" t="s">
        <v>7</v>
      </c>
      <c r="O10662">
        <v>2500</v>
      </c>
      <c r="P10662" t="s">
        <v>308</v>
      </c>
      <c r="Q10662">
        <v>1</v>
      </c>
      <c r="R10662" t="s">
        <v>309</v>
      </c>
      <c r="S10662">
        <v>0</v>
      </c>
      <c r="T10662" t="s">
        <v>310</v>
      </c>
      <c r="U10662" t="s">
        <v>146</v>
      </c>
      <c r="V10662">
        <v>38</v>
      </c>
      <c r="W10662">
        <v>27</v>
      </c>
      <c r="X10662">
        <v>65</v>
      </c>
      <c r="Y10662">
        <v>1</v>
      </c>
      <c r="Z10662" t="s">
        <v>309</v>
      </c>
      <c r="AA10662">
        <v>1</v>
      </c>
      <c r="AB10662">
        <v>2</v>
      </c>
      <c r="AC10662">
        <v>0</v>
      </c>
      <c r="AD10662" t="s">
        <v>310</v>
      </c>
      <c r="AE10662" t="s">
        <v>310</v>
      </c>
      <c r="AF10662">
        <v>0</v>
      </c>
      <c r="AG10662" t="s">
        <v>310</v>
      </c>
      <c r="AH10662" s="1">
        <v>45980</v>
      </c>
      <c r="AI10662" s="1" t="s">
        <v>4653</v>
      </c>
    </row>
    <row r="10663" spans="1:35" x14ac:dyDescent="0.3">
      <c r="A10663">
        <v>28153018</v>
      </c>
      <c r="B10663" t="s">
        <v>4851</v>
      </c>
      <c r="C10663" s="1">
        <v>45193</v>
      </c>
      <c r="D10663" s="1">
        <v>45237</v>
      </c>
      <c r="E10663" s="1">
        <v>45274</v>
      </c>
      <c r="F10663" s="2">
        <v>45274.458333333336</v>
      </c>
      <c r="G10663" t="s">
        <v>312</v>
      </c>
      <c r="H10663" t="s">
        <v>33</v>
      </c>
      <c r="I10663" t="s">
        <v>7043</v>
      </c>
      <c r="J10663" t="s">
        <v>18</v>
      </c>
      <c r="K10663" t="s">
        <v>307</v>
      </c>
      <c r="L10663">
        <v>2400000</v>
      </c>
      <c r="M10663" t="s">
        <v>309</v>
      </c>
      <c r="N10663" t="s">
        <v>7</v>
      </c>
      <c r="O10663">
        <v>2500</v>
      </c>
      <c r="P10663" t="s">
        <v>308</v>
      </c>
      <c r="Q10663">
        <v>1</v>
      </c>
      <c r="R10663" t="s">
        <v>309</v>
      </c>
      <c r="S10663">
        <v>0</v>
      </c>
      <c r="T10663" t="s">
        <v>310</v>
      </c>
      <c r="U10663" t="s">
        <v>146</v>
      </c>
      <c r="V10663">
        <v>44</v>
      </c>
      <c r="W10663">
        <v>37</v>
      </c>
      <c r="X10663">
        <v>81</v>
      </c>
      <c r="Y10663">
        <v>1</v>
      </c>
      <c r="Z10663" t="s">
        <v>309</v>
      </c>
      <c r="AA10663">
        <v>1</v>
      </c>
      <c r="AB10663">
        <v>4</v>
      </c>
      <c r="AC10663">
        <v>0</v>
      </c>
      <c r="AD10663" t="s">
        <v>310</v>
      </c>
      <c r="AE10663" t="s">
        <v>310</v>
      </c>
      <c r="AF10663">
        <v>0</v>
      </c>
      <c r="AG10663" t="s">
        <v>310</v>
      </c>
      <c r="AH10663" s="1">
        <v>45980</v>
      </c>
      <c r="AI10663" s="1" t="s">
        <v>4340</v>
      </c>
    </row>
    <row r="10664" spans="1:35" x14ac:dyDescent="0.3">
      <c r="A10664">
        <v>28072835</v>
      </c>
      <c r="B10664" t="s">
        <v>4851</v>
      </c>
      <c r="C10664" s="1">
        <v>45181</v>
      </c>
      <c r="D10664" s="1">
        <v>45204</v>
      </c>
      <c r="E10664" s="1">
        <v>45426</v>
      </c>
      <c r="F10664" s="2">
        <v>45426.5</v>
      </c>
      <c r="G10664" t="s">
        <v>312</v>
      </c>
      <c r="H10664" t="s">
        <v>33</v>
      </c>
      <c r="I10664" t="s">
        <v>7043</v>
      </c>
      <c r="J10664" t="s">
        <v>18</v>
      </c>
      <c r="K10664" t="s">
        <v>307</v>
      </c>
      <c r="L10664">
        <v>140000</v>
      </c>
      <c r="M10664" t="s">
        <v>309</v>
      </c>
      <c r="N10664" t="s">
        <v>7</v>
      </c>
      <c r="O10664">
        <v>2500</v>
      </c>
      <c r="P10664" t="s">
        <v>308</v>
      </c>
      <c r="Q10664">
        <v>1</v>
      </c>
      <c r="R10664" t="s">
        <v>309</v>
      </c>
      <c r="S10664">
        <v>0</v>
      </c>
      <c r="T10664" t="s">
        <v>310</v>
      </c>
      <c r="U10664" t="s">
        <v>146</v>
      </c>
      <c r="V10664">
        <v>23</v>
      </c>
      <c r="W10664">
        <v>222</v>
      </c>
      <c r="X10664">
        <v>245</v>
      </c>
      <c r="Y10664">
        <v>1</v>
      </c>
      <c r="Z10664" t="s">
        <v>309</v>
      </c>
      <c r="AA10664">
        <v>1</v>
      </c>
      <c r="AB10664">
        <v>2</v>
      </c>
      <c r="AC10664">
        <v>0</v>
      </c>
      <c r="AD10664" t="s">
        <v>310</v>
      </c>
      <c r="AE10664" t="s">
        <v>310</v>
      </c>
      <c r="AF10664">
        <v>0</v>
      </c>
      <c r="AG10664" t="s">
        <v>310</v>
      </c>
      <c r="AH10664" s="1">
        <v>45980</v>
      </c>
      <c r="AI10664" s="1" t="s">
        <v>4653</v>
      </c>
    </row>
    <row r="10665" spans="1:35" x14ac:dyDescent="0.3">
      <c r="A10665">
        <v>28076917</v>
      </c>
      <c r="B10665" t="s">
        <v>4851</v>
      </c>
      <c r="C10665" s="1">
        <v>45229</v>
      </c>
      <c r="D10665" s="1">
        <v>45257</v>
      </c>
      <c r="E10665" s="1" t="s">
        <v>146</v>
      </c>
      <c r="F10665" s="2" t="s">
        <v>146</v>
      </c>
      <c r="G10665" t="s">
        <v>306</v>
      </c>
      <c r="H10665" t="s">
        <v>32</v>
      </c>
      <c r="I10665" t="s">
        <v>7046</v>
      </c>
      <c r="J10665" t="s">
        <v>18</v>
      </c>
      <c r="K10665" t="s">
        <v>307</v>
      </c>
      <c r="L10665">
        <v>6000000</v>
      </c>
      <c r="M10665" t="s">
        <v>309</v>
      </c>
      <c r="N10665" t="s">
        <v>7</v>
      </c>
      <c r="O10665">
        <v>2500</v>
      </c>
      <c r="P10665" t="s">
        <v>313</v>
      </c>
      <c r="Q10665">
        <v>0</v>
      </c>
      <c r="R10665" t="s">
        <v>310</v>
      </c>
      <c r="S10665">
        <v>0</v>
      </c>
      <c r="T10665" t="s">
        <v>310</v>
      </c>
      <c r="U10665" t="s">
        <v>146</v>
      </c>
      <c r="V10665">
        <v>28</v>
      </c>
      <c r="W10665">
        <v>0</v>
      </c>
      <c r="X10665">
        <v>0</v>
      </c>
      <c r="Y10665">
        <v>1</v>
      </c>
      <c r="Z10665" t="s">
        <v>309</v>
      </c>
      <c r="AA10665">
        <v>0</v>
      </c>
      <c r="AB10665">
        <v>16</v>
      </c>
      <c r="AC10665">
        <v>0</v>
      </c>
      <c r="AD10665" t="s">
        <v>310</v>
      </c>
      <c r="AE10665" t="s">
        <v>310</v>
      </c>
      <c r="AF10665">
        <v>0</v>
      </c>
      <c r="AG10665" t="s">
        <v>310</v>
      </c>
      <c r="AH10665" s="1">
        <v>45980</v>
      </c>
      <c r="AI10665" s="1" t="s">
        <v>4340</v>
      </c>
    </row>
    <row r="10666" spans="1:35" x14ac:dyDescent="0.3">
      <c r="A10666">
        <v>28097725</v>
      </c>
      <c r="B10666" t="s">
        <v>4851</v>
      </c>
      <c r="C10666" s="1">
        <v>45186</v>
      </c>
      <c r="D10666" s="1">
        <v>45212</v>
      </c>
      <c r="E10666" s="1">
        <v>45264</v>
      </c>
      <c r="F10666" s="2">
        <v>45264.458333333336</v>
      </c>
      <c r="G10666" t="s">
        <v>312</v>
      </c>
      <c r="H10666" t="s">
        <v>33</v>
      </c>
      <c r="I10666" t="s">
        <v>7043</v>
      </c>
      <c r="J10666" t="s">
        <v>18</v>
      </c>
      <c r="K10666" t="s">
        <v>307</v>
      </c>
      <c r="L10666">
        <v>140000</v>
      </c>
      <c r="M10666" t="s">
        <v>309</v>
      </c>
      <c r="N10666" t="s">
        <v>7</v>
      </c>
      <c r="O10666">
        <v>2500</v>
      </c>
      <c r="P10666" t="s">
        <v>308</v>
      </c>
      <c r="Q10666">
        <v>1</v>
      </c>
      <c r="R10666" t="s">
        <v>309</v>
      </c>
      <c r="S10666">
        <v>0</v>
      </c>
      <c r="T10666" t="s">
        <v>310</v>
      </c>
      <c r="U10666" t="s">
        <v>146</v>
      </c>
      <c r="V10666">
        <v>26</v>
      </c>
      <c r="W10666">
        <v>52</v>
      </c>
      <c r="X10666">
        <v>78</v>
      </c>
      <c r="Y10666">
        <v>1</v>
      </c>
      <c r="Z10666" t="s">
        <v>309</v>
      </c>
      <c r="AA10666">
        <v>1</v>
      </c>
      <c r="AB10666">
        <v>5</v>
      </c>
      <c r="AC10666">
        <v>0</v>
      </c>
      <c r="AD10666" t="s">
        <v>310</v>
      </c>
      <c r="AE10666" t="s">
        <v>310</v>
      </c>
      <c r="AF10666">
        <v>0</v>
      </c>
      <c r="AG10666" t="s">
        <v>310</v>
      </c>
      <c r="AH10666" s="1">
        <v>45980</v>
      </c>
      <c r="AI10666" s="1" t="s">
        <v>4653</v>
      </c>
    </row>
    <row r="10667" spans="1:35" x14ac:dyDescent="0.3">
      <c r="A10667">
        <v>28098684</v>
      </c>
      <c r="B10667" t="s">
        <v>4851</v>
      </c>
      <c r="C10667" s="1">
        <v>45194</v>
      </c>
      <c r="D10667" s="1">
        <v>45211</v>
      </c>
      <c r="E10667" s="1">
        <v>45256</v>
      </c>
      <c r="F10667" s="2">
        <v>45256.458333333336</v>
      </c>
      <c r="G10667" t="s">
        <v>306</v>
      </c>
      <c r="H10667" t="s">
        <v>33</v>
      </c>
      <c r="I10667" t="s">
        <v>7042</v>
      </c>
      <c r="J10667" t="s">
        <v>18</v>
      </c>
      <c r="K10667" t="s">
        <v>307</v>
      </c>
      <c r="L10667">
        <v>300000</v>
      </c>
      <c r="M10667" t="s">
        <v>309</v>
      </c>
      <c r="N10667" t="s">
        <v>7</v>
      </c>
      <c r="O10667">
        <v>2500</v>
      </c>
      <c r="P10667" t="s">
        <v>308</v>
      </c>
      <c r="Q10667">
        <v>1</v>
      </c>
      <c r="R10667" t="s">
        <v>309</v>
      </c>
      <c r="S10667">
        <v>0</v>
      </c>
      <c r="T10667" t="s">
        <v>310</v>
      </c>
      <c r="U10667" t="s">
        <v>146</v>
      </c>
      <c r="V10667">
        <v>17</v>
      </c>
      <c r="W10667">
        <v>45</v>
      </c>
      <c r="X10667">
        <v>62</v>
      </c>
      <c r="Y10667">
        <v>1</v>
      </c>
      <c r="Z10667" t="s">
        <v>309</v>
      </c>
      <c r="AA10667">
        <v>1</v>
      </c>
      <c r="AB10667">
        <v>4</v>
      </c>
      <c r="AC10667">
        <v>0</v>
      </c>
      <c r="AD10667" t="s">
        <v>310</v>
      </c>
      <c r="AE10667" t="s">
        <v>310</v>
      </c>
      <c r="AF10667">
        <v>0</v>
      </c>
      <c r="AG10667" t="s">
        <v>310</v>
      </c>
      <c r="AH10667" s="1">
        <v>45980</v>
      </c>
      <c r="AI10667" s="1" t="s">
        <v>4653</v>
      </c>
    </row>
    <row r="10668" spans="1:35" x14ac:dyDescent="0.3">
      <c r="A10668">
        <v>28098868</v>
      </c>
      <c r="B10668" t="s">
        <v>4851</v>
      </c>
      <c r="C10668" s="1">
        <v>45184</v>
      </c>
      <c r="D10668" s="1">
        <v>45212</v>
      </c>
      <c r="E10668" s="1">
        <v>45331</v>
      </c>
      <c r="F10668" s="2">
        <v>45331.768620138886</v>
      </c>
      <c r="G10668" t="s">
        <v>306</v>
      </c>
      <c r="H10668" t="s">
        <v>33</v>
      </c>
      <c r="I10668" t="s">
        <v>7043</v>
      </c>
      <c r="J10668" t="s">
        <v>18</v>
      </c>
      <c r="K10668" t="s">
        <v>307</v>
      </c>
      <c r="L10668">
        <v>60000</v>
      </c>
      <c r="M10668" t="s">
        <v>309</v>
      </c>
      <c r="N10668" t="s">
        <v>7</v>
      </c>
      <c r="O10668">
        <v>2500</v>
      </c>
      <c r="P10668" t="s">
        <v>4573</v>
      </c>
      <c r="Q10668">
        <v>0</v>
      </c>
      <c r="R10668" t="s">
        <v>310</v>
      </c>
      <c r="S10668">
        <v>0</v>
      </c>
      <c r="T10668" t="s">
        <v>310</v>
      </c>
      <c r="U10668" t="s">
        <v>146</v>
      </c>
      <c r="V10668">
        <v>28</v>
      </c>
      <c r="W10668">
        <v>0</v>
      </c>
      <c r="X10668">
        <v>0</v>
      </c>
      <c r="Y10668">
        <v>1</v>
      </c>
      <c r="Z10668" t="s">
        <v>309</v>
      </c>
      <c r="AA10668">
        <v>0</v>
      </c>
      <c r="AB10668">
        <v>1</v>
      </c>
      <c r="AC10668">
        <v>0</v>
      </c>
      <c r="AD10668" t="s">
        <v>310</v>
      </c>
      <c r="AE10668" t="s">
        <v>310</v>
      </c>
      <c r="AF10668">
        <v>0</v>
      </c>
      <c r="AG10668" t="s">
        <v>310</v>
      </c>
      <c r="AH10668" s="1">
        <v>45980</v>
      </c>
      <c r="AI10668" s="1" t="s">
        <v>4653</v>
      </c>
    </row>
    <row r="10669" spans="1:35" x14ac:dyDescent="0.3">
      <c r="A10669">
        <v>28093764</v>
      </c>
      <c r="B10669" t="s">
        <v>4851</v>
      </c>
      <c r="C10669" s="1">
        <v>45188</v>
      </c>
      <c r="D10669" s="1">
        <v>45212</v>
      </c>
      <c r="E10669" s="1">
        <v>45884</v>
      </c>
      <c r="F10669" s="2">
        <v>45884.13575346065</v>
      </c>
      <c r="G10669" t="s">
        <v>312</v>
      </c>
      <c r="H10669" t="s">
        <v>33</v>
      </c>
      <c r="I10669" t="s">
        <v>7043</v>
      </c>
      <c r="J10669" t="s">
        <v>18</v>
      </c>
      <c r="K10669" t="s">
        <v>307</v>
      </c>
      <c r="L10669">
        <v>140000</v>
      </c>
      <c r="M10669" t="s">
        <v>309</v>
      </c>
      <c r="N10669" t="s">
        <v>7</v>
      </c>
      <c r="O10669">
        <v>2500</v>
      </c>
      <c r="P10669" t="s">
        <v>4573</v>
      </c>
      <c r="Q10669">
        <v>0</v>
      </c>
      <c r="R10669" t="s">
        <v>310</v>
      </c>
      <c r="S10669">
        <v>0</v>
      </c>
      <c r="T10669" t="s">
        <v>310</v>
      </c>
      <c r="U10669" t="s">
        <v>146</v>
      </c>
      <c r="V10669">
        <v>24</v>
      </c>
      <c r="W10669">
        <v>0</v>
      </c>
      <c r="X10669">
        <v>0</v>
      </c>
      <c r="Y10669">
        <v>1</v>
      </c>
      <c r="Z10669" t="s">
        <v>309</v>
      </c>
      <c r="AA10669">
        <v>0</v>
      </c>
      <c r="AB10669">
        <v>4</v>
      </c>
      <c r="AC10669">
        <v>0</v>
      </c>
      <c r="AD10669" t="s">
        <v>310</v>
      </c>
      <c r="AE10669" t="s">
        <v>310</v>
      </c>
      <c r="AF10669">
        <v>0</v>
      </c>
      <c r="AG10669" t="s">
        <v>310</v>
      </c>
      <c r="AH10669" s="1">
        <v>45980</v>
      </c>
      <c r="AI10669" s="1" t="s">
        <v>4653</v>
      </c>
    </row>
    <row r="10670" spans="1:35" x14ac:dyDescent="0.3">
      <c r="A10670">
        <v>28096086</v>
      </c>
      <c r="B10670" t="s">
        <v>4851</v>
      </c>
      <c r="C10670" s="1">
        <v>45182</v>
      </c>
      <c r="D10670" s="1">
        <v>45208</v>
      </c>
      <c r="E10670" s="1">
        <v>45222</v>
      </c>
      <c r="F10670" s="2">
        <v>45222.458333333336</v>
      </c>
      <c r="G10670" t="s">
        <v>312</v>
      </c>
      <c r="H10670" t="s">
        <v>33</v>
      </c>
      <c r="I10670" t="s">
        <v>7043</v>
      </c>
      <c r="J10670" t="s">
        <v>18</v>
      </c>
      <c r="K10670" t="s">
        <v>307</v>
      </c>
      <c r="L10670">
        <v>600000</v>
      </c>
      <c r="M10670" t="s">
        <v>309</v>
      </c>
      <c r="N10670" t="s">
        <v>7</v>
      </c>
      <c r="O10670">
        <v>2500</v>
      </c>
      <c r="P10670" t="s">
        <v>308</v>
      </c>
      <c r="Q10670">
        <v>1</v>
      </c>
      <c r="R10670" t="s">
        <v>309</v>
      </c>
      <c r="S10670">
        <v>0</v>
      </c>
      <c r="T10670" t="s">
        <v>310</v>
      </c>
      <c r="U10670" t="s">
        <v>146</v>
      </c>
      <c r="V10670">
        <v>26</v>
      </c>
      <c r="W10670">
        <v>14</v>
      </c>
      <c r="X10670">
        <v>40</v>
      </c>
      <c r="Y10670">
        <v>1</v>
      </c>
      <c r="Z10670" t="s">
        <v>309</v>
      </c>
      <c r="AA10670">
        <v>1</v>
      </c>
      <c r="AB10670">
        <v>2</v>
      </c>
      <c r="AC10670">
        <v>0</v>
      </c>
      <c r="AD10670" t="s">
        <v>310</v>
      </c>
      <c r="AE10670" t="s">
        <v>310</v>
      </c>
      <c r="AF10670">
        <v>0</v>
      </c>
      <c r="AG10670" t="s">
        <v>310</v>
      </c>
      <c r="AH10670" s="1">
        <v>45980</v>
      </c>
      <c r="AI10670" s="1" t="s">
        <v>4341</v>
      </c>
    </row>
    <row r="10671" spans="1:35" x14ac:dyDescent="0.3">
      <c r="A10671">
        <v>28116138</v>
      </c>
      <c r="B10671" t="s">
        <v>4851</v>
      </c>
      <c r="C10671" s="1">
        <v>45187</v>
      </c>
      <c r="D10671" s="1">
        <v>45224</v>
      </c>
      <c r="E10671" s="1">
        <v>45337</v>
      </c>
      <c r="F10671" s="2">
        <v>45337.458333333336</v>
      </c>
      <c r="G10671" t="s">
        <v>312</v>
      </c>
      <c r="H10671" t="s">
        <v>33</v>
      </c>
      <c r="I10671" t="s">
        <v>7043</v>
      </c>
      <c r="J10671" t="s">
        <v>18</v>
      </c>
      <c r="K10671" t="s">
        <v>307</v>
      </c>
      <c r="L10671">
        <v>140000</v>
      </c>
      <c r="M10671" t="s">
        <v>309</v>
      </c>
      <c r="N10671" t="s">
        <v>7</v>
      </c>
      <c r="O10671">
        <v>2500</v>
      </c>
      <c r="P10671" t="s">
        <v>308</v>
      </c>
      <c r="Q10671">
        <v>1</v>
      </c>
      <c r="R10671" t="s">
        <v>309</v>
      </c>
      <c r="S10671">
        <v>0</v>
      </c>
      <c r="T10671" t="s">
        <v>310</v>
      </c>
      <c r="U10671" t="s">
        <v>146</v>
      </c>
      <c r="V10671">
        <v>37</v>
      </c>
      <c r="W10671">
        <v>113</v>
      </c>
      <c r="X10671">
        <v>150</v>
      </c>
      <c r="Y10671">
        <v>1</v>
      </c>
      <c r="Z10671" t="s">
        <v>309</v>
      </c>
      <c r="AA10671">
        <v>1</v>
      </c>
      <c r="AB10671">
        <v>9</v>
      </c>
      <c r="AC10671">
        <v>0</v>
      </c>
      <c r="AD10671" t="s">
        <v>310</v>
      </c>
      <c r="AE10671" t="s">
        <v>310</v>
      </c>
      <c r="AF10671">
        <v>0</v>
      </c>
      <c r="AG10671" t="s">
        <v>310</v>
      </c>
      <c r="AH10671" s="1">
        <v>45980</v>
      </c>
      <c r="AI10671" s="1" t="s">
        <v>4653</v>
      </c>
    </row>
    <row r="10672" spans="1:35" x14ac:dyDescent="0.3">
      <c r="A10672">
        <v>28116628</v>
      </c>
      <c r="B10672" t="s">
        <v>4851</v>
      </c>
      <c r="C10672" s="1">
        <v>45188</v>
      </c>
      <c r="D10672" s="1">
        <v>45217</v>
      </c>
      <c r="E10672" s="1">
        <v>45356</v>
      </c>
      <c r="F10672" s="2">
        <v>45356.458333333336</v>
      </c>
      <c r="G10672" t="s">
        <v>312</v>
      </c>
      <c r="H10672" t="s">
        <v>33</v>
      </c>
      <c r="I10672" t="s">
        <v>7043</v>
      </c>
      <c r="J10672" t="s">
        <v>18</v>
      </c>
      <c r="K10672" t="s">
        <v>307</v>
      </c>
      <c r="L10672">
        <v>300000</v>
      </c>
      <c r="M10672" t="s">
        <v>309</v>
      </c>
      <c r="N10672" t="s">
        <v>7</v>
      </c>
      <c r="O10672">
        <v>2500</v>
      </c>
      <c r="P10672" t="s">
        <v>308</v>
      </c>
      <c r="Q10672">
        <v>1</v>
      </c>
      <c r="R10672" t="s">
        <v>309</v>
      </c>
      <c r="S10672">
        <v>0</v>
      </c>
      <c r="T10672" t="s">
        <v>310</v>
      </c>
      <c r="U10672" t="s">
        <v>146</v>
      </c>
      <c r="V10672">
        <v>29</v>
      </c>
      <c r="W10672">
        <v>139</v>
      </c>
      <c r="X10672">
        <v>168</v>
      </c>
      <c r="Y10672">
        <v>1</v>
      </c>
      <c r="Z10672" t="s">
        <v>309</v>
      </c>
      <c r="AA10672">
        <v>1</v>
      </c>
      <c r="AB10672">
        <v>3</v>
      </c>
      <c r="AC10672">
        <v>0</v>
      </c>
      <c r="AD10672" t="s">
        <v>310</v>
      </c>
      <c r="AE10672" t="s">
        <v>310</v>
      </c>
      <c r="AF10672">
        <v>0</v>
      </c>
      <c r="AG10672" t="s">
        <v>310</v>
      </c>
      <c r="AH10672" s="1">
        <v>45980</v>
      </c>
      <c r="AI10672" s="1" t="s">
        <v>4653</v>
      </c>
    </row>
    <row r="10673" spans="1:35" x14ac:dyDescent="0.3">
      <c r="A10673">
        <v>28111331</v>
      </c>
      <c r="B10673" t="s">
        <v>4851</v>
      </c>
      <c r="C10673" s="1">
        <v>45188</v>
      </c>
      <c r="D10673" s="1">
        <v>45215</v>
      </c>
      <c r="E10673" s="1">
        <v>45628</v>
      </c>
      <c r="F10673" s="2">
        <v>45628.458333333336</v>
      </c>
      <c r="G10673" t="s">
        <v>312</v>
      </c>
      <c r="H10673" t="s">
        <v>33</v>
      </c>
      <c r="I10673" t="s">
        <v>7043</v>
      </c>
      <c r="J10673" t="s">
        <v>18</v>
      </c>
      <c r="K10673" t="s">
        <v>307</v>
      </c>
      <c r="L10673">
        <v>300000</v>
      </c>
      <c r="M10673" t="s">
        <v>309</v>
      </c>
      <c r="N10673" t="s">
        <v>7</v>
      </c>
      <c r="O10673">
        <v>2500</v>
      </c>
      <c r="P10673" t="s">
        <v>308</v>
      </c>
      <c r="Q10673">
        <v>1</v>
      </c>
      <c r="R10673" t="s">
        <v>309</v>
      </c>
      <c r="S10673">
        <v>0</v>
      </c>
      <c r="T10673" t="s">
        <v>310</v>
      </c>
      <c r="U10673" t="s">
        <v>146</v>
      </c>
      <c r="V10673">
        <v>27</v>
      </c>
      <c r="W10673">
        <v>413</v>
      </c>
      <c r="X10673">
        <v>440</v>
      </c>
      <c r="Y10673">
        <v>1</v>
      </c>
      <c r="Z10673" t="s">
        <v>309</v>
      </c>
      <c r="AA10673">
        <v>1</v>
      </c>
      <c r="AB10673">
        <v>3</v>
      </c>
      <c r="AC10673">
        <v>0</v>
      </c>
      <c r="AD10673" t="s">
        <v>310</v>
      </c>
      <c r="AE10673" t="s">
        <v>310</v>
      </c>
      <c r="AF10673">
        <v>0</v>
      </c>
      <c r="AG10673" t="s">
        <v>310</v>
      </c>
      <c r="AH10673" s="1">
        <v>45980</v>
      </c>
      <c r="AI10673" s="1" t="s">
        <v>4653</v>
      </c>
    </row>
    <row r="10674" spans="1:35" x14ac:dyDescent="0.3">
      <c r="A10674">
        <v>28106894</v>
      </c>
      <c r="B10674" t="s">
        <v>4851</v>
      </c>
      <c r="C10674" s="1">
        <v>45187</v>
      </c>
      <c r="D10674" s="1">
        <v>45225</v>
      </c>
      <c r="E10674" s="1">
        <v>45263</v>
      </c>
      <c r="F10674" s="2">
        <v>45263.458333333336</v>
      </c>
      <c r="G10674" t="s">
        <v>312</v>
      </c>
      <c r="H10674" t="s">
        <v>33</v>
      </c>
      <c r="I10674" t="s">
        <v>7043</v>
      </c>
      <c r="J10674" t="s">
        <v>18</v>
      </c>
      <c r="K10674" t="s">
        <v>307</v>
      </c>
      <c r="L10674">
        <v>140000</v>
      </c>
      <c r="M10674" t="s">
        <v>309</v>
      </c>
      <c r="N10674" t="s">
        <v>7</v>
      </c>
      <c r="O10674">
        <v>2500</v>
      </c>
      <c r="P10674" t="s">
        <v>308</v>
      </c>
      <c r="Q10674">
        <v>1</v>
      </c>
      <c r="R10674" t="s">
        <v>309</v>
      </c>
      <c r="S10674">
        <v>0</v>
      </c>
      <c r="T10674" t="s">
        <v>310</v>
      </c>
      <c r="U10674" t="s">
        <v>146</v>
      </c>
      <c r="V10674">
        <v>38</v>
      </c>
      <c r="W10674">
        <v>38</v>
      </c>
      <c r="X10674">
        <v>76</v>
      </c>
      <c r="Y10674">
        <v>1</v>
      </c>
      <c r="Z10674" t="s">
        <v>309</v>
      </c>
      <c r="AA10674">
        <v>1</v>
      </c>
      <c r="AB10674">
        <v>5</v>
      </c>
      <c r="AC10674">
        <v>0</v>
      </c>
      <c r="AD10674" t="s">
        <v>310</v>
      </c>
      <c r="AE10674" t="s">
        <v>310</v>
      </c>
      <c r="AF10674">
        <v>0</v>
      </c>
      <c r="AG10674" t="s">
        <v>310</v>
      </c>
      <c r="AH10674" s="1">
        <v>45980</v>
      </c>
      <c r="AI10674" s="1" t="s">
        <v>4653</v>
      </c>
    </row>
    <row r="10675" spans="1:35" x14ac:dyDescent="0.3">
      <c r="A10675">
        <v>28107408</v>
      </c>
      <c r="B10675" t="s">
        <v>4851</v>
      </c>
      <c r="C10675" s="1">
        <v>45202</v>
      </c>
      <c r="D10675" s="1">
        <v>45238</v>
      </c>
      <c r="E10675" s="1">
        <v>45455</v>
      </c>
      <c r="F10675" s="2">
        <v>45455.882721469905</v>
      </c>
      <c r="G10675" t="s">
        <v>312</v>
      </c>
      <c r="H10675" t="s">
        <v>33</v>
      </c>
      <c r="I10675" t="s">
        <v>7043</v>
      </c>
      <c r="J10675" t="s">
        <v>18</v>
      </c>
      <c r="K10675" t="s">
        <v>307</v>
      </c>
      <c r="L10675">
        <v>140000</v>
      </c>
      <c r="M10675" t="s">
        <v>309</v>
      </c>
      <c r="N10675" t="s">
        <v>7</v>
      </c>
      <c r="O10675">
        <v>2500</v>
      </c>
      <c r="P10675" t="s">
        <v>4573</v>
      </c>
      <c r="Q10675">
        <v>0</v>
      </c>
      <c r="R10675" t="s">
        <v>310</v>
      </c>
      <c r="S10675">
        <v>0</v>
      </c>
      <c r="T10675" t="s">
        <v>310</v>
      </c>
      <c r="U10675" t="s">
        <v>146</v>
      </c>
      <c r="V10675">
        <v>36</v>
      </c>
      <c r="W10675">
        <v>0</v>
      </c>
      <c r="X10675">
        <v>0</v>
      </c>
      <c r="Y10675">
        <v>0</v>
      </c>
      <c r="Z10675" t="s">
        <v>310</v>
      </c>
      <c r="AA10675">
        <v>0</v>
      </c>
      <c r="AB10675">
        <v>0</v>
      </c>
      <c r="AC10675">
        <v>0</v>
      </c>
      <c r="AD10675" t="s">
        <v>310</v>
      </c>
      <c r="AE10675" t="s">
        <v>310</v>
      </c>
      <c r="AF10675">
        <v>0</v>
      </c>
      <c r="AG10675" t="s">
        <v>310</v>
      </c>
      <c r="AH10675" s="1">
        <v>45980</v>
      </c>
      <c r="AI10675" s="1" t="s">
        <v>4653</v>
      </c>
    </row>
    <row r="10676" spans="1:35" x14ac:dyDescent="0.3">
      <c r="A10676">
        <v>28104068</v>
      </c>
      <c r="B10676" t="s">
        <v>4851</v>
      </c>
      <c r="C10676" s="1">
        <v>45186</v>
      </c>
      <c r="D10676" s="1">
        <v>45209</v>
      </c>
      <c r="E10676" s="1">
        <v>45232</v>
      </c>
      <c r="F10676" s="2">
        <v>45232.458333333336</v>
      </c>
      <c r="G10676" t="s">
        <v>312</v>
      </c>
      <c r="H10676" t="s">
        <v>33</v>
      </c>
      <c r="I10676" t="s">
        <v>7043</v>
      </c>
      <c r="J10676" t="s">
        <v>18</v>
      </c>
      <c r="K10676" t="s">
        <v>307</v>
      </c>
      <c r="L10676">
        <v>600000</v>
      </c>
      <c r="M10676" t="s">
        <v>309</v>
      </c>
      <c r="N10676" t="s">
        <v>7</v>
      </c>
      <c r="O10676">
        <v>2500</v>
      </c>
      <c r="P10676" t="s">
        <v>308</v>
      </c>
      <c r="Q10676">
        <v>1</v>
      </c>
      <c r="R10676" t="s">
        <v>309</v>
      </c>
      <c r="S10676">
        <v>0</v>
      </c>
      <c r="T10676" t="s">
        <v>310</v>
      </c>
      <c r="U10676" t="s">
        <v>146</v>
      </c>
      <c r="V10676">
        <v>23</v>
      </c>
      <c r="W10676">
        <v>23</v>
      </c>
      <c r="X10676">
        <v>46</v>
      </c>
      <c r="Y10676">
        <v>1</v>
      </c>
      <c r="Z10676" t="s">
        <v>309</v>
      </c>
      <c r="AA10676">
        <v>1</v>
      </c>
      <c r="AB10676">
        <v>2</v>
      </c>
      <c r="AC10676">
        <v>0</v>
      </c>
      <c r="AD10676" t="s">
        <v>310</v>
      </c>
      <c r="AE10676" t="s">
        <v>310</v>
      </c>
      <c r="AF10676">
        <v>0</v>
      </c>
      <c r="AG10676" t="s">
        <v>310</v>
      </c>
      <c r="AH10676" s="1">
        <v>45980</v>
      </c>
      <c r="AI10676" s="1" t="s">
        <v>4341</v>
      </c>
    </row>
    <row r="10677" spans="1:35" x14ac:dyDescent="0.3">
      <c r="A10677">
        <v>28108251</v>
      </c>
      <c r="B10677" t="s">
        <v>4851</v>
      </c>
      <c r="C10677" s="1">
        <v>45186</v>
      </c>
      <c r="D10677" s="1">
        <v>45215</v>
      </c>
      <c r="E10677" s="1">
        <v>45260</v>
      </c>
      <c r="F10677" s="2">
        <v>45260.458333333336</v>
      </c>
      <c r="G10677" t="s">
        <v>312</v>
      </c>
      <c r="H10677" t="s">
        <v>33</v>
      </c>
      <c r="I10677" t="s">
        <v>7043</v>
      </c>
      <c r="J10677" t="s">
        <v>18</v>
      </c>
      <c r="K10677" t="s">
        <v>307</v>
      </c>
      <c r="L10677">
        <v>600000</v>
      </c>
      <c r="M10677" t="s">
        <v>309</v>
      </c>
      <c r="N10677" t="s">
        <v>7</v>
      </c>
      <c r="O10677">
        <v>2500</v>
      </c>
      <c r="P10677" t="s">
        <v>308</v>
      </c>
      <c r="Q10677">
        <v>1</v>
      </c>
      <c r="R10677" t="s">
        <v>309</v>
      </c>
      <c r="S10677">
        <v>0</v>
      </c>
      <c r="T10677" t="s">
        <v>310</v>
      </c>
      <c r="U10677" t="s">
        <v>146</v>
      </c>
      <c r="V10677">
        <v>29</v>
      </c>
      <c r="W10677">
        <v>45</v>
      </c>
      <c r="X10677">
        <v>74</v>
      </c>
      <c r="Y10677">
        <v>1</v>
      </c>
      <c r="Z10677" t="s">
        <v>309</v>
      </c>
      <c r="AA10677">
        <v>3</v>
      </c>
      <c r="AB10677">
        <v>3</v>
      </c>
      <c r="AC10677">
        <v>0</v>
      </c>
      <c r="AD10677" t="s">
        <v>310</v>
      </c>
      <c r="AE10677" t="s">
        <v>310</v>
      </c>
      <c r="AF10677">
        <v>0</v>
      </c>
      <c r="AG10677" t="s">
        <v>310</v>
      </c>
      <c r="AH10677" s="1">
        <v>45980</v>
      </c>
      <c r="AI10677" s="1" t="s">
        <v>4341</v>
      </c>
    </row>
    <row r="10678" spans="1:35" x14ac:dyDescent="0.3">
      <c r="A10678">
        <v>28108623</v>
      </c>
      <c r="B10678" t="s">
        <v>4851</v>
      </c>
      <c r="C10678" s="1">
        <v>45188</v>
      </c>
      <c r="D10678" s="1">
        <v>45211</v>
      </c>
      <c r="E10678" s="1">
        <v>45229</v>
      </c>
      <c r="F10678" s="2">
        <v>45229.458333333336</v>
      </c>
      <c r="G10678" t="s">
        <v>312</v>
      </c>
      <c r="H10678" t="s">
        <v>33</v>
      </c>
      <c r="I10678" t="s">
        <v>7043</v>
      </c>
      <c r="J10678" t="s">
        <v>18</v>
      </c>
      <c r="K10678" t="s">
        <v>307</v>
      </c>
      <c r="L10678">
        <v>600000</v>
      </c>
      <c r="M10678" t="s">
        <v>309</v>
      </c>
      <c r="N10678" t="s">
        <v>7</v>
      </c>
      <c r="O10678">
        <v>2500</v>
      </c>
      <c r="P10678" t="s">
        <v>308</v>
      </c>
      <c r="Q10678">
        <v>1</v>
      </c>
      <c r="R10678" t="s">
        <v>309</v>
      </c>
      <c r="S10678">
        <v>0</v>
      </c>
      <c r="T10678" t="s">
        <v>310</v>
      </c>
      <c r="U10678" t="s">
        <v>146</v>
      </c>
      <c r="V10678">
        <v>23</v>
      </c>
      <c r="W10678">
        <v>18</v>
      </c>
      <c r="X10678">
        <v>41</v>
      </c>
      <c r="Y10678">
        <v>1</v>
      </c>
      <c r="Z10678" t="s">
        <v>309</v>
      </c>
      <c r="AA10678">
        <v>1</v>
      </c>
      <c r="AB10678">
        <v>5</v>
      </c>
      <c r="AC10678">
        <v>0</v>
      </c>
      <c r="AD10678" t="s">
        <v>310</v>
      </c>
      <c r="AE10678" t="s">
        <v>310</v>
      </c>
      <c r="AF10678">
        <v>0</v>
      </c>
      <c r="AG10678" t="s">
        <v>310</v>
      </c>
      <c r="AH10678" s="1">
        <v>45980</v>
      </c>
      <c r="AI10678" s="1" t="s">
        <v>4341</v>
      </c>
    </row>
    <row r="10679" spans="1:35" x14ac:dyDescent="0.3">
      <c r="A10679">
        <v>27872459</v>
      </c>
      <c r="B10679" t="s">
        <v>4851</v>
      </c>
      <c r="C10679" s="1">
        <v>45153</v>
      </c>
      <c r="D10679" s="1">
        <v>45180</v>
      </c>
      <c r="E10679" s="1">
        <v>45204</v>
      </c>
      <c r="F10679" s="2">
        <v>45204.044263819444</v>
      </c>
      <c r="G10679" t="s">
        <v>312</v>
      </c>
      <c r="H10679" t="s">
        <v>33</v>
      </c>
      <c r="I10679" t="s">
        <v>7043</v>
      </c>
      <c r="J10679" t="s">
        <v>18</v>
      </c>
      <c r="K10679" t="s">
        <v>307</v>
      </c>
      <c r="L10679">
        <v>300000</v>
      </c>
      <c r="M10679" t="s">
        <v>309</v>
      </c>
      <c r="N10679" t="s">
        <v>7</v>
      </c>
      <c r="O10679">
        <v>2500</v>
      </c>
      <c r="P10679" t="s">
        <v>4573</v>
      </c>
      <c r="Q10679">
        <v>0</v>
      </c>
      <c r="R10679" t="s">
        <v>310</v>
      </c>
      <c r="S10679">
        <v>0</v>
      </c>
      <c r="T10679" t="s">
        <v>310</v>
      </c>
      <c r="U10679" t="s">
        <v>146</v>
      </c>
      <c r="V10679">
        <v>27</v>
      </c>
      <c r="W10679">
        <v>0</v>
      </c>
      <c r="X10679">
        <v>0</v>
      </c>
      <c r="Y10679">
        <v>0</v>
      </c>
      <c r="Z10679" t="s">
        <v>310</v>
      </c>
      <c r="AA10679">
        <v>0</v>
      </c>
      <c r="AB10679">
        <v>0</v>
      </c>
      <c r="AC10679">
        <v>0</v>
      </c>
      <c r="AD10679" t="s">
        <v>310</v>
      </c>
      <c r="AE10679" t="s">
        <v>309</v>
      </c>
      <c r="AF10679">
        <v>0</v>
      </c>
      <c r="AG10679" t="s">
        <v>310</v>
      </c>
      <c r="AH10679" s="1">
        <v>45980</v>
      </c>
      <c r="AI10679" s="1" t="s">
        <v>4653</v>
      </c>
    </row>
    <row r="10680" spans="1:35" x14ac:dyDescent="0.3">
      <c r="A10680">
        <v>27872918</v>
      </c>
      <c r="B10680" t="s">
        <v>4851</v>
      </c>
      <c r="C10680" s="1">
        <v>45152</v>
      </c>
      <c r="D10680" s="1">
        <v>45177</v>
      </c>
      <c r="E10680" s="1">
        <v>45225</v>
      </c>
      <c r="F10680" s="2">
        <v>45225.458333333336</v>
      </c>
      <c r="G10680" t="s">
        <v>312</v>
      </c>
      <c r="H10680" t="s">
        <v>33</v>
      </c>
      <c r="I10680" t="s">
        <v>7043</v>
      </c>
      <c r="J10680" t="s">
        <v>18</v>
      </c>
      <c r="K10680" t="s">
        <v>307</v>
      </c>
      <c r="L10680">
        <v>140000</v>
      </c>
      <c r="M10680" t="s">
        <v>309</v>
      </c>
      <c r="N10680" t="s">
        <v>7</v>
      </c>
      <c r="O10680">
        <v>2500</v>
      </c>
      <c r="P10680" t="s">
        <v>308</v>
      </c>
      <c r="Q10680">
        <v>1</v>
      </c>
      <c r="R10680" t="s">
        <v>309</v>
      </c>
      <c r="S10680">
        <v>0</v>
      </c>
      <c r="T10680" t="s">
        <v>310</v>
      </c>
      <c r="U10680" t="s">
        <v>146</v>
      </c>
      <c r="V10680">
        <v>25</v>
      </c>
      <c r="W10680">
        <v>48</v>
      </c>
      <c r="X10680">
        <v>73</v>
      </c>
      <c r="Y10680">
        <v>1</v>
      </c>
      <c r="Z10680" t="s">
        <v>309</v>
      </c>
      <c r="AA10680">
        <v>1</v>
      </c>
      <c r="AB10680">
        <v>14</v>
      </c>
      <c r="AC10680">
        <v>0</v>
      </c>
      <c r="AD10680" t="s">
        <v>310</v>
      </c>
      <c r="AE10680" t="s">
        <v>310</v>
      </c>
      <c r="AF10680">
        <v>0</v>
      </c>
      <c r="AG10680" t="s">
        <v>310</v>
      </c>
      <c r="AH10680" s="1">
        <v>45980</v>
      </c>
      <c r="AI10680" s="1" t="s">
        <v>4653</v>
      </c>
    </row>
    <row r="10681" spans="1:35" x14ac:dyDescent="0.3">
      <c r="A10681">
        <v>27882028</v>
      </c>
      <c r="B10681" t="s">
        <v>4851</v>
      </c>
      <c r="C10681" s="1">
        <v>45153</v>
      </c>
      <c r="D10681" s="1">
        <v>45184</v>
      </c>
      <c r="E10681" s="1">
        <v>45187</v>
      </c>
      <c r="F10681" s="2">
        <v>45187.943696770832</v>
      </c>
      <c r="G10681" t="s">
        <v>312</v>
      </c>
      <c r="H10681" t="s">
        <v>33</v>
      </c>
      <c r="I10681" t="s">
        <v>7043</v>
      </c>
      <c r="J10681" t="s">
        <v>18</v>
      </c>
      <c r="K10681" t="s">
        <v>307</v>
      </c>
      <c r="L10681">
        <v>300000</v>
      </c>
      <c r="M10681" t="s">
        <v>309</v>
      </c>
      <c r="N10681" t="s">
        <v>7</v>
      </c>
      <c r="O10681">
        <v>2500</v>
      </c>
      <c r="P10681" t="s">
        <v>4573</v>
      </c>
      <c r="Q10681">
        <v>0</v>
      </c>
      <c r="R10681" t="s">
        <v>310</v>
      </c>
      <c r="S10681">
        <v>0</v>
      </c>
      <c r="T10681" t="s">
        <v>310</v>
      </c>
      <c r="U10681" t="s">
        <v>146</v>
      </c>
      <c r="V10681">
        <v>31</v>
      </c>
      <c r="W10681">
        <v>0</v>
      </c>
      <c r="X10681">
        <v>0</v>
      </c>
      <c r="Y10681">
        <v>0</v>
      </c>
      <c r="Z10681" t="s">
        <v>310</v>
      </c>
      <c r="AA10681">
        <v>0</v>
      </c>
      <c r="AB10681">
        <v>0</v>
      </c>
      <c r="AC10681">
        <v>0</v>
      </c>
      <c r="AD10681" t="s">
        <v>310</v>
      </c>
      <c r="AE10681" t="s">
        <v>310</v>
      </c>
      <c r="AF10681">
        <v>0</v>
      </c>
      <c r="AG10681" t="s">
        <v>310</v>
      </c>
      <c r="AH10681" s="1">
        <v>45980</v>
      </c>
      <c r="AI10681" s="1" t="s">
        <v>4653</v>
      </c>
    </row>
    <row r="10682" spans="1:35" x14ac:dyDescent="0.3">
      <c r="A10682">
        <v>27882085</v>
      </c>
      <c r="B10682" t="s">
        <v>4851</v>
      </c>
      <c r="C10682" s="1">
        <v>45153</v>
      </c>
      <c r="D10682" s="1">
        <v>45163</v>
      </c>
      <c r="E10682" s="1">
        <v>45193</v>
      </c>
      <c r="F10682" s="2">
        <v>45193.458333333336</v>
      </c>
      <c r="G10682" t="s">
        <v>314</v>
      </c>
      <c r="H10682" t="s">
        <v>33</v>
      </c>
      <c r="I10682" t="s">
        <v>7042</v>
      </c>
      <c r="J10682" t="s">
        <v>18</v>
      </c>
      <c r="K10682" t="s">
        <v>307</v>
      </c>
      <c r="L10682">
        <v>521934</v>
      </c>
      <c r="M10682" t="s">
        <v>309</v>
      </c>
      <c r="N10682" t="s">
        <v>7</v>
      </c>
      <c r="O10682">
        <v>2500</v>
      </c>
      <c r="P10682" t="s">
        <v>308</v>
      </c>
      <c r="Q10682">
        <v>1</v>
      </c>
      <c r="R10682" t="s">
        <v>309</v>
      </c>
      <c r="S10682">
        <v>1</v>
      </c>
      <c r="T10682" t="s">
        <v>309</v>
      </c>
      <c r="U10682">
        <v>521934</v>
      </c>
      <c r="V10682">
        <v>10</v>
      </c>
      <c r="W10682">
        <v>30</v>
      </c>
      <c r="X10682">
        <v>40</v>
      </c>
      <c r="Y10682">
        <v>1</v>
      </c>
      <c r="Z10682" t="s">
        <v>309</v>
      </c>
      <c r="AA10682">
        <v>1</v>
      </c>
      <c r="AB10682">
        <v>1</v>
      </c>
      <c r="AC10682">
        <v>0</v>
      </c>
      <c r="AD10682" t="s">
        <v>310</v>
      </c>
      <c r="AE10682" t="s">
        <v>310</v>
      </c>
      <c r="AF10682">
        <v>0</v>
      </c>
      <c r="AG10682" t="s">
        <v>310</v>
      </c>
      <c r="AH10682" s="1">
        <v>45980</v>
      </c>
      <c r="AI10682" s="1" t="s">
        <v>4341</v>
      </c>
    </row>
    <row r="10683" spans="1:35" x14ac:dyDescent="0.3">
      <c r="A10683">
        <v>27889701</v>
      </c>
      <c r="B10683" t="s">
        <v>4851</v>
      </c>
      <c r="C10683" s="1">
        <v>45160</v>
      </c>
      <c r="D10683" s="1">
        <v>45194</v>
      </c>
      <c r="E10683" s="1">
        <v>45277</v>
      </c>
      <c r="F10683" s="2">
        <v>45277.458333333336</v>
      </c>
      <c r="G10683" t="s">
        <v>314</v>
      </c>
      <c r="H10683" t="s">
        <v>33</v>
      </c>
      <c r="I10683" t="s">
        <v>7042</v>
      </c>
      <c r="J10683" t="s">
        <v>18</v>
      </c>
      <c r="K10683" t="s">
        <v>307</v>
      </c>
      <c r="L10683">
        <v>140000</v>
      </c>
      <c r="M10683" t="s">
        <v>309</v>
      </c>
      <c r="N10683" t="s">
        <v>7</v>
      </c>
      <c r="O10683">
        <v>2500</v>
      </c>
      <c r="P10683" t="s">
        <v>308</v>
      </c>
      <c r="Q10683">
        <v>1</v>
      </c>
      <c r="R10683" t="s">
        <v>309</v>
      </c>
      <c r="S10683">
        <v>0</v>
      </c>
      <c r="T10683" t="s">
        <v>310</v>
      </c>
      <c r="U10683" t="s">
        <v>146</v>
      </c>
      <c r="V10683">
        <v>34</v>
      </c>
      <c r="W10683">
        <v>83</v>
      </c>
      <c r="X10683">
        <v>117</v>
      </c>
      <c r="Y10683">
        <v>1</v>
      </c>
      <c r="Z10683" t="s">
        <v>309</v>
      </c>
      <c r="AA10683">
        <v>1</v>
      </c>
      <c r="AB10683">
        <v>1</v>
      </c>
      <c r="AC10683">
        <v>0</v>
      </c>
      <c r="AD10683" t="s">
        <v>310</v>
      </c>
      <c r="AE10683" t="s">
        <v>310</v>
      </c>
      <c r="AF10683">
        <v>0</v>
      </c>
      <c r="AG10683" t="s">
        <v>310</v>
      </c>
      <c r="AH10683" s="1">
        <v>45980</v>
      </c>
      <c r="AI10683" s="1" t="s">
        <v>4653</v>
      </c>
    </row>
    <row r="10684" spans="1:35" x14ac:dyDescent="0.3">
      <c r="A10684">
        <v>27892301</v>
      </c>
      <c r="B10684" t="s">
        <v>4851</v>
      </c>
      <c r="C10684" s="1">
        <v>45154</v>
      </c>
      <c r="D10684" s="1">
        <v>45182</v>
      </c>
      <c r="E10684" s="1">
        <v>45200</v>
      </c>
      <c r="F10684" s="2">
        <v>45200.458333333336</v>
      </c>
      <c r="G10684" t="s">
        <v>312</v>
      </c>
      <c r="H10684" t="s">
        <v>33</v>
      </c>
      <c r="I10684" t="s">
        <v>7043</v>
      </c>
      <c r="J10684" t="s">
        <v>18</v>
      </c>
      <c r="K10684" t="s">
        <v>307</v>
      </c>
      <c r="L10684">
        <v>140000</v>
      </c>
      <c r="M10684" t="s">
        <v>309</v>
      </c>
      <c r="N10684" t="s">
        <v>7</v>
      </c>
      <c r="O10684">
        <v>2500</v>
      </c>
      <c r="P10684" t="s">
        <v>308</v>
      </c>
      <c r="Q10684">
        <v>1</v>
      </c>
      <c r="R10684" t="s">
        <v>309</v>
      </c>
      <c r="S10684">
        <v>0</v>
      </c>
      <c r="T10684" t="s">
        <v>310</v>
      </c>
      <c r="U10684" t="s">
        <v>146</v>
      </c>
      <c r="V10684">
        <v>28</v>
      </c>
      <c r="W10684">
        <v>18</v>
      </c>
      <c r="X10684">
        <v>46</v>
      </c>
      <c r="Y10684">
        <v>1</v>
      </c>
      <c r="Z10684" t="s">
        <v>309</v>
      </c>
      <c r="AA10684">
        <v>1</v>
      </c>
      <c r="AB10684">
        <v>7</v>
      </c>
      <c r="AC10684">
        <v>0</v>
      </c>
      <c r="AD10684" t="s">
        <v>310</v>
      </c>
      <c r="AE10684" t="s">
        <v>310</v>
      </c>
      <c r="AF10684">
        <v>0</v>
      </c>
      <c r="AG10684" t="s">
        <v>310</v>
      </c>
      <c r="AH10684" s="1">
        <v>45980</v>
      </c>
      <c r="AI10684" s="1" t="s">
        <v>4653</v>
      </c>
    </row>
    <row r="10685" spans="1:35" x14ac:dyDescent="0.3">
      <c r="A10685">
        <v>27893419</v>
      </c>
      <c r="B10685" t="s">
        <v>4851</v>
      </c>
      <c r="C10685" s="1">
        <v>45153</v>
      </c>
      <c r="D10685" s="1">
        <v>45177</v>
      </c>
      <c r="E10685" s="1" t="s">
        <v>146</v>
      </c>
      <c r="F10685" s="2" t="s">
        <v>146</v>
      </c>
      <c r="G10685" t="s">
        <v>312</v>
      </c>
      <c r="H10685" t="s">
        <v>33</v>
      </c>
      <c r="I10685" t="s">
        <v>7043</v>
      </c>
      <c r="J10685" t="s">
        <v>18</v>
      </c>
      <c r="K10685" t="s">
        <v>307</v>
      </c>
      <c r="L10685">
        <v>300000</v>
      </c>
      <c r="M10685" t="s">
        <v>309</v>
      </c>
      <c r="N10685" t="s">
        <v>7</v>
      </c>
      <c r="O10685">
        <v>2500</v>
      </c>
      <c r="P10685" t="s">
        <v>315</v>
      </c>
      <c r="Q10685">
        <v>0</v>
      </c>
      <c r="R10685" t="s">
        <v>310</v>
      </c>
      <c r="S10685">
        <v>0</v>
      </c>
      <c r="T10685" t="s">
        <v>310</v>
      </c>
      <c r="U10685" t="s">
        <v>146</v>
      </c>
      <c r="V10685">
        <v>24</v>
      </c>
      <c r="W10685">
        <v>0</v>
      </c>
      <c r="X10685">
        <v>0</v>
      </c>
      <c r="Y10685">
        <v>0</v>
      </c>
      <c r="Z10685" t="s">
        <v>310</v>
      </c>
      <c r="AA10685">
        <v>0</v>
      </c>
      <c r="AB10685">
        <v>0</v>
      </c>
      <c r="AC10685">
        <v>0</v>
      </c>
      <c r="AD10685" t="s">
        <v>310</v>
      </c>
      <c r="AE10685" t="s">
        <v>310</v>
      </c>
      <c r="AF10685">
        <v>0</v>
      </c>
      <c r="AG10685" t="s">
        <v>310</v>
      </c>
      <c r="AH10685" s="1">
        <v>45980</v>
      </c>
      <c r="AI10685" s="1" t="s">
        <v>4653</v>
      </c>
    </row>
    <row r="10686" spans="1:35" x14ac:dyDescent="0.3">
      <c r="A10686">
        <v>27894627</v>
      </c>
      <c r="B10686" t="s">
        <v>4851</v>
      </c>
      <c r="C10686" s="1">
        <v>45154</v>
      </c>
      <c r="D10686" s="1">
        <v>45175</v>
      </c>
      <c r="E10686" s="1">
        <v>45412</v>
      </c>
      <c r="F10686" s="2">
        <v>45412.5</v>
      </c>
      <c r="G10686" t="s">
        <v>312</v>
      </c>
      <c r="H10686" t="s">
        <v>33</v>
      </c>
      <c r="I10686" t="s">
        <v>7043</v>
      </c>
      <c r="J10686" t="s">
        <v>18</v>
      </c>
      <c r="K10686" t="s">
        <v>307</v>
      </c>
      <c r="L10686">
        <v>300000</v>
      </c>
      <c r="M10686" t="s">
        <v>309</v>
      </c>
      <c r="N10686" t="s">
        <v>7</v>
      </c>
      <c r="O10686">
        <v>2500</v>
      </c>
      <c r="P10686" t="s">
        <v>308</v>
      </c>
      <c r="Q10686">
        <v>1</v>
      </c>
      <c r="R10686" t="s">
        <v>309</v>
      </c>
      <c r="S10686">
        <v>0</v>
      </c>
      <c r="T10686" t="s">
        <v>310</v>
      </c>
      <c r="U10686" t="s">
        <v>146</v>
      </c>
      <c r="V10686">
        <v>21</v>
      </c>
      <c r="W10686">
        <v>237</v>
      </c>
      <c r="X10686">
        <v>258</v>
      </c>
      <c r="Y10686">
        <v>1</v>
      </c>
      <c r="Z10686" t="s">
        <v>309</v>
      </c>
      <c r="AA10686">
        <v>1</v>
      </c>
      <c r="AB10686">
        <v>3</v>
      </c>
      <c r="AC10686">
        <v>0</v>
      </c>
      <c r="AD10686" t="s">
        <v>310</v>
      </c>
      <c r="AE10686" t="s">
        <v>310</v>
      </c>
      <c r="AF10686">
        <v>0</v>
      </c>
      <c r="AG10686" t="s">
        <v>310</v>
      </c>
      <c r="AH10686" s="1">
        <v>45980</v>
      </c>
      <c r="AI10686" s="1" t="s">
        <v>4653</v>
      </c>
    </row>
    <row r="10687" spans="1:35" x14ac:dyDescent="0.3">
      <c r="A10687">
        <v>27897568</v>
      </c>
      <c r="B10687" t="s">
        <v>4851</v>
      </c>
      <c r="C10687" s="1">
        <v>45155</v>
      </c>
      <c r="D10687" s="1">
        <v>45174</v>
      </c>
      <c r="E10687" s="1">
        <v>45197</v>
      </c>
      <c r="F10687" s="2">
        <v>45197.458333333336</v>
      </c>
      <c r="G10687" t="s">
        <v>312</v>
      </c>
      <c r="H10687" t="s">
        <v>33</v>
      </c>
      <c r="I10687" t="s">
        <v>7043</v>
      </c>
      <c r="J10687" t="s">
        <v>18</v>
      </c>
      <c r="K10687" t="s">
        <v>307</v>
      </c>
      <c r="L10687">
        <v>600000</v>
      </c>
      <c r="M10687" t="s">
        <v>309</v>
      </c>
      <c r="N10687" t="s">
        <v>7</v>
      </c>
      <c r="O10687">
        <v>2500</v>
      </c>
      <c r="P10687" t="s">
        <v>308</v>
      </c>
      <c r="Q10687">
        <v>1</v>
      </c>
      <c r="R10687" t="s">
        <v>309</v>
      </c>
      <c r="S10687">
        <v>0</v>
      </c>
      <c r="T10687" t="s">
        <v>310</v>
      </c>
      <c r="U10687" t="s">
        <v>146</v>
      </c>
      <c r="V10687">
        <v>19</v>
      </c>
      <c r="W10687">
        <v>23</v>
      </c>
      <c r="X10687">
        <v>42</v>
      </c>
      <c r="Y10687">
        <v>1</v>
      </c>
      <c r="Z10687" t="s">
        <v>309</v>
      </c>
      <c r="AA10687">
        <v>1</v>
      </c>
      <c r="AB10687">
        <v>2</v>
      </c>
      <c r="AC10687">
        <v>0</v>
      </c>
      <c r="AD10687" t="s">
        <v>310</v>
      </c>
      <c r="AE10687" t="s">
        <v>310</v>
      </c>
      <c r="AF10687">
        <v>0</v>
      </c>
      <c r="AG10687" t="s">
        <v>310</v>
      </c>
      <c r="AH10687" s="1">
        <v>45980</v>
      </c>
      <c r="AI10687" s="1" t="s">
        <v>4341</v>
      </c>
    </row>
    <row r="10688" spans="1:35" x14ac:dyDescent="0.3">
      <c r="A10688">
        <v>27898609</v>
      </c>
      <c r="B10688" t="s">
        <v>4851</v>
      </c>
      <c r="C10688" s="1">
        <v>45155</v>
      </c>
      <c r="D10688" s="1">
        <v>45197</v>
      </c>
      <c r="E10688" s="1">
        <v>45884</v>
      </c>
      <c r="F10688" s="2">
        <v>45884.136031967595</v>
      </c>
      <c r="G10688" t="s">
        <v>312</v>
      </c>
      <c r="H10688" t="s">
        <v>33</v>
      </c>
      <c r="I10688" t="s">
        <v>7043</v>
      </c>
      <c r="J10688" t="s">
        <v>18</v>
      </c>
      <c r="K10688" t="s">
        <v>307</v>
      </c>
      <c r="L10688">
        <v>2400000</v>
      </c>
      <c r="M10688" t="s">
        <v>309</v>
      </c>
      <c r="N10688" t="s">
        <v>7</v>
      </c>
      <c r="O10688">
        <v>2500</v>
      </c>
      <c r="P10688" t="s">
        <v>4573</v>
      </c>
      <c r="Q10688">
        <v>0</v>
      </c>
      <c r="R10688" t="s">
        <v>310</v>
      </c>
      <c r="S10688">
        <v>0</v>
      </c>
      <c r="T10688" t="s">
        <v>310</v>
      </c>
      <c r="U10688" t="s">
        <v>146</v>
      </c>
      <c r="V10688">
        <v>42</v>
      </c>
      <c r="W10688">
        <v>0</v>
      </c>
      <c r="X10688">
        <v>0</v>
      </c>
      <c r="Y10688">
        <v>1</v>
      </c>
      <c r="Z10688" t="s">
        <v>309</v>
      </c>
      <c r="AA10688">
        <v>0</v>
      </c>
      <c r="AB10688">
        <v>2</v>
      </c>
      <c r="AC10688">
        <v>0</v>
      </c>
      <c r="AD10688" t="s">
        <v>310</v>
      </c>
      <c r="AE10688" t="s">
        <v>310</v>
      </c>
      <c r="AF10688">
        <v>0</v>
      </c>
      <c r="AG10688" t="s">
        <v>310</v>
      </c>
      <c r="AH10688" s="1">
        <v>45980</v>
      </c>
      <c r="AI10688" s="1" t="s">
        <v>4340</v>
      </c>
    </row>
    <row r="10689" spans="1:35" x14ac:dyDescent="0.3">
      <c r="A10689">
        <v>27900849</v>
      </c>
      <c r="B10689" t="s">
        <v>4851</v>
      </c>
      <c r="C10689" s="1">
        <v>45155</v>
      </c>
      <c r="D10689" s="1">
        <v>45190</v>
      </c>
      <c r="E10689" s="1">
        <v>45298</v>
      </c>
      <c r="F10689" s="2">
        <v>45298.458333333336</v>
      </c>
      <c r="G10689" t="s">
        <v>312</v>
      </c>
      <c r="H10689" t="s">
        <v>33</v>
      </c>
      <c r="I10689" t="s">
        <v>7043</v>
      </c>
      <c r="J10689" t="s">
        <v>18</v>
      </c>
      <c r="K10689" t="s">
        <v>307</v>
      </c>
      <c r="L10689">
        <v>140000</v>
      </c>
      <c r="M10689" t="s">
        <v>309</v>
      </c>
      <c r="N10689" t="s">
        <v>7</v>
      </c>
      <c r="O10689">
        <v>2500</v>
      </c>
      <c r="P10689" t="s">
        <v>308</v>
      </c>
      <c r="Q10689">
        <v>1</v>
      </c>
      <c r="R10689" t="s">
        <v>309</v>
      </c>
      <c r="S10689">
        <v>0</v>
      </c>
      <c r="T10689" t="s">
        <v>310</v>
      </c>
      <c r="U10689" t="s">
        <v>146</v>
      </c>
      <c r="V10689">
        <v>35</v>
      </c>
      <c r="W10689">
        <v>108</v>
      </c>
      <c r="X10689">
        <v>143</v>
      </c>
      <c r="Y10689">
        <v>1</v>
      </c>
      <c r="Z10689" t="s">
        <v>309</v>
      </c>
      <c r="AA10689">
        <v>1</v>
      </c>
      <c r="AB10689">
        <v>7</v>
      </c>
      <c r="AC10689">
        <v>0</v>
      </c>
      <c r="AD10689" t="s">
        <v>310</v>
      </c>
      <c r="AE10689" t="s">
        <v>310</v>
      </c>
      <c r="AF10689">
        <v>0</v>
      </c>
      <c r="AG10689" t="s">
        <v>310</v>
      </c>
      <c r="AH10689" s="1">
        <v>45980</v>
      </c>
      <c r="AI10689" s="1" t="s">
        <v>4653</v>
      </c>
    </row>
    <row r="10690" spans="1:35" x14ac:dyDescent="0.3">
      <c r="A10690">
        <v>27902242</v>
      </c>
      <c r="B10690" t="s">
        <v>4851</v>
      </c>
      <c r="C10690" s="1">
        <v>45155</v>
      </c>
      <c r="D10690" s="1">
        <v>45191</v>
      </c>
      <c r="E10690" s="1">
        <v>45302</v>
      </c>
      <c r="F10690" s="2">
        <v>45302.458333333336</v>
      </c>
      <c r="G10690" t="s">
        <v>312</v>
      </c>
      <c r="H10690" t="s">
        <v>33</v>
      </c>
      <c r="I10690" t="s">
        <v>7043</v>
      </c>
      <c r="J10690" t="s">
        <v>18</v>
      </c>
      <c r="K10690" t="s">
        <v>307</v>
      </c>
      <c r="L10690">
        <v>275901</v>
      </c>
      <c r="M10690" t="s">
        <v>309</v>
      </c>
      <c r="N10690" t="s">
        <v>7</v>
      </c>
      <c r="O10690">
        <v>2500</v>
      </c>
      <c r="P10690" t="s">
        <v>308</v>
      </c>
      <c r="Q10690">
        <v>1</v>
      </c>
      <c r="R10690" t="s">
        <v>309</v>
      </c>
      <c r="S10690">
        <v>1</v>
      </c>
      <c r="T10690" t="s">
        <v>309</v>
      </c>
      <c r="U10690">
        <v>275901</v>
      </c>
      <c r="V10690">
        <v>36</v>
      </c>
      <c r="W10690">
        <v>111</v>
      </c>
      <c r="X10690">
        <v>147</v>
      </c>
      <c r="Y10690">
        <v>1</v>
      </c>
      <c r="Z10690" t="s">
        <v>309</v>
      </c>
      <c r="AA10690">
        <v>1</v>
      </c>
      <c r="AB10690">
        <v>3</v>
      </c>
      <c r="AC10690">
        <v>0</v>
      </c>
      <c r="AD10690" t="s">
        <v>310</v>
      </c>
      <c r="AE10690" t="s">
        <v>310</v>
      </c>
      <c r="AF10690">
        <v>0</v>
      </c>
      <c r="AG10690" t="s">
        <v>310</v>
      </c>
      <c r="AH10690" s="1">
        <v>45980</v>
      </c>
      <c r="AI10690" s="1" t="s">
        <v>4653</v>
      </c>
    </row>
    <row r="10691" spans="1:35" x14ac:dyDescent="0.3">
      <c r="A10691">
        <v>27902854</v>
      </c>
      <c r="B10691" t="s">
        <v>4851</v>
      </c>
      <c r="C10691" s="1">
        <v>45158</v>
      </c>
      <c r="D10691" s="1">
        <v>45182</v>
      </c>
      <c r="E10691" s="1">
        <v>45796</v>
      </c>
      <c r="F10691" s="2">
        <v>45796.140770393518</v>
      </c>
      <c r="G10691" t="s">
        <v>312</v>
      </c>
      <c r="H10691" t="s">
        <v>33</v>
      </c>
      <c r="I10691" t="s">
        <v>7043</v>
      </c>
      <c r="J10691" t="s">
        <v>18</v>
      </c>
      <c r="K10691" t="s">
        <v>307</v>
      </c>
      <c r="L10691">
        <v>140000</v>
      </c>
      <c r="M10691" t="s">
        <v>309</v>
      </c>
      <c r="N10691" t="s">
        <v>7</v>
      </c>
      <c r="O10691">
        <v>2500</v>
      </c>
      <c r="P10691" t="s">
        <v>4573</v>
      </c>
      <c r="Q10691">
        <v>0</v>
      </c>
      <c r="R10691" t="s">
        <v>310</v>
      </c>
      <c r="S10691">
        <v>0</v>
      </c>
      <c r="T10691" t="s">
        <v>310</v>
      </c>
      <c r="U10691" t="s">
        <v>146</v>
      </c>
      <c r="V10691">
        <v>24</v>
      </c>
      <c r="W10691">
        <v>0</v>
      </c>
      <c r="X10691">
        <v>0</v>
      </c>
      <c r="Y10691">
        <v>1</v>
      </c>
      <c r="Z10691" t="s">
        <v>309</v>
      </c>
      <c r="AA10691">
        <v>0</v>
      </c>
      <c r="AB10691">
        <v>3</v>
      </c>
      <c r="AC10691">
        <v>0</v>
      </c>
      <c r="AD10691" t="s">
        <v>310</v>
      </c>
      <c r="AE10691" t="s">
        <v>310</v>
      </c>
      <c r="AF10691">
        <v>0</v>
      </c>
      <c r="AG10691" t="s">
        <v>310</v>
      </c>
      <c r="AH10691" s="1">
        <v>45980</v>
      </c>
      <c r="AI10691" s="1" t="s">
        <v>4653</v>
      </c>
    </row>
    <row r="10692" spans="1:35" x14ac:dyDescent="0.3">
      <c r="A10692">
        <v>27904233</v>
      </c>
      <c r="B10692" t="s">
        <v>4851</v>
      </c>
      <c r="C10692" s="1">
        <v>45155</v>
      </c>
      <c r="D10692" s="1">
        <v>45184</v>
      </c>
      <c r="E10692" s="1">
        <v>45257</v>
      </c>
      <c r="F10692" s="2">
        <v>45257.458333333336</v>
      </c>
      <c r="G10692" t="s">
        <v>312</v>
      </c>
      <c r="H10692" t="s">
        <v>33</v>
      </c>
      <c r="I10692" t="s">
        <v>7043</v>
      </c>
      <c r="J10692" t="s">
        <v>18</v>
      </c>
      <c r="K10692" t="s">
        <v>307</v>
      </c>
      <c r="L10692">
        <v>300000</v>
      </c>
      <c r="M10692" t="s">
        <v>309</v>
      </c>
      <c r="N10692" t="s">
        <v>7</v>
      </c>
      <c r="O10692">
        <v>2500</v>
      </c>
      <c r="P10692" t="s">
        <v>308</v>
      </c>
      <c r="Q10692">
        <v>1</v>
      </c>
      <c r="R10692" t="s">
        <v>309</v>
      </c>
      <c r="S10692">
        <v>0</v>
      </c>
      <c r="T10692" t="s">
        <v>310</v>
      </c>
      <c r="U10692" t="s">
        <v>146</v>
      </c>
      <c r="V10692">
        <v>29</v>
      </c>
      <c r="W10692">
        <v>73</v>
      </c>
      <c r="X10692">
        <v>102</v>
      </c>
      <c r="Y10692">
        <v>1</v>
      </c>
      <c r="Z10692" t="s">
        <v>309</v>
      </c>
      <c r="AA10692">
        <v>1</v>
      </c>
      <c r="AB10692">
        <v>4</v>
      </c>
      <c r="AC10692">
        <v>0</v>
      </c>
      <c r="AD10692" t="s">
        <v>310</v>
      </c>
      <c r="AE10692" t="s">
        <v>310</v>
      </c>
      <c r="AF10692">
        <v>0</v>
      </c>
      <c r="AG10692" t="s">
        <v>310</v>
      </c>
      <c r="AH10692" s="1">
        <v>45980</v>
      </c>
      <c r="AI10692" s="1" t="s">
        <v>4653</v>
      </c>
    </row>
    <row r="10693" spans="1:35" x14ac:dyDescent="0.3">
      <c r="A10693">
        <v>27905760</v>
      </c>
      <c r="B10693" t="s">
        <v>4851</v>
      </c>
      <c r="C10693" s="1">
        <v>45155</v>
      </c>
      <c r="D10693" s="1">
        <v>45181</v>
      </c>
      <c r="E10693" s="1">
        <v>45193</v>
      </c>
      <c r="F10693" s="2">
        <v>45193.458333333336</v>
      </c>
      <c r="G10693" t="s">
        <v>312</v>
      </c>
      <c r="H10693" t="s">
        <v>33</v>
      </c>
      <c r="I10693" t="s">
        <v>7043</v>
      </c>
      <c r="J10693" t="s">
        <v>18</v>
      </c>
      <c r="K10693" t="s">
        <v>307</v>
      </c>
      <c r="L10693">
        <v>140000</v>
      </c>
      <c r="M10693" t="s">
        <v>309</v>
      </c>
      <c r="N10693" t="s">
        <v>7</v>
      </c>
      <c r="O10693">
        <v>2500</v>
      </c>
      <c r="P10693" t="s">
        <v>308</v>
      </c>
      <c r="Q10693">
        <v>1</v>
      </c>
      <c r="R10693" t="s">
        <v>309</v>
      </c>
      <c r="S10693">
        <v>0</v>
      </c>
      <c r="T10693" t="s">
        <v>310</v>
      </c>
      <c r="U10693" t="s">
        <v>146</v>
      </c>
      <c r="V10693">
        <v>26</v>
      </c>
      <c r="W10693">
        <v>12</v>
      </c>
      <c r="X10693">
        <v>38</v>
      </c>
      <c r="Y10693">
        <v>1</v>
      </c>
      <c r="Z10693" t="s">
        <v>309</v>
      </c>
      <c r="AA10693">
        <v>1</v>
      </c>
      <c r="AB10693">
        <v>13</v>
      </c>
      <c r="AC10693">
        <v>0</v>
      </c>
      <c r="AD10693" t="s">
        <v>310</v>
      </c>
      <c r="AE10693" t="s">
        <v>310</v>
      </c>
      <c r="AF10693">
        <v>0</v>
      </c>
      <c r="AG10693" t="s">
        <v>310</v>
      </c>
      <c r="AH10693" s="1">
        <v>45980</v>
      </c>
      <c r="AI10693" s="1" t="s">
        <v>4653</v>
      </c>
    </row>
    <row r="10694" spans="1:35" x14ac:dyDescent="0.3">
      <c r="A10694">
        <v>27911344</v>
      </c>
      <c r="B10694" t="s">
        <v>4851</v>
      </c>
      <c r="C10694" s="1">
        <v>45159</v>
      </c>
      <c r="D10694" s="1">
        <v>45183</v>
      </c>
      <c r="E10694" s="1">
        <v>45214</v>
      </c>
      <c r="F10694" s="2">
        <v>45214.458333333336</v>
      </c>
      <c r="G10694" t="s">
        <v>312</v>
      </c>
      <c r="H10694" t="s">
        <v>33</v>
      </c>
      <c r="I10694" t="s">
        <v>7043</v>
      </c>
      <c r="J10694" t="s">
        <v>18</v>
      </c>
      <c r="K10694" t="s">
        <v>307</v>
      </c>
      <c r="L10694">
        <v>300000</v>
      </c>
      <c r="M10694" t="s">
        <v>309</v>
      </c>
      <c r="N10694" t="s">
        <v>7</v>
      </c>
      <c r="O10694">
        <v>2500</v>
      </c>
      <c r="P10694" t="s">
        <v>308</v>
      </c>
      <c r="Q10694">
        <v>1</v>
      </c>
      <c r="R10694" t="s">
        <v>309</v>
      </c>
      <c r="S10694">
        <v>0</v>
      </c>
      <c r="T10694" t="s">
        <v>310</v>
      </c>
      <c r="U10694" t="s">
        <v>146</v>
      </c>
      <c r="V10694">
        <v>24</v>
      </c>
      <c r="W10694">
        <v>31</v>
      </c>
      <c r="X10694">
        <v>55</v>
      </c>
      <c r="Y10694">
        <v>1</v>
      </c>
      <c r="Z10694" t="s">
        <v>309</v>
      </c>
      <c r="AA10694">
        <v>1</v>
      </c>
      <c r="AB10694">
        <v>3</v>
      </c>
      <c r="AC10694">
        <v>0</v>
      </c>
      <c r="AD10694" t="s">
        <v>310</v>
      </c>
      <c r="AE10694" t="s">
        <v>310</v>
      </c>
      <c r="AF10694">
        <v>0</v>
      </c>
      <c r="AG10694" t="s">
        <v>310</v>
      </c>
      <c r="AH10694" s="1">
        <v>45980</v>
      </c>
      <c r="AI10694" s="1" t="s">
        <v>4653</v>
      </c>
    </row>
    <row r="10695" spans="1:35" x14ac:dyDescent="0.3">
      <c r="A10695">
        <v>27909487</v>
      </c>
      <c r="B10695" t="s">
        <v>4851</v>
      </c>
      <c r="C10695" s="1">
        <v>45155</v>
      </c>
      <c r="D10695" s="1">
        <v>45170</v>
      </c>
      <c r="E10695" s="1" t="s">
        <v>146</v>
      </c>
      <c r="F10695" s="2" t="s">
        <v>146</v>
      </c>
      <c r="G10695" t="s">
        <v>312</v>
      </c>
      <c r="H10695" t="s">
        <v>33</v>
      </c>
      <c r="I10695" t="s">
        <v>7042</v>
      </c>
      <c r="J10695" t="s">
        <v>18</v>
      </c>
      <c r="K10695" t="s">
        <v>307</v>
      </c>
      <c r="L10695">
        <v>600000</v>
      </c>
      <c r="M10695" t="s">
        <v>309</v>
      </c>
      <c r="N10695" t="s">
        <v>7</v>
      </c>
      <c r="O10695">
        <v>2500</v>
      </c>
      <c r="P10695" t="s">
        <v>313</v>
      </c>
      <c r="Q10695">
        <v>0</v>
      </c>
      <c r="R10695" t="s">
        <v>310</v>
      </c>
      <c r="S10695">
        <v>0</v>
      </c>
      <c r="T10695" t="s">
        <v>310</v>
      </c>
      <c r="U10695" t="s">
        <v>146</v>
      </c>
      <c r="V10695">
        <v>15</v>
      </c>
      <c r="W10695">
        <v>0</v>
      </c>
      <c r="X10695">
        <v>0</v>
      </c>
      <c r="Y10695">
        <v>1</v>
      </c>
      <c r="Z10695" t="s">
        <v>309</v>
      </c>
      <c r="AA10695">
        <v>0</v>
      </c>
      <c r="AB10695">
        <v>1</v>
      </c>
      <c r="AC10695">
        <v>0</v>
      </c>
      <c r="AD10695" t="s">
        <v>310</v>
      </c>
      <c r="AE10695" t="s">
        <v>310</v>
      </c>
      <c r="AF10695">
        <v>0</v>
      </c>
      <c r="AG10695" t="s">
        <v>310</v>
      </c>
      <c r="AH10695" s="1">
        <v>45980</v>
      </c>
      <c r="AI10695" s="1" t="s">
        <v>4341</v>
      </c>
    </row>
    <row r="10696" spans="1:35" x14ac:dyDescent="0.3">
      <c r="A10696">
        <v>27859434</v>
      </c>
      <c r="B10696" t="s">
        <v>4851</v>
      </c>
      <c r="C10696" s="1">
        <v>45148</v>
      </c>
      <c r="D10696" s="1">
        <v>45184</v>
      </c>
      <c r="E10696" s="1">
        <v>45291</v>
      </c>
      <c r="F10696" s="2">
        <v>45291.458333333336</v>
      </c>
      <c r="G10696" t="s">
        <v>312</v>
      </c>
      <c r="H10696" t="s">
        <v>33</v>
      </c>
      <c r="I10696" t="s">
        <v>7043</v>
      </c>
      <c r="J10696" t="s">
        <v>18</v>
      </c>
      <c r="K10696" t="s">
        <v>307</v>
      </c>
      <c r="L10696">
        <v>300000</v>
      </c>
      <c r="M10696" t="s">
        <v>309</v>
      </c>
      <c r="N10696" t="s">
        <v>7</v>
      </c>
      <c r="O10696">
        <v>2500</v>
      </c>
      <c r="P10696" t="s">
        <v>308</v>
      </c>
      <c r="Q10696">
        <v>1</v>
      </c>
      <c r="R10696" t="s">
        <v>309</v>
      </c>
      <c r="S10696">
        <v>0</v>
      </c>
      <c r="T10696" t="s">
        <v>310</v>
      </c>
      <c r="U10696" t="s">
        <v>146</v>
      </c>
      <c r="V10696">
        <v>36</v>
      </c>
      <c r="W10696">
        <v>107</v>
      </c>
      <c r="X10696">
        <v>143</v>
      </c>
      <c r="Y10696">
        <v>1</v>
      </c>
      <c r="Z10696" t="s">
        <v>309</v>
      </c>
      <c r="AA10696">
        <v>2</v>
      </c>
      <c r="AB10696">
        <v>12</v>
      </c>
      <c r="AC10696">
        <v>0</v>
      </c>
      <c r="AD10696" t="s">
        <v>310</v>
      </c>
      <c r="AE10696" t="s">
        <v>310</v>
      </c>
      <c r="AF10696">
        <v>0</v>
      </c>
      <c r="AG10696" t="s">
        <v>310</v>
      </c>
      <c r="AH10696" s="1">
        <v>45980</v>
      </c>
      <c r="AI10696" s="1" t="s">
        <v>4653</v>
      </c>
    </row>
    <row r="10697" spans="1:35" x14ac:dyDescent="0.3">
      <c r="A10697">
        <v>27859467</v>
      </c>
      <c r="B10697" t="s">
        <v>4851</v>
      </c>
      <c r="C10697" s="1">
        <v>45151</v>
      </c>
      <c r="D10697" s="1">
        <v>45187</v>
      </c>
      <c r="E10697" s="1">
        <v>45270</v>
      </c>
      <c r="F10697" s="2">
        <v>45270.458333333336</v>
      </c>
      <c r="G10697" t="s">
        <v>312</v>
      </c>
      <c r="H10697" t="s">
        <v>33</v>
      </c>
      <c r="I10697" t="s">
        <v>7043</v>
      </c>
      <c r="J10697" t="s">
        <v>18</v>
      </c>
      <c r="K10697" t="s">
        <v>307</v>
      </c>
      <c r="L10697">
        <v>1070971</v>
      </c>
      <c r="M10697" t="s">
        <v>309</v>
      </c>
      <c r="N10697" t="s">
        <v>7</v>
      </c>
      <c r="O10697">
        <v>2500</v>
      </c>
      <c r="P10697" t="s">
        <v>308</v>
      </c>
      <c r="Q10697">
        <v>1</v>
      </c>
      <c r="R10697" t="s">
        <v>309</v>
      </c>
      <c r="S10697">
        <v>1</v>
      </c>
      <c r="T10697" t="s">
        <v>309</v>
      </c>
      <c r="U10697">
        <v>1070971</v>
      </c>
      <c r="V10697">
        <v>36</v>
      </c>
      <c r="W10697">
        <v>83</v>
      </c>
      <c r="X10697">
        <v>119</v>
      </c>
      <c r="Y10697">
        <v>1</v>
      </c>
      <c r="Z10697" t="s">
        <v>309</v>
      </c>
      <c r="AA10697">
        <v>6</v>
      </c>
      <c r="AB10697">
        <v>7</v>
      </c>
      <c r="AC10697">
        <v>0</v>
      </c>
      <c r="AD10697" t="s">
        <v>310</v>
      </c>
      <c r="AE10697" t="s">
        <v>310</v>
      </c>
      <c r="AF10697">
        <v>0</v>
      </c>
      <c r="AG10697" t="s">
        <v>310</v>
      </c>
      <c r="AH10697" s="1">
        <v>45980</v>
      </c>
      <c r="AI10697" s="1" t="s">
        <v>4340</v>
      </c>
    </row>
    <row r="10698" spans="1:35" x14ac:dyDescent="0.3">
      <c r="A10698">
        <v>27858409</v>
      </c>
      <c r="B10698" t="s">
        <v>4851</v>
      </c>
      <c r="C10698" s="1">
        <v>45148</v>
      </c>
      <c r="D10698" s="1">
        <v>45182</v>
      </c>
      <c r="E10698" s="1">
        <v>45273</v>
      </c>
      <c r="F10698" s="2">
        <v>45273.458333333336</v>
      </c>
      <c r="G10698" t="s">
        <v>312</v>
      </c>
      <c r="H10698" t="s">
        <v>33</v>
      </c>
      <c r="I10698" t="s">
        <v>7043</v>
      </c>
      <c r="J10698" t="s">
        <v>18</v>
      </c>
      <c r="K10698" t="s">
        <v>307</v>
      </c>
      <c r="L10698">
        <v>600000</v>
      </c>
      <c r="M10698" t="s">
        <v>309</v>
      </c>
      <c r="N10698" t="s">
        <v>7</v>
      </c>
      <c r="O10698">
        <v>2500</v>
      </c>
      <c r="P10698" t="s">
        <v>308</v>
      </c>
      <c r="Q10698">
        <v>1</v>
      </c>
      <c r="R10698" t="s">
        <v>309</v>
      </c>
      <c r="S10698">
        <v>0</v>
      </c>
      <c r="T10698" t="s">
        <v>310</v>
      </c>
      <c r="U10698" t="s">
        <v>146</v>
      </c>
      <c r="V10698">
        <v>34</v>
      </c>
      <c r="W10698">
        <v>91</v>
      </c>
      <c r="X10698">
        <v>125</v>
      </c>
      <c r="Y10698">
        <v>1</v>
      </c>
      <c r="Z10698" t="s">
        <v>309</v>
      </c>
      <c r="AA10698">
        <v>1</v>
      </c>
      <c r="AB10698">
        <v>7</v>
      </c>
      <c r="AC10698">
        <v>0</v>
      </c>
      <c r="AD10698" t="s">
        <v>310</v>
      </c>
      <c r="AE10698" t="s">
        <v>310</v>
      </c>
      <c r="AF10698">
        <v>0</v>
      </c>
      <c r="AG10698" t="s">
        <v>310</v>
      </c>
      <c r="AH10698" s="1">
        <v>45980</v>
      </c>
      <c r="AI10698" s="1" t="s">
        <v>4341</v>
      </c>
    </row>
    <row r="10699" spans="1:35" x14ac:dyDescent="0.3">
      <c r="A10699">
        <v>27858608</v>
      </c>
      <c r="B10699" t="s">
        <v>4851</v>
      </c>
      <c r="C10699" s="1">
        <v>45151</v>
      </c>
      <c r="D10699" s="1">
        <v>45182</v>
      </c>
      <c r="E10699" s="1">
        <v>45553</v>
      </c>
      <c r="F10699" s="2">
        <v>45553.5</v>
      </c>
      <c r="G10699" t="s">
        <v>312</v>
      </c>
      <c r="H10699" t="s">
        <v>33</v>
      </c>
      <c r="I10699" t="s">
        <v>7043</v>
      </c>
      <c r="J10699" t="s">
        <v>18</v>
      </c>
      <c r="K10699" t="s">
        <v>307</v>
      </c>
      <c r="L10699">
        <v>300000</v>
      </c>
      <c r="M10699" t="s">
        <v>309</v>
      </c>
      <c r="N10699" t="s">
        <v>7</v>
      </c>
      <c r="O10699">
        <v>2500</v>
      </c>
      <c r="P10699" t="s">
        <v>308</v>
      </c>
      <c r="Q10699">
        <v>1</v>
      </c>
      <c r="R10699" t="s">
        <v>309</v>
      </c>
      <c r="S10699">
        <v>0</v>
      </c>
      <c r="T10699" t="s">
        <v>310</v>
      </c>
      <c r="U10699" t="s">
        <v>146</v>
      </c>
      <c r="V10699">
        <v>31</v>
      </c>
      <c r="W10699">
        <v>371</v>
      </c>
      <c r="X10699">
        <v>402</v>
      </c>
      <c r="Y10699">
        <v>1</v>
      </c>
      <c r="Z10699" t="s">
        <v>309</v>
      </c>
      <c r="AA10699">
        <v>1</v>
      </c>
      <c r="AB10699">
        <v>2</v>
      </c>
      <c r="AC10699">
        <v>0</v>
      </c>
      <c r="AD10699" t="s">
        <v>310</v>
      </c>
      <c r="AE10699" t="s">
        <v>310</v>
      </c>
      <c r="AF10699">
        <v>0</v>
      </c>
      <c r="AG10699" t="s">
        <v>310</v>
      </c>
      <c r="AH10699" s="1">
        <v>45980</v>
      </c>
      <c r="AI10699" s="1" t="s">
        <v>4653</v>
      </c>
    </row>
    <row r="10700" spans="1:35" x14ac:dyDescent="0.3">
      <c r="A10700">
        <v>27858990</v>
      </c>
      <c r="B10700" t="s">
        <v>4851</v>
      </c>
      <c r="C10700" s="1">
        <v>45148</v>
      </c>
      <c r="D10700" s="1">
        <v>45177</v>
      </c>
      <c r="E10700" s="1">
        <v>45201</v>
      </c>
      <c r="F10700" s="2">
        <v>45201.458333333336</v>
      </c>
      <c r="G10700" t="s">
        <v>312</v>
      </c>
      <c r="H10700" t="s">
        <v>33</v>
      </c>
      <c r="I10700" t="s">
        <v>7043</v>
      </c>
      <c r="J10700" t="s">
        <v>18</v>
      </c>
      <c r="K10700" t="s">
        <v>307</v>
      </c>
      <c r="L10700">
        <v>140000</v>
      </c>
      <c r="M10700" t="s">
        <v>309</v>
      </c>
      <c r="N10700" t="s">
        <v>7</v>
      </c>
      <c r="O10700">
        <v>2500</v>
      </c>
      <c r="P10700" t="s">
        <v>308</v>
      </c>
      <c r="Q10700">
        <v>1</v>
      </c>
      <c r="R10700" t="s">
        <v>309</v>
      </c>
      <c r="S10700">
        <v>0</v>
      </c>
      <c r="T10700" t="s">
        <v>310</v>
      </c>
      <c r="U10700" t="s">
        <v>146</v>
      </c>
      <c r="V10700">
        <v>29</v>
      </c>
      <c r="W10700">
        <v>24</v>
      </c>
      <c r="X10700">
        <v>53</v>
      </c>
      <c r="Y10700">
        <v>1</v>
      </c>
      <c r="Z10700" t="s">
        <v>309</v>
      </c>
      <c r="AA10700">
        <v>1</v>
      </c>
      <c r="AB10700">
        <v>7</v>
      </c>
      <c r="AC10700">
        <v>0</v>
      </c>
      <c r="AD10700" t="s">
        <v>310</v>
      </c>
      <c r="AE10700" t="s">
        <v>310</v>
      </c>
      <c r="AF10700">
        <v>0</v>
      </c>
      <c r="AG10700" t="s">
        <v>310</v>
      </c>
      <c r="AH10700" s="1">
        <v>45980</v>
      </c>
      <c r="AI10700" s="1" t="s">
        <v>4653</v>
      </c>
    </row>
    <row r="10701" spans="1:35" x14ac:dyDescent="0.3">
      <c r="A10701">
        <v>27862340</v>
      </c>
      <c r="B10701" t="s">
        <v>4851</v>
      </c>
      <c r="C10701" s="1">
        <v>45148</v>
      </c>
      <c r="D10701" s="1">
        <v>45182</v>
      </c>
      <c r="E10701" s="1">
        <v>45265</v>
      </c>
      <c r="F10701" s="2">
        <v>45265.458333333336</v>
      </c>
      <c r="G10701" t="s">
        <v>312</v>
      </c>
      <c r="H10701" t="s">
        <v>33</v>
      </c>
      <c r="I10701" t="s">
        <v>7043</v>
      </c>
      <c r="J10701" t="s">
        <v>18</v>
      </c>
      <c r="K10701" t="s">
        <v>307</v>
      </c>
      <c r="L10701">
        <v>300000</v>
      </c>
      <c r="M10701" t="s">
        <v>309</v>
      </c>
      <c r="N10701" t="s">
        <v>7</v>
      </c>
      <c r="O10701">
        <v>2500</v>
      </c>
      <c r="P10701" t="s">
        <v>4573</v>
      </c>
      <c r="Q10701">
        <v>0</v>
      </c>
      <c r="R10701" t="s">
        <v>310</v>
      </c>
      <c r="S10701">
        <v>0</v>
      </c>
      <c r="T10701" t="s">
        <v>310</v>
      </c>
      <c r="U10701" t="s">
        <v>146</v>
      </c>
      <c r="V10701">
        <v>34</v>
      </c>
      <c r="W10701">
        <v>0</v>
      </c>
      <c r="X10701">
        <v>0</v>
      </c>
      <c r="Y10701">
        <v>1</v>
      </c>
      <c r="Z10701" t="s">
        <v>309</v>
      </c>
      <c r="AA10701">
        <v>0</v>
      </c>
      <c r="AB10701">
        <v>4</v>
      </c>
      <c r="AC10701">
        <v>0</v>
      </c>
      <c r="AD10701" t="s">
        <v>310</v>
      </c>
      <c r="AE10701" t="s">
        <v>310</v>
      </c>
      <c r="AF10701">
        <v>0</v>
      </c>
      <c r="AG10701" t="s">
        <v>310</v>
      </c>
      <c r="AH10701" s="1">
        <v>45980</v>
      </c>
      <c r="AI10701" s="1" t="s">
        <v>4653</v>
      </c>
    </row>
    <row r="10702" spans="1:35" x14ac:dyDescent="0.3">
      <c r="A10702">
        <v>30825838</v>
      </c>
      <c r="B10702" t="s">
        <v>5999</v>
      </c>
      <c r="C10702" s="1">
        <v>45662</v>
      </c>
      <c r="D10702" s="1">
        <v>45701</v>
      </c>
      <c r="E10702" s="1">
        <v>45733</v>
      </c>
      <c r="F10702" s="2">
        <v>45733.458333333336</v>
      </c>
      <c r="G10702" t="s">
        <v>312</v>
      </c>
      <c r="H10702" t="s">
        <v>33</v>
      </c>
      <c r="I10702" t="s">
        <v>7043</v>
      </c>
      <c r="J10702" t="s">
        <v>18</v>
      </c>
      <c r="K10702" t="s">
        <v>307</v>
      </c>
      <c r="L10702">
        <v>300000</v>
      </c>
      <c r="M10702" t="s">
        <v>309</v>
      </c>
      <c r="N10702" t="s">
        <v>7</v>
      </c>
      <c r="O10702">
        <v>2500</v>
      </c>
      <c r="P10702" t="s">
        <v>308</v>
      </c>
      <c r="Q10702">
        <v>1</v>
      </c>
      <c r="R10702" t="s">
        <v>309</v>
      </c>
      <c r="S10702">
        <v>0</v>
      </c>
      <c r="T10702" t="s">
        <v>310</v>
      </c>
      <c r="U10702" t="s">
        <v>146</v>
      </c>
      <c r="V10702">
        <v>39</v>
      </c>
      <c r="W10702">
        <v>32</v>
      </c>
      <c r="X10702">
        <v>71</v>
      </c>
      <c r="Y10702">
        <v>1</v>
      </c>
      <c r="Z10702" t="s">
        <v>309</v>
      </c>
      <c r="AA10702">
        <v>1</v>
      </c>
      <c r="AB10702">
        <v>11</v>
      </c>
      <c r="AC10702">
        <v>0</v>
      </c>
      <c r="AD10702" t="s">
        <v>310</v>
      </c>
      <c r="AE10702" t="s">
        <v>310</v>
      </c>
      <c r="AF10702">
        <v>0</v>
      </c>
      <c r="AG10702" t="s">
        <v>310</v>
      </c>
      <c r="AH10702" s="1">
        <v>45980</v>
      </c>
      <c r="AI10702" s="1" t="s">
        <v>4653</v>
      </c>
    </row>
    <row r="10703" spans="1:35" x14ac:dyDescent="0.3">
      <c r="A10703">
        <v>30823724</v>
      </c>
      <c r="B10703" t="s">
        <v>5999</v>
      </c>
      <c r="C10703" s="1">
        <v>45678</v>
      </c>
      <c r="D10703" s="1">
        <v>45706</v>
      </c>
      <c r="E10703" s="1">
        <v>45739</v>
      </c>
      <c r="F10703" s="2">
        <v>45739.458333333336</v>
      </c>
      <c r="G10703" t="s">
        <v>312</v>
      </c>
      <c r="H10703" t="s">
        <v>33</v>
      </c>
      <c r="I10703" t="s">
        <v>7043</v>
      </c>
      <c r="J10703" t="s">
        <v>18</v>
      </c>
      <c r="K10703" t="s">
        <v>307</v>
      </c>
      <c r="L10703">
        <v>300000</v>
      </c>
      <c r="M10703" t="s">
        <v>309</v>
      </c>
      <c r="N10703" t="s">
        <v>7</v>
      </c>
      <c r="O10703">
        <v>2500</v>
      </c>
      <c r="P10703" t="s">
        <v>4573</v>
      </c>
      <c r="Q10703">
        <v>0</v>
      </c>
      <c r="R10703" t="s">
        <v>310</v>
      </c>
      <c r="S10703">
        <v>0</v>
      </c>
      <c r="T10703" t="s">
        <v>310</v>
      </c>
      <c r="U10703" t="s">
        <v>146</v>
      </c>
      <c r="V10703">
        <v>28</v>
      </c>
      <c r="W10703">
        <v>0</v>
      </c>
      <c r="X10703">
        <v>0</v>
      </c>
      <c r="Y10703">
        <v>1</v>
      </c>
      <c r="Z10703" t="s">
        <v>309</v>
      </c>
      <c r="AA10703">
        <v>0</v>
      </c>
      <c r="AB10703">
        <v>4</v>
      </c>
      <c r="AC10703">
        <v>0</v>
      </c>
      <c r="AD10703" t="s">
        <v>310</v>
      </c>
      <c r="AE10703" t="s">
        <v>310</v>
      </c>
      <c r="AF10703">
        <v>0</v>
      </c>
      <c r="AG10703" t="s">
        <v>310</v>
      </c>
      <c r="AH10703" s="1">
        <v>45980</v>
      </c>
      <c r="AI10703" s="1" t="s">
        <v>4653</v>
      </c>
    </row>
    <row r="10704" spans="1:35" x14ac:dyDescent="0.3">
      <c r="A10704">
        <v>30799889</v>
      </c>
      <c r="B10704" t="s">
        <v>5999</v>
      </c>
      <c r="C10704" s="1">
        <v>45637</v>
      </c>
      <c r="D10704" s="1">
        <v>45698</v>
      </c>
      <c r="E10704" s="1">
        <v>45748</v>
      </c>
      <c r="F10704" s="2">
        <v>45748.458333333336</v>
      </c>
      <c r="G10704" t="s">
        <v>312</v>
      </c>
      <c r="H10704" t="s">
        <v>33</v>
      </c>
      <c r="I10704" t="s">
        <v>7042</v>
      </c>
      <c r="J10704" t="s">
        <v>18</v>
      </c>
      <c r="K10704" t="s">
        <v>307</v>
      </c>
      <c r="L10704">
        <v>25000000</v>
      </c>
      <c r="M10704" t="s">
        <v>309</v>
      </c>
      <c r="N10704" t="s">
        <v>7</v>
      </c>
      <c r="O10704">
        <v>2500</v>
      </c>
      <c r="P10704" t="s">
        <v>308</v>
      </c>
      <c r="Q10704">
        <v>1</v>
      </c>
      <c r="R10704" t="s">
        <v>309</v>
      </c>
      <c r="S10704">
        <v>1</v>
      </c>
      <c r="T10704" t="s">
        <v>309</v>
      </c>
      <c r="U10704">
        <v>25000000</v>
      </c>
      <c r="V10704">
        <v>61</v>
      </c>
      <c r="W10704">
        <v>50</v>
      </c>
      <c r="X10704">
        <v>111</v>
      </c>
      <c r="Y10704">
        <v>1</v>
      </c>
      <c r="Z10704" t="s">
        <v>309</v>
      </c>
      <c r="AA10704">
        <v>1</v>
      </c>
      <c r="AB10704">
        <v>4</v>
      </c>
      <c r="AC10704">
        <v>0</v>
      </c>
      <c r="AD10704" t="s">
        <v>310</v>
      </c>
      <c r="AE10704" t="s">
        <v>310</v>
      </c>
      <c r="AF10704">
        <v>0</v>
      </c>
      <c r="AG10704" t="s">
        <v>310</v>
      </c>
      <c r="AH10704" s="1">
        <v>45980</v>
      </c>
      <c r="AI10704" s="1" t="s">
        <v>4340</v>
      </c>
    </row>
    <row r="10705" spans="1:35" x14ac:dyDescent="0.3">
      <c r="A10705">
        <v>30805980</v>
      </c>
      <c r="B10705" t="s">
        <v>5999</v>
      </c>
      <c r="C10705" s="1">
        <v>45637</v>
      </c>
      <c r="D10705" s="1">
        <v>45688</v>
      </c>
      <c r="E10705" s="1">
        <v>45762</v>
      </c>
      <c r="F10705" s="2">
        <v>45762.5</v>
      </c>
      <c r="G10705" t="s">
        <v>306</v>
      </c>
      <c r="H10705" t="s">
        <v>33</v>
      </c>
      <c r="I10705" t="s">
        <v>7042</v>
      </c>
      <c r="J10705" t="s">
        <v>18</v>
      </c>
      <c r="K10705" t="s">
        <v>307</v>
      </c>
      <c r="L10705">
        <v>2400000</v>
      </c>
      <c r="M10705" t="s">
        <v>309</v>
      </c>
      <c r="N10705" t="s">
        <v>7</v>
      </c>
      <c r="O10705">
        <v>2500</v>
      </c>
      <c r="P10705" t="s">
        <v>308</v>
      </c>
      <c r="Q10705">
        <v>1</v>
      </c>
      <c r="R10705" t="s">
        <v>309</v>
      </c>
      <c r="S10705">
        <v>0</v>
      </c>
      <c r="T10705" t="s">
        <v>310</v>
      </c>
      <c r="U10705" t="s">
        <v>146</v>
      </c>
      <c r="V10705">
        <v>51</v>
      </c>
      <c r="W10705">
        <v>74</v>
      </c>
      <c r="X10705">
        <v>125</v>
      </c>
      <c r="Y10705">
        <v>1</v>
      </c>
      <c r="Z10705" t="s">
        <v>309</v>
      </c>
      <c r="AA10705">
        <v>2</v>
      </c>
      <c r="AB10705">
        <v>4</v>
      </c>
      <c r="AC10705">
        <v>0</v>
      </c>
      <c r="AD10705" t="s">
        <v>310</v>
      </c>
      <c r="AE10705" t="s">
        <v>310</v>
      </c>
      <c r="AF10705">
        <v>0</v>
      </c>
      <c r="AG10705" t="s">
        <v>310</v>
      </c>
      <c r="AH10705" s="1">
        <v>45980</v>
      </c>
      <c r="AI10705" s="1" t="s">
        <v>4340</v>
      </c>
    </row>
    <row r="10706" spans="1:35" x14ac:dyDescent="0.3">
      <c r="A10706">
        <v>30807520</v>
      </c>
      <c r="B10706" t="s">
        <v>5999</v>
      </c>
      <c r="C10706" s="1">
        <v>45638</v>
      </c>
      <c r="D10706" s="1">
        <v>45691</v>
      </c>
      <c r="E10706" s="1">
        <v>45778</v>
      </c>
      <c r="F10706" s="2">
        <v>45778.5</v>
      </c>
      <c r="G10706" t="s">
        <v>306</v>
      </c>
      <c r="H10706" t="s">
        <v>33</v>
      </c>
      <c r="I10706" t="s">
        <v>7042</v>
      </c>
      <c r="J10706" t="s">
        <v>18</v>
      </c>
      <c r="K10706" t="s">
        <v>307</v>
      </c>
      <c r="L10706">
        <v>2400000</v>
      </c>
      <c r="M10706" t="s">
        <v>309</v>
      </c>
      <c r="N10706" t="s">
        <v>7</v>
      </c>
      <c r="O10706">
        <v>2500</v>
      </c>
      <c r="P10706" t="s">
        <v>308</v>
      </c>
      <c r="Q10706">
        <v>1</v>
      </c>
      <c r="R10706" t="s">
        <v>309</v>
      </c>
      <c r="S10706">
        <v>0</v>
      </c>
      <c r="T10706" t="s">
        <v>310</v>
      </c>
      <c r="U10706" t="s">
        <v>146</v>
      </c>
      <c r="V10706">
        <v>53</v>
      </c>
      <c r="W10706">
        <v>87</v>
      </c>
      <c r="X10706">
        <v>140</v>
      </c>
      <c r="Y10706">
        <v>1</v>
      </c>
      <c r="Z10706" t="s">
        <v>309</v>
      </c>
      <c r="AA10706">
        <v>1</v>
      </c>
      <c r="AB10706">
        <v>4</v>
      </c>
      <c r="AC10706">
        <v>0</v>
      </c>
      <c r="AD10706" t="s">
        <v>310</v>
      </c>
      <c r="AE10706" t="s">
        <v>310</v>
      </c>
      <c r="AF10706">
        <v>0</v>
      </c>
      <c r="AG10706" t="s">
        <v>310</v>
      </c>
      <c r="AH10706" s="1">
        <v>45980</v>
      </c>
      <c r="AI10706" s="1" t="s">
        <v>4340</v>
      </c>
    </row>
    <row r="10707" spans="1:35" x14ac:dyDescent="0.3">
      <c r="A10707">
        <v>30816729</v>
      </c>
      <c r="B10707" t="s">
        <v>5999</v>
      </c>
      <c r="C10707" s="1">
        <v>45638</v>
      </c>
      <c r="D10707" s="1">
        <v>45692</v>
      </c>
      <c r="E10707" s="1">
        <v>45713</v>
      </c>
      <c r="F10707" s="2">
        <v>45713.458333333336</v>
      </c>
      <c r="G10707" t="s">
        <v>306</v>
      </c>
      <c r="H10707" t="s">
        <v>33</v>
      </c>
      <c r="I10707" t="s">
        <v>7042</v>
      </c>
      <c r="J10707" t="s">
        <v>18</v>
      </c>
      <c r="K10707" t="s">
        <v>307</v>
      </c>
      <c r="L10707">
        <v>250000</v>
      </c>
      <c r="M10707" t="s">
        <v>309</v>
      </c>
      <c r="N10707" t="s">
        <v>7</v>
      </c>
      <c r="O10707">
        <v>2500</v>
      </c>
      <c r="P10707" t="s">
        <v>308</v>
      </c>
      <c r="Q10707">
        <v>1</v>
      </c>
      <c r="R10707" t="s">
        <v>309</v>
      </c>
      <c r="S10707">
        <v>1</v>
      </c>
      <c r="T10707" t="s">
        <v>309</v>
      </c>
      <c r="U10707">
        <v>250000</v>
      </c>
      <c r="V10707">
        <v>54</v>
      </c>
      <c r="W10707">
        <v>21</v>
      </c>
      <c r="X10707">
        <v>75</v>
      </c>
      <c r="Y10707">
        <v>1</v>
      </c>
      <c r="Z10707" t="s">
        <v>309</v>
      </c>
      <c r="AA10707">
        <v>1</v>
      </c>
      <c r="AB10707">
        <v>5</v>
      </c>
      <c r="AC10707">
        <v>0</v>
      </c>
      <c r="AD10707" t="s">
        <v>310</v>
      </c>
      <c r="AE10707" t="s">
        <v>310</v>
      </c>
      <c r="AF10707">
        <v>0</v>
      </c>
      <c r="AG10707" t="s">
        <v>310</v>
      </c>
      <c r="AH10707" s="1">
        <v>45980</v>
      </c>
      <c r="AI10707" s="1" t="s">
        <v>4341</v>
      </c>
    </row>
    <row r="10708" spans="1:35" x14ac:dyDescent="0.3">
      <c r="A10708">
        <v>30810356</v>
      </c>
      <c r="B10708" t="s">
        <v>5999</v>
      </c>
      <c r="C10708" s="1">
        <v>45638</v>
      </c>
      <c r="D10708" s="1">
        <v>45695</v>
      </c>
      <c r="E10708" s="1">
        <v>45736</v>
      </c>
      <c r="F10708" s="2">
        <v>45736.458333333336</v>
      </c>
      <c r="G10708" t="s">
        <v>312</v>
      </c>
      <c r="H10708" t="s">
        <v>33</v>
      </c>
      <c r="I10708" t="s">
        <v>7042</v>
      </c>
      <c r="J10708" t="s">
        <v>18</v>
      </c>
      <c r="K10708" t="s">
        <v>307</v>
      </c>
      <c r="L10708">
        <v>6000000</v>
      </c>
      <c r="M10708" t="s">
        <v>309</v>
      </c>
      <c r="N10708" t="s">
        <v>7</v>
      </c>
      <c r="O10708">
        <v>2500</v>
      </c>
      <c r="P10708" t="s">
        <v>308</v>
      </c>
      <c r="Q10708">
        <v>1</v>
      </c>
      <c r="R10708" t="s">
        <v>309</v>
      </c>
      <c r="S10708">
        <v>0</v>
      </c>
      <c r="T10708" t="s">
        <v>310</v>
      </c>
      <c r="U10708" t="s">
        <v>146</v>
      </c>
      <c r="V10708">
        <v>57</v>
      </c>
      <c r="W10708">
        <v>41</v>
      </c>
      <c r="X10708">
        <v>98</v>
      </c>
      <c r="Y10708">
        <v>1</v>
      </c>
      <c r="Z10708" t="s">
        <v>309</v>
      </c>
      <c r="AA10708">
        <v>1</v>
      </c>
      <c r="AB10708">
        <v>1</v>
      </c>
      <c r="AC10708">
        <v>0</v>
      </c>
      <c r="AD10708" t="s">
        <v>310</v>
      </c>
      <c r="AE10708" t="s">
        <v>310</v>
      </c>
      <c r="AF10708">
        <v>0</v>
      </c>
      <c r="AG10708" t="s">
        <v>310</v>
      </c>
      <c r="AH10708" s="1">
        <v>45980</v>
      </c>
      <c r="AI10708" s="1" t="s">
        <v>4340</v>
      </c>
    </row>
    <row r="10709" spans="1:35" x14ac:dyDescent="0.3">
      <c r="A10709">
        <v>30811000</v>
      </c>
      <c r="B10709" t="s">
        <v>5999</v>
      </c>
      <c r="C10709" s="1">
        <v>45641</v>
      </c>
      <c r="D10709" s="1">
        <v>45688</v>
      </c>
      <c r="E10709" s="1">
        <v>45711</v>
      </c>
      <c r="F10709" s="2">
        <v>45711.458333333336</v>
      </c>
      <c r="G10709" t="s">
        <v>306</v>
      </c>
      <c r="H10709" t="s">
        <v>33</v>
      </c>
      <c r="I10709" t="s">
        <v>7042</v>
      </c>
      <c r="J10709" t="s">
        <v>18</v>
      </c>
      <c r="K10709" t="s">
        <v>307</v>
      </c>
      <c r="L10709">
        <v>300000</v>
      </c>
      <c r="M10709" t="s">
        <v>309</v>
      </c>
      <c r="N10709" t="s">
        <v>7</v>
      </c>
      <c r="O10709">
        <v>2500</v>
      </c>
      <c r="P10709" t="s">
        <v>308</v>
      </c>
      <c r="Q10709">
        <v>1</v>
      </c>
      <c r="R10709" t="s">
        <v>309</v>
      </c>
      <c r="S10709">
        <v>0</v>
      </c>
      <c r="T10709" t="s">
        <v>310</v>
      </c>
      <c r="U10709" t="s">
        <v>146</v>
      </c>
      <c r="V10709">
        <v>47</v>
      </c>
      <c r="W10709">
        <v>23</v>
      </c>
      <c r="X10709">
        <v>70</v>
      </c>
      <c r="Y10709">
        <v>1</v>
      </c>
      <c r="Z10709" t="s">
        <v>309</v>
      </c>
      <c r="AA10709">
        <v>1</v>
      </c>
      <c r="AB10709">
        <v>4</v>
      </c>
      <c r="AC10709">
        <v>0</v>
      </c>
      <c r="AD10709" t="s">
        <v>310</v>
      </c>
      <c r="AE10709" t="s">
        <v>310</v>
      </c>
      <c r="AF10709">
        <v>0</v>
      </c>
      <c r="AG10709" t="s">
        <v>310</v>
      </c>
      <c r="AH10709" s="1">
        <v>45980</v>
      </c>
      <c r="AI10709" s="1" t="s">
        <v>4653</v>
      </c>
    </row>
    <row r="10710" spans="1:35" x14ac:dyDescent="0.3">
      <c r="A10710">
        <v>30811954</v>
      </c>
      <c r="B10710" t="s">
        <v>5999</v>
      </c>
      <c r="C10710" s="1">
        <v>45638</v>
      </c>
      <c r="D10710" s="1">
        <v>45708</v>
      </c>
      <c r="E10710" s="1">
        <v>45763</v>
      </c>
      <c r="F10710" s="2">
        <v>45763.5</v>
      </c>
      <c r="G10710" t="s">
        <v>312</v>
      </c>
      <c r="H10710" t="s">
        <v>33</v>
      </c>
      <c r="I10710" t="s">
        <v>7042</v>
      </c>
      <c r="J10710" t="s">
        <v>18</v>
      </c>
      <c r="K10710" t="s">
        <v>307</v>
      </c>
      <c r="L10710">
        <v>30000000</v>
      </c>
      <c r="M10710" t="s">
        <v>309</v>
      </c>
      <c r="N10710" t="s">
        <v>7</v>
      </c>
      <c r="O10710">
        <v>2500</v>
      </c>
      <c r="P10710" t="s">
        <v>308</v>
      </c>
      <c r="Q10710">
        <v>1</v>
      </c>
      <c r="R10710" t="s">
        <v>309</v>
      </c>
      <c r="S10710">
        <v>0</v>
      </c>
      <c r="T10710" t="s">
        <v>310</v>
      </c>
      <c r="U10710" t="s">
        <v>146</v>
      </c>
      <c r="V10710">
        <v>70</v>
      </c>
      <c r="W10710">
        <v>55</v>
      </c>
      <c r="X10710">
        <v>125</v>
      </c>
      <c r="Y10710">
        <v>1</v>
      </c>
      <c r="Z10710" t="s">
        <v>309</v>
      </c>
      <c r="AA10710">
        <v>1</v>
      </c>
      <c r="AB10710">
        <v>11</v>
      </c>
      <c r="AC10710">
        <v>0</v>
      </c>
      <c r="AD10710" t="s">
        <v>310</v>
      </c>
      <c r="AE10710" t="s">
        <v>310</v>
      </c>
      <c r="AF10710">
        <v>0</v>
      </c>
      <c r="AG10710" t="s">
        <v>310</v>
      </c>
      <c r="AH10710" s="1">
        <v>45980</v>
      </c>
      <c r="AI10710" s="1" t="s">
        <v>4340</v>
      </c>
    </row>
    <row r="10711" spans="1:35" x14ac:dyDescent="0.3">
      <c r="A10711">
        <v>30815835</v>
      </c>
      <c r="B10711" t="s">
        <v>5999</v>
      </c>
      <c r="C10711" s="1">
        <v>45638</v>
      </c>
      <c r="D10711" s="1">
        <v>45681</v>
      </c>
      <c r="E10711" s="1">
        <v>45726</v>
      </c>
      <c r="F10711" s="2">
        <v>45726.458333333336</v>
      </c>
      <c r="G10711" t="s">
        <v>312</v>
      </c>
      <c r="H10711" t="s">
        <v>33</v>
      </c>
      <c r="I10711" t="s">
        <v>7043</v>
      </c>
      <c r="J10711" t="s">
        <v>18</v>
      </c>
      <c r="K10711" t="s">
        <v>307</v>
      </c>
      <c r="L10711">
        <v>300000</v>
      </c>
      <c r="M10711" t="s">
        <v>309</v>
      </c>
      <c r="N10711" t="s">
        <v>7</v>
      </c>
      <c r="O10711">
        <v>2500</v>
      </c>
      <c r="P10711" t="s">
        <v>308</v>
      </c>
      <c r="Q10711">
        <v>1</v>
      </c>
      <c r="R10711" t="s">
        <v>309</v>
      </c>
      <c r="S10711">
        <v>0</v>
      </c>
      <c r="T10711" t="s">
        <v>310</v>
      </c>
      <c r="U10711" t="s">
        <v>146</v>
      </c>
      <c r="V10711">
        <v>43</v>
      </c>
      <c r="W10711">
        <v>45</v>
      </c>
      <c r="X10711">
        <v>88</v>
      </c>
      <c r="Y10711">
        <v>1</v>
      </c>
      <c r="Z10711" t="s">
        <v>309</v>
      </c>
      <c r="AA10711">
        <v>1</v>
      </c>
      <c r="AB10711">
        <v>7</v>
      </c>
      <c r="AC10711">
        <v>0</v>
      </c>
      <c r="AD10711" t="s">
        <v>310</v>
      </c>
      <c r="AE10711" t="s">
        <v>310</v>
      </c>
      <c r="AF10711">
        <v>0</v>
      </c>
      <c r="AG10711" t="s">
        <v>310</v>
      </c>
      <c r="AH10711" s="1">
        <v>45980</v>
      </c>
      <c r="AI10711" s="1" t="s">
        <v>4653</v>
      </c>
    </row>
    <row r="10712" spans="1:35" x14ac:dyDescent="0.3">
      <c r="A10712">
        <v>30816147</v>
      </c>
      <c r="B10712" t="s">
        <v>5999</v>
      </c>
      <c r="C10712" s="1">
        <v>45638</v>
      </c>
      <c r="D10712" s="1">
        <v>45681</v>
      </c>
      <c r="E10712" s="1">
        <v>45726</v>
      </c>
      <c r="F10712" s="2">
        <v>45726.458333333336</v>
      </c>
      <c r="G10712" t="s">
        <v>312</v>
      </c>
      <c r="H10712" t="s">
        <v>33</v>
      </c>
      <c r="I10712" t="s">
        <v>7043</v>
      </c>
      <c r="J10712" t="s">
        <v>18</v>
      </c>
      <c r="K10712" t="s">
        <v>307</v>
      </c>
      <c r="L10712">
        <v>140000</v>
      </c>
      <c r="M10712" t="s">
        <v>309</v>
      </c>
      <c r="N10712" t="s">
        <v>7</v>
      </c>
      <c r="O10712">
        <v>2500</v>
      </c>
      <c r="P10712" t="s">
        <v>308</v>
      </c>
      <c r="Q10712">
        <v>1</v>
      </c>
      <c r="R10712" t="s">
        <v>309</v>
      </c>
      <c r="S10712">
        <v>0</v>
      </c>
      <c r="T10712" t="s">
        <v>310</v>
      </c>
      <c r="U10712" t="s">
        <v>146</v>
      </c>
      <c r="V10712">
        <v>43</v>
      </c>
      <c r="W10712">
        <v>45</v>
      </c>
      <c r="X10712">
        <v>88</v>
      </c>
      <c r="Y10712">
        <v>1</v>
      </c>
      <c r="Z10712" t="s">
        <v>309</v>
      </c>
      <c r="AA10712">
        <v>1</v>
      </c>
      <c r="AB10712">
        <v>6</v>
      </c>
      <c r="AC10712">
        <v>0</v>
      </c>
      <c r="AD10712" t="s">
        <v>310</v>
      </c>
      <c r="AE10712" t="s">
        <v>310</v>
      </c>
      <c r="AF10712">
        <v>0</v>
      </c>
      <c r="AG10712" t="s">
        <v>310</v>
      </c>
      <c r="AH10712" s="1">
        <v>45980</v>
      </c>
      <c r="AI10712" s="1" t="s">
        <v>4653</v>
      </c>
    </row>
    <row r="10713" spans="1:35" x14ac:dyDescent="0.3">
      <c r="A10713">
        <v>30819681</v>
      </c>
      <c r="B10713" t="s">
        <v>5999</v>
      </c>
      <c r="C10713" s="1">
        <v>45638</v>
      </c>
      <c r="D10713" s="1">
        <v>45692</v>
      </c>
      <c r="E10713" s="1" t="s">
        <v>146</v>
      </c>
      <c r="F10713" s="2" t="s">
        <v>146</v>
      </c>
      <c r="G10713" t="s">
        <v>306</v>
      </c>
      <c r="H10713" t="s">
        <v>33</v>
      </c>
      <c r="I10713" t="s">
        <v>7042</v>
      </c>
      <c r="J10713" t="s">
        <v>18</v>
      </c>
      <c r="K10713" t="s">
        <v>307</v>
      </c>
      <c r="L10713">
        <v>6000000</v>
      </c>
      <c r="M10713" t="s">
        <v>309</v>
      </c>
      <c r="N10713" t="s">
        <v>7</v>
      </c>
      <c r="O10713">
        <v>2500</v>
      </c>
      <c r="P10713" t="s">
        <v>313</v>
      </c>
      <c r="Q10713">
        <v>0</v>
      </c>
      <c r="R10713" t="s">
        <v>310</v>
      </c>
      <c r="S10713">
        <v>0</v>
      </c>
      <c r="T10713" t="s">
        <v>310</v>
      </c>
      <c r="U10713" t="s">
        <v>146</v>
      </c>
      <c r="V10713">
        <v>54</v>
      </c>
      <c r="W10713">
        <v>0</v>
      </c>
      <c r="X10713">
        <v>0</v>
      </c>
      <c r="Y10713">
        <v>1</v>
      </c>
      <c r="Z10713" t="s">
        <v>309</v>
      </c>
      <c r="AA10713">
        <v>0</v>
      </c>
      <c r="AB10713">
        <v>3</v>
      </c>
      <c r="AC10713">
        <v>0</v>
      </c>
      <c r="AD10713" t="s">
        <v>310</v>
      </c>
      <c r="AE10713" t="s">
        <v>310</v>
      </c>
      <c r="AF10713">
        <v>0</v>
      </c>
      <c r="AG10713" t="s">
        <v>310</v>
      </c>
      <c r="AH10713" s="1">
        <v>45980</v>
      </c>
      <c r="AI10713" s="1" t="s">
        <v>4340</v>
      </c>
    </row>
    <row r="10714" spans="1:35" x14ac:dyDescent="0.3">
      <c r="A10714">
        <v>30818514</v>
      </c>
      <c r="B10714" t="s">
        <v>5999</v>
      </c>
      <c r="C10714" s="1">
        <v>45638</v>
      </c>
      <c r="D10714" s="1">
        <v>45688</v>
      </c>
      <c r="E10714" s="1" t="s">
        <v>146</v>
      </c>
      <c r="F10714" s="2" t="s">
        <v>146</v>
      </c>
      <c r="G10714" t="s">
        <v>306</v>
      </c>
      <c r="H10714" t="s">
        <v>33</v>
      </c>
      <c r="I10714" t="s">
        <v>7042</v>
      </c>
      <c r="J10714" t="s">
        <v>18</v>
      </c>
      <c r="K10714" t="s">
        <v>307</v>
      </c>
      <c r="L10714">
        <v>140000</v>
      </c>
      <c r="M10714" t="s">
        <v>309</v>
      </c>
      <c r="N10714" t="s">
        <v>7</v>
      </c>
      <c r="O10714">
        <v>2500</v>
      </c>
      <c r="P10714" t="s">
        <v>313</v>
      </c>
      <c r="Q10714">
        <v>0</v>
      </c>
      <c r="R10714" t="s">
        <v>310</v>
      </c>
      <c r="S10714">
        <v>0</v>
      </c>
      <c r="T10714" t="s">
        <v>310</v>
      </c>
      <c r="U10714" t="s">
        <v>146</v>
      </c>
      <c r="V10714">
        <v>50</v>
      </c>
      <c r="W10714">
        <v>0</v>
      </c>
      <c r="X10714">
        <v>0</v>
      </c>
      <c r="Y10714">
        <v>1</v>
      </c>
      <c r="Z10714" t="s">
        <v>309</v>
      </c>
      <c r="AA10714">
        <v>0</v>
      </c>
      <c r="AB10714">
        <v>3</v>
      </c>
      <c r="AC10714">
        <v>0</v>
      </c>
      <c r="AD10714" t="s">
        <v>310</v>
      </c>
      <c r="AE10714" t="s">
        <v>310</v>
      </c>
      <c r="AF10714">
        <v>0</v>
      </c>
      <c r="AG10714" t="s">
        <v>310</v>
      </c>
      <c r="AH10714" s="1">
        <v>45980</v>
      </c>
      <c r="AI10714" s="1" t="s">
        <v>4653</v>
      </c>
    </row>
    <row r="10715" spans="1:35" x14ac:dyDescent="0.3">
      <c r="A10715">
        <v>30819096</v>
      </c>
      <c r="B10715" t="s">
        <v>5999</v>
      </c>
      <c r="C10715" s="1">
        <v>45638</v>
      </c>
      <c r="D10715" s="1">
        <v>45693</v>
      </c>
      <c r="E10715" s="1" t="s">
        <v>146</v>
      </c>
      <c r="F10715" s="2" t="s">
        <v>146</v>
      </c>
      <c r="G10715" t="s">
        <v>306</v>
      </c>
      <c r="H10715" t="s">
        <v>33</v>
      </c>
      <c r="I10715" t="s">
        <v>7042</v>
      </c>
      <c r="J10715" t="s">
        <v>18</v>
      </c>
      <c r="K10715" t="s">
        <v>307</v>
      </c>
      <c r="L10715">
        <v>140000</v>
      </c>
      <c r="M10715" t="s">
        <v>309</v>
      </c>
      <c r="N10715" t="s">
        <v>7</v>
      </c>
      <c r="O10715">
        <v>2500</v>
      </c>
      <c r="P10715" t="s">
        <v>313</v>
      </c>
      <c r="Q10715">
        <v>0</v>
      </c>
      <c r="R10715" t="s">
        <v>310</v>
      </c>
      <c r="S10715">
        <v>0</v>
      </c>
      <c r="T10715" t="s">
        <v>310</v>
      </c>
      <c r="U10715" t="s">
        <v>146</v>
      </c>
      <c r="V10715">
        <v>55</v>
      </c>
      <c r="W10715">
        <v>0</v>
      </c>
      <c r="X10715">
        <v>0</v>
      </c>
      <c r="Y10715">
        <v>1</v>
      </c>
      <c r="Z10715" t="s">
        <v>309</v>
      </c>
      <c r="AA10715">
        <v>0</v>
      </c>
      <c r="AB10715">
        <v>3</v>
      </c>
      <c r="AC10715">
        <v>0</v>
      </c>
      <c r="AD10715" t="s">
        <v>310</v>
      </c>
      <c r="AE10715" t="s">
        <v>310</v>
      </c>
      <c r="AF10715">
        <v>0</v>
      </c>
      <c r="AG10715" t="s">
        <v>310</v>
      </c>
      <c r="AH10715" s="1">
        <v>45980</v>
      </c>
      <c r="AI10715" s="1" t="s">
        <v>4653</v>
      </c>
    </row>
    <row r="10716" spans="1:35" x14ac:dyDescent="0.3">
      <c r="A10716">
        <v>30764281</v>
      </c>
      <c r="B10716" t="s">
        <v>5999</v>
      </c>
      <c r="C10716" s="1">
        <v>45629</v>
      </c>
      <c r="D10716" s="1">
        <v>45685</v>
      </c>
      <c r="E10716" s="1">
        <v>45763</v>
      </c>
      <c r="F10716" s="2">
        <v>45763.5</v>
      </c>
      <c r="G10716" t="s">
        <v>312</v>
      </c>
      <c r="H10716" t="s">
        <v>33</v>
      </c>
      <c r="I10716" t="s">
        <v>7043</v>
      </c>
      <c r="J10716" t="s">
        <v>18</v>
      </c>
      <c r="K10716" t="s">
        <v>307</v>
      </c>
      <c r="L10716">
        <v>140000</v>
      </c>
      <c r="M10716" t="s">
        <v>309</v>
      </c>
      <c r="N10716" t="s">
        <v>7</v>
      </c>
      <c r="O10716">
        <v>2500</v>
      </c>
      <c r="P10716" t="s">
        <v>308</v>
      </c>
      <c r="Q10716">
        <v>1</v>
      </c>
      <c r="R10716" t="s">
        <v>309</v>
      </c>
      <c r="S10716">
        <v>0</v>
      </c>
      <c r="T10716" t="s">
        <v>310</v>
      </c>
      <c r="U10716" t="s">
        <v>146</v>
      </c>
      <c r="V10716">
        <v>56</v>
      </c>
      <c r="W10716">
        <v>78</v>
      </c>
      <c r="X10716">
        <v>134</v>
      </c>
      <c r="Y10716">
        <v>1</v>
      </c>
      <c r="Z10716" t="s">
        <v>309</v>
      </c>
      <c r="AA10716">
        <v>1</v>
      </c>
      <c r="AB10716">
        <v>7</v>
      </c>
      <c r="AC10716">
        <v>0</v>
      </c>
      <c r="AD10716" t="s">
        <v>310</v>
      </c>
      <c r="AE10716" t="s">
        <v>310</v>
      </c>
      <c r="AF10716">
        <v>0</v>
      </c>
      <c r="AG10716" t="s">
        <v>310</v>
      </c>
      <c r="AH10716" s="1">
        <v>45980</v>
      </c>
      <c r="AI10716" s="1" t="s">
        <v>4653</v>
      </c>
    </row>
    <row r="10717" spans="1:35" x14ac:dyDescent="0.3">
      <c r="A10717">
        <v>30766851</v>
      </c>
      <c r="B10717" t="s">
        <v>5999</v>
      </c>
      <c r="C10717" s="1">
        <v>45629</v>
      </c>
      <c r="D10717" s="1">
        <v>45635</v>
      </c>
      <c r="E10717" s="1">
        <v>45641</v>
      </c>
      <c r="F10717" s="2">
        <v>45641.458333333336</v>
      </c>
      <c r="G10717" t="s">
        <v>314</v>
      </c>
      <c r="H10717" t="s">
        <v>33</v>
      </c>
      <c r="I10717" t="s">
        <v>7042</v>
      </c>
      <c r="J10717" t="s">
        <v>18</v>
      </c>
      <c r="K10717" t="s">
        <v>307</v>
      </c>
      <c r="L10717">
        <v>300000</v>
      </c>
      <c r="M10717" t="s">
        <v>309</v>
      </c>
      <c r="N10717" t="s">
        <v>7</v>
      </c>
      <c r="O10717">
        <v>2500</v>
      </c>
      <c r="P10717" t="s">
        <v>308</v>
      </c>
      <c r="Q10717">
        <v>1</v>
      </c>
      <c r="R10717" t="s">
        <v>309</v>
      </c>
      <c r="S10717">
        <v>0</v>
      </c>
      <c r="T10717" t="s">
        <v>310</v>
      </c>
      <c r="U10717" t="s">
        <v>146</v>
      </c>
      <c r="V10717">
        <v>6</v>
      </c>
      <c r="W10717">
        <v>6</v>
      </c>
      <c r="X10717">
        <v>12</v>
      </c>
      <c r="Y10717">
        <v>1</v>
      </c>
      <c r="Z10717" t="s">
        <v>309</v>
      </c>
      <c r="AA10717">
        <v>1</v>
      </c>
      <c r="AB10717">
        <v>1</v>
      </c>
      <c r="AC10717">
        <v>0</v>
      </c>
      <c r="AD10717" t="s">
        <v>310</v>
      </c>
      <c r="AE10717" t="s">
        <v>310</v>
      </c>
      <c r="AF10717">
        <v>0</v>
      </c>
      <c r="AG10717" t="s">
        <v>310</v>
      </c>
      <c r="AH10717" s="1">
        <v>45980</v>
      </c>
      <c r="AI10717" s="1" t="s">
        <v>4653</v>
      </c>
    </row>
    <row r="10718" spans="1:35" x14ac:dyDescent="0.3">
      <c r="A10718">
        <v>30781918</v>
      </c>
      <c r="B10718" t="s">
        <v>5999</v>
      </c>
      <c r="C10718" s="1">
        <v>45637</v>
      </c>
      <c r="D10718" s="1">
        <v>45695</v>
      </c>
      <c r="E10718" s="1">
        <v>45728</v>
      </c>
      <c r="F10718" s="2">
        <v>45728.458333333336</v>
      </c>
      <c r="G10718" t="s">
        <v>312</v>
      </c>
      <c r="H10718" t="s">
        <v>33</v>
      </c>
      <c r="I10718" t="s">
        <v>7042</v>
      </c>
      <c r="J10718" t="s">
        <v>18</v>
      </c>
      <c r="K10718" t="s">
        <v>307</v>
      </c>
      <c r="L10718">
        <v>6000000</v>
      </c>
      <c r="M10718" t="s">
        <v>309</v>
      </c>
      <c r="N10718" t="s">
        <v>7</v>
      </c>
      <c r="O10718">
        <v>2500</v>
      </c>
      <c r="P10718" t="s">
        <v>308</v>
      </c>
      <c r="Q10718">
        <v>1</v>
      </c>
      <c r="R10718" t="s">
        <v>309</v>
      </c>
      <c r="S10718">
        <v>0</v>
      </c>
      <c r="T10718" t="s">
        <v>310</v>
      </c>
      <c r="U10718" t="s">
        <v>146</v>
      </c>
      <c r="V10718">
        <v>58</v>
      </c>
      <c r="W10718">
        <v>33</v>
      </c>
      <c r="X10718">
        <v>91</v>
      </c>
      <c r="Y10718">
        <v>1</v>
      </c>
      <c r="Z10718" t="s">
        <v>309</v>
      </c>
      <c r="AA10718">
        <v>1</v>
      </c>
      <c r="AB10718">
        <v>4</v>
      </c>
      <c r="AC10718">
        <v>0</v>
      </c>
      <c r="AD10718" t="s">
        <v>310</v>
      </c>
      <c r="AE10718" t="s">
        <v>310</v>
      </c>
      <c r="AF10718">
        <v>0</v>
      </c>
      <c r="AG10718" t="s">
        <v>310</v>
      </c>
      <c r="AH10718" s="1">
        <v>45980</v>
      </c>
      <c r="AI10718" s="1" t="s">
        <v>4340</v>
      </c>
    </row>
    <row r="10719" spans="1:35" x14ac:dyDescent="0.3">
      <c r="A10719">
        <v>30781994</v>
      </c>
      <c r="B10719" t="s">
        <v>5999</v>
      </c>
      <c r="C10719" s="1">
        <v>45638</v>
      </c>
      <c r="D10719" s="1">
        <v>45681</v>
      </c>
      <c r="E10719" s="1">
        <v>45746</v>
      </c>
      <c r="F10719" s="2">
        <v>45746.458333333336</v>
      </c>
      <c r="G10719" t="s">
        <v>312</v>
      </c>
      <c r="H10719" t="s">
        <v>33</v>
      </c>
      <c r="I10719" t="s">
        <v>7042</v>
      </c>
      <c r="J10719" t="s">
        <v>18</v>
      </c>
      <c r="K10719" t="s">
        <v>307</v>
      </c>
      <c r="L10719">
        <v>6000000</v>
      </c>
      <c r="M10719" t="s">
        <v>309</v>
      </c>
      <c r="N10719" t="s">
        <v>7</v>
      </c>
      <c r="O10719">
        <v>2500</v>
      </c>
      <c r="P10719" t="s">
        <v>308</v>
      </c>
      <c r="Q10719">
        <v>1</v>
      </c>
      <c r="R10719" t="s">
        <v>309</v>
      </c>
      <c r="S10719">
        <v>0</v>
      </c>
      <c r="T10719" t="s">
        <v>310</v>
      </c>
      <c r="U10719" t="s">
        <v>146</v>
      </c>
      <c r="V10719">
        <v>43</v>
      </c>
      <c r="W10719">
        <v>65</v>
      </c>
      <c r="X10719">
        <v>108</v>
      </c>
      <c r="Y10719">
        <v>1</v>
      </c>
      <c r="Z10719" t="s">
        <v>309</v>
      </c>
      <c r="AA10719">
        <v>1</v>
      </c>
      <c r="AB10719">
        <v>4</v>
      </c>
      <c r="AC10719">
        <v>0</v>
      </c>
      <c r="AD10719" t="s">
        <v>310</v>
      </c>
      <c r="AE10719" t="s">
        <v>310</v>
      </c>
      <c r="AF10719">
        <v>0</v>
      </c>
      <c r="AG10719" t="s">
        <v>310</v>
      </c>
      <c r="AH10719" s="1">
        <v>45980</v>
      </c>
      <c r="AI10719" s="1" t="s">
        <v>4340</v>
      </c>
    </row>
    <row r="10720" spans="1:35" x14ac:dyDescent="0.3">
      <c r="A10720">
        <v>30784539</v>
      </c>
      <c r="B10720" t="s">
        <v>5999</v>
      </c>
      <c r="C10720" s="1">
        <v>45635</v>
      </c>
      <c r="D10720" s="1">
        <v>45695</v>
      </c>
      <c r="E10720" s="1">
        <v>45804</v>
      </c>
      <c r="F10720" s="2">
        <v>45804.5</v>
      </c>
      <c r="G10720" t="s">
        <v>312</v>
      </c>
      <c r="H10720" t="s">
        <v>33</v>
      </c>
      <c r="I10720" t="s">
        <v>7043</v>
      </c>
      <c r="J10720" t="s">
        <v>18</v>
      </c>
      <c r="K10720" t="s">
        <v>307</v>
      </c>
      <c r="L10720">
        <v>2400000</v>
      </c>
      <c r="M10720" t="s">
        <v>309</v>
      </c>
      <c r="N10720" t="s">
        <v>7</v>
      </c>
      <c r="O10720">
        <v>2500</v>
      </c>
      <c r="P10720" t="s">
        <v>308</v>
      </c>
      <c r="Q10720">
        <v>1</v>
      </c>
      <c r="R10720" t="s">
        <v>309</v>
      </c>
      <c r="S10720">
        <v>0</v>
      </c>
      <c r="T10720" t="s">
        <v>310</v>
      </c>
      <c r="U10720" t="s">
        <v>146</v>
      </c>
      <c r="V10720">
        <v>60</v>
      </c>
      <c r="W10720">
        <v>109</v>
      </c>
      <c r="X10720">
        <v>169</v>
      </c>
      <c r="Y10720">
        <v>1</v>
      </c>
      <c r="Z10720" t="s">
        <v>309</v>
      </c>
      <c r="AA10720">
        <v>1</v>
      </c>
      <c r="AB10720">
        <v>4</v>
      </c>
      <c r="AC10720">
        <v>0</v>
      </c>
      <c r="AD10720" t="s">
        <v>310</v>
      </c>
      <c r="AE10720" t="s">
        <v>310</v>
      </c>
      <c r="AF10720">
        <v>0</v>
      </c>
      <c r="AG10720" t="s">
        <v>310</v>
      </c>
      <c r="AH10720" s="1">
        <v>45980</v>
      </c>
      <c r="AI10720" s="1" t="s">
        <v>4340</v>
      </c>
    </row>
    <row r="10721" spans="1:35" x14ac:dyDescent="0.3">
      <c r="A10721">
        <v>30786581</v>
      </c>
      <c r="B10721" t="s">
        <v>5999</v>
      </c>
      <c r="C10721" s="1">
        <v>45635</v>
      </c>
      <c r="D10721" s="1">
        <v>45680</v>
      </c>
      <c r="E10721" s="1">
        <v>45741</v>
      </c>
      <c r="F10721" s="2">
        <v>45741.458333333336</v>
      </c>
      <c r="G10721" t="s">
        <v>312</v>
      </c>
      <c r="H10721" t="s">
        <v>33</v>
      </c>
      <c r="I10721" t="s">
        <v>7043</v>
      </c>
      <c r="J10721" t="s">
        <v>18</v>
      </c>
      <c r="K10721" t="s">
        <v>307</v>
      </c>
      <c r="L10721">
        <v>115337</v>
      </c>
      <c r="M10721" t="s">
        <v>309</v>
      </c>
      <c r="N10721" t="s">
        <v>7</v>
      </c>
      <c r="O10721">
        <v>2500</v>
      </c>
      <c r="P10721" t="s">
        <v>308</v>
      </c>
      <c r="Q10721">
        <v>1</v>
      </c>
      <c r="R10721" t="s">
        <v>309</v>
      </c>
      <c r="S10721">
        <v>1</v>
      </c>
      <c r="T10721" t="s">
        <v>309</v>
      </c>
      <c r="U10721">
        <v>115337</v>
      </c>
      <c r="V10721">
        <v>45</v>
      </c>
      <c r="W10721">
        <v>61</v>
      </c>
      <c r="X10721">
        <v>106</v>
      </c>
      <c r="Y10721">
        <v>1</v>
      </c>
      <c r="Z10721" t="s">
        <v>309</v>
      </c>
      <c r="AA10721">
        <v>1</v>
      </c>
      <c r="AB10721">
        <v>6</v>
      </c>
      <c r="AC10721">
        <v>0</v>
      </c>
      <c r="AD10721" t="s">
        <v>310</v>
      </c>
      <c r="AE10721" t="s">
        <v>310</v>
      </c>
      <c r="AF10721">
        <v>0</v>
      </c>
      <c r="AG10721" t="s">
        <v>310</v>
      </c>
      <c r="AH10721" s="1">
        <v>45980</v>
      </c>
      <c r="AI10721" s="1" t="s">
        <v>4653</v>
      </c>
    </row>
    <row r="10722" spans="1:35" x14ac:dyDescent="0.3">
      <c r="A10722">
        <v>30784604</v>
      </c>
      <c r="B10722" t="s">
        <v>5999</v>
      </c>
      <c r="C10722" s="1">
        <v>45632</v>
      </c>
      <c r="D10722" s="1">
        <v>45709</v>
      </c>
      <c r="E10722" s="1">
        <v>45860</v>
      </c>
      <c r="F10722" s="2">
        <v>45860.5</v>
      </c>
      <c r="G10722" t="s">
        <v>306</v>
      </c>
      <c r="H10722" t="s">
        <v>32</v>
      </c>
      <c r="I10722" t="s">
        <v>146</v>
      </c>
      <c r="J10722" t="s">
        <v>18</v>
      </c>
      <c r="K10722" t="s">
        <v>307</v>
      </c>
      <c r="L10722">
        <v>555000000</v>
      </c>
      <c r="M10722" t="s">
        <v>309</v>
      </c>
      <c r="N10722" t="s">
        <v>7</v>
      </c>
      <c r="O10722">
        <v>2500</v>
      </c>
      <c r="P10722" t="s">
        <v>308</v>
      </c>
      <c r="Q10722">
        <v>1</v>
      </c>
      <c r="R10722" t="s">
        <v>309</v>
      </c>
      <c r="S10722">
        <v>1</v>
      </c>
      <c r="T10722" t="s">
        <v>309</v>
      </c>
      <c r="U10722">
        <v>555000000</v>
      </c>
      <c r="V10722">
        <v>77</v>
      </c>
      <c r="W10722">
        <v>151</v>
      </c>
      <c r="X10722">
        <v>228</v>
      </c>
      <c r="Y10722">
        <v>1</v>
      </c>
      <c r="Z10722" t="s">
        <v>309</v>
      </c>
      <c r="AA10722">
        <v>5</v>
      </c>
      <c r="AB10722">
        <v>15</v>
      </c>
      <c r="AC10722">
        <v>0</v>
      </c>
      <c r="AD10722" t="s">
        <v>310</v>
      </c>
      <c r="AE10722" t="s">
        <v>310</v>
      </c>
      <c r="AF10722">
        <v>0</v>
      </c>
      <c r="AG10722" t="s">
        <v>310</v>
      </c>
      <c r="AH10722" s="1">
        <v>45980</v>
      </c>
      <c r="AI10722" s="1" t="s">
        <v>4340</v>
      </c>
    </row>
    <row r="10723" spans="1:35" x14ac:dyDescent="0.3">
      <c r="A10723">
        <v>30801252</v>
      </c>
      <c r="B10723" t="s">
        <v>5999</v>
      </c>
      <c r="C10723" s="1">
        <v>45637</v>
      </c>
      <c r="D10723" s="1">
        <v>45698</v>
      </c>
      <c r="E10723" s="1">
        <v>45757</v>
      </c>
      <c r="F10723" s="2">
        <v>45757.5</v>
      </c>
      <c r="G10723" t="s">
        <v>312</v>
      </c>
      <c r="H10723" t="s">
        <v>33</v>
      </c>
      <c r="I10723" t="s">
        <v>7043</v>
      </c>
      <c r="J10723" t="s">
        <v>18</v>
      </c>
      <c r="K10723" t="s">
        <v>307</v>
      </c>
      <c r="L10723">
        <v>30000000</v>
      </c>
      <c r="M10723" t="s">
        <v>309</v>
      </c>
      <c r="N10723" t="s">
        <v>7</v>
      </c>
      <c r="O10723">
        <v>2500</v>
      </c>
      <c r="P10723" t="s">
        <v>308</v>
      </c>
      <c r="Q10723">
        <v>1</v>
      </c>
      <c r="R10723" t="s">
        <v>309</v>
      </c>
      <c r="S10723">
        <v>0</v>
      </c>
      <c r="T10723" t="s">
        <v>310</v>
      </c>
      <c r="U10723" t="s">
        <v>146</v>
      </c>
      <c r="V10723">
        <v>61</v>
      </c>
      <c r="W10723">
        <v>59</v>
      </c>
      <c r="X10723">
        <v>120</v>
      </c>
      <c r="Y10723">
        <v>1</v>
      </c>
      <c r="Z10723" t="s">
        <v>309</v>
      </c>
      <c r="AA10723">
        <v>1</v>
      </c>
      <c r="AB10723">
        <v>4</v>
      </c>
      <c r="AC10723">
        <v>0</v>
      </c>
      <c r="AD10723" t="s">
        <v>310</v>
      </c>
      <c r="AE10723" t="s">
        <v>310</v>
      </c>
      <c r="AF10723">
        <v>0</v>
      </c>
      <c r="AG10723" t="s">
        <v>310</v>
      </c>
      <c r="AH10723" s="1">
        <v>45980</v>
      </c>
      <c r="AI10723" s="1" t="s">
        <v>4340</v>
      </c>
    </row>
    <row r="10724" spans="1:35" x14ac:dyDescent="0.3">
      <c r="A10724">
        <v>30795060</v>
      </c>
      <c r="B10724" t="s">
        <v>5999</v>
      </c>
      <c r="C10724" s="1">
        <v>45636</v>
      </c>
      <c r="D10724" s="1">
        <v>45688</v>
      </c>
      <c r="E10724" s="1">
        <v>45722</v>
      </c>
      <c r="F10724" s="2">
        <v>45722.135217569441</v>
      </c>
      <c r="G10724" t="s">
        <v>312</v>
      </c>
      <c r="H10724" t="s">
        <v>33</v>
      </c>
      <c r="I10724" t="s">
        <v>7043</v>
      </c>
      <c r="J10724" t="s">
        <v>18</v>
      </c>
      <c r="K10724" t="s">
        <v>307</v>
      </c>
      <c r="L10724">
        <v>300000</v>
      </c>
      <c r="M10724" t="s">
        <v>309</v>
      </c>
      <c r="N10724" t="s">
        <v>7</v>
      </c>
      <c r="O10724">
        <v>2500</v>
      </c>
      <c r="P10724" t="s">
        <v>4573</v>
      </c>
      <c r="Q10724">
        <v>0</v>
      </c>
      <c r="R10724" t="s">
        <v>310</v>
      </c>
      <c r="S10724">
        <v>0</v>
      </c>
      <c r="T10724" t="s">
        <v>310</v>
      </c>
      <c r="U10724" t="s">
        <v>146</v>
      </c>
      <c r="V10724">
        <v>52</v>
      </c>
      <c r="W10724">
        <v>0</v>
      </c>
      <c r="X10724">
        <v>0</v>
      </c>
      <c r="Y10724">
        <v>1</v>
      </c>
      <c r="Z10724" t="s">
        <v>309</v>
      </c>
      <c r="AA10724">
        <v>0</v>
      </c>
      <c r="AB10724">
        <v>1</v>
      </c>
      <c r="AC10724">
        <v>0</v>
      </c>
      <c r="AD10724" t="s">
        <v>310</v>
      </c>
      <c r="AE10724" t="s">
        <v>310</v>
      </c>
      <c r="AF10724">
        <v>0</v>
      </c>
      <c r="AG10724" t="s">
        <v>310</v>
      </c>
      <c r="AH10724" s="1">
        <v>45980</v>
      </c>
      <c r="AI10724" s="1" t="s">
        <v>4653</v>
      </c>
    </row>
    <row r="10725" spans="1:35" x14ac:dyDescent="0.3">
      <c r="A10725">
        <v>30794070</v>
      </c>
      <c r="B10725" t="s">
        <v>5999</v>
      </c>
      <c r="C10725" s="1">
        <v>45637</v>
      </c>
      <c r="D10725" s="1">
        <v>45706</v>
      </c>
      <c r="E10725" s="1">
        <v>45816</v>
      </c>
      <c r="F10725" s="2">
        <v>45816.5</v>
      </c>
      <c r="G10725" t="s">
        <v>312</v>
      </c>
      <c r="H10725" t="s">
        <v>33</v>
      </c>
      <c r="I10725" t="s">
        <v>7043</v>
      </c>
      <c r="J10725" t="s">
        <v>18</v>
      </c>
      <c r="K10725" t="s">
        <v>307</v>
      </c>
      <c r="L10725">
        <v>300000</v>
      </c>
      <c r="M10725" t="s">
        <v>309</v>
      </c>
      <c r="N10725" t="s">
        <v>7</v>
      </c>
      <c r="O10725">
        <v>2500</v>
      </c>
      <c r="P10725" t="s">
        <v>308</v>
      </c>
      <c r="Q10725">
        <v>1</v>
      </c>
      <c r="R10725" t="s">
        <v>309</v>
      </c>
      <c r="S10725">
        <v>0</v>
      </c>
      <c r="T10725" t="s">
        <v>310</v>
      </c>
      <c r="U10725" t="s">
        <v>146</v>
      </c>
      <c r="V10725">
        <v>69</v>
      </c>
      <c r="W10725">
        <v>110</v>
      </c>
      <c r="X10725">
        <v>179</v>
      </c>
      <c r="Y10725">
        <v>1</v>
      </c>
      <c r="Z10725" t="s">
        <v>309</v>
      </c>
      <c r="AA10725">
        <v>1</v>
      </c>
      <c r="AB10725">
        <v>6</v>
      </c>
      <c r="AC10725">
        <v>0</v>
      </c>
      <c r="AD10725" t="s">
        <v>310</v>
      </c>
      <c r="AE10725" t="s">
        <v>310</v>
      </c>
      <c r="AF10725">
        <v>0</v>
      </c>
      <c r="AG10725" t="s">
        <v>310</v>
      </c>
      <c r="AH10725" s="1">
        <v>45980</v>
      </c>
      <c r="AI10725" s="1" t="s">
        <v>4653</v>
      </c>
    </row>
    <row r="10726" spans="1:35" x14ac:dyDescent="0.3">
      <c r="A10726">
        <v>30696826</v>
      </c>
      <c r="B10726" t="s">
        <v>5999</v>
      </c>
      <c r="C10726" s="1">
        <v>45622</v>
      </c>
      <c r="D10726" s="1">
        <v>45688</v>
      </c>
      <c r="E10726" s="1">
        <v>45754</v>
      </c>
      <c r="F10726" s="2">
        <v>45754.5</v>
      </c>
      <c r="G10726" t="s">
        <v>312</v>
      </c>
      <c r="H10726" t="s">
        <v>33</v>
      </c>
      <c r="I10726" t="s">
        <v>7043</v>
      </c>
      <c r="J10726" t="s">
        <v>18</v>
      </c>
      <c r="K10726" t="s">
        <v>307</v>
      </c>
      <c r="L10726">
        <v>500000</v>
      </c>
      <c r="M10726" t="s">
        <v>309</v>
      </c>
      <c r="N10726" t="s">
        <v>7</v>
      </c>
      <c r="O10726">
        <v>2500</v>
      </c>
      <c r="P10726" t="s">
        <v>308</v>
      </c>
      <c r="Q10726">
        <v>1</v>
      </c>
      <c r="R10726" t="s">
        <v>309</v>
      </c>
      <c r="S10726">
        <v>1</v>
      </c>
      <c r="T10726" t="s">
        <v>309</v>
      </c>
      <c r="U10726">
        <v>500000</v>
      </c>
      <c r="V10726">
        <v>66</v>
      </c>
      <c r="W10726">
        <v>66</v>
      </c>
      <c r="X10726">
        <v>132</v>
      </c>
      <c r="Y10726">
        <v>1</v>
      </c>
      <c r="Z10726" t="s">
        <v>309</v>
      </c>
      <c r="AA10726">
        <v>1</v>
      </c>
      <c r="AB10726">
        <v>4</v>
      </c>
      <c r="AC10726">
        <v>0</v>
      </c>
      <c r="AD10726" t="s">
        <v>310</v>
      </c>
      <c r="AE10726" t="s">
        <v>310</v>
      </c>
      <c r="AF10726">
        <v>0</v>
      </c>
      <c r="AG10726" t="s">
        <v>310</v>
      </c>
      <c r="AH10726" s="1">
        <v>45980</v>
      </c>
      <c r="AI10726" s="1" t="s">
        <v>4653</v>
      </c>
    </row>
    <row r="10727" spans="1:35" x14ac:dyDescent="0.3">
      <c r="A10727">
        <v>30705111</v>
      </c>
      <c r="B10727" t="s">
        <v>5999</v>
      </c>
      <c r="C10727" s="1">
        <v>45621</v>
      </c>
      <c r="D10727" s="1">
        <v>45639</v>
      </c>
      <c r="E10727" s="1">
        <v>45690</v>
      </c>
      <c r="F10727" s="2">
        <v>45690.458333333336</v>
      </c>
      <c r="G10727" t="s">
        <v>306</v>
      </c>
      <c r="H10727" t="s">
        <v>33</v>
      </c>
      <c r="I10727" t="s">
        <v>7042</v>
      </c>
      <c r="J10727" t="s">
        <v>18</v>
      </c>
      <c r="K10727" t="s">
        <v>307</v>
      </c>
      <c r="L10727">
        <v>600000</v>
      </c>
      <c r="M10727" t="s">
        <v>309</v>
      </c>
      <c r="N10727" t="s">
        <v>7</v>
      </c>
      <c r="O10727">
        <v>2500</v>
      </c>
      <c r="P10727" t="s">
        <v>308</v>
      </c>
      <c r="Q10727">
        <v>1</v>
      </c>
      <c r="R10727" t="s">
        <v>309</v>
      </c>
      <c r="S10727">
        <v>0</v>
      </c>
      <c r="T10727" t="s">
        <v>310</v>
      </c>
      <c r="U10727" t="s">
        <v>146</v>
      </c>
      <c r="V10727">
        <v>18</v>
      </c>
      <c r="W10727">
        <v>51</v>
      </c>
      <c r="X10727">
        <v>69</v>
      </c>
      <c r="Y10727">
        <v>1</v>
      </c>
      <c r="Z10727" t="s">
        <v>309</v>
      </c>
      <c r="AA10727">
        <v>1</v>
      </c>
      <c r="AB10727">
        <v>2</v>
      </c>
      <c r="AC10727">
        <v>0</v>
      </c>
      <c r="AD10727" t="s">
        <v>310</v>
      </c>
      <c r="AE10727" t="s">
        <v>310</v>
      </c>
      <c r="AF10727">
        <v>0</v>
      </c>
      <c r="AG10727" t="s">
        <v>310</v>
      </c>
      <c r="AH10727" s="1">
        <v>45980</v>
      </c>
      <c r="AI10727" s="1" t="s">
        <v>4341</v>
      </c>
    </row>
    <row r="10728" spans="1:35" x14ac:dyDescent="0.3">
      <c r="A10728">
        <v>30700087</v>
      </c>
      <c r="B10728" t="s">
        <v>5999</v>
      </c>
      <c r="C10728" s="1">
        <v>45622</v>
      </c>
      <c r="D10728" s="1">
        <v>45688</v>
      </c>
      <c r="E10728" s="1">
        <v>45893</v>
      </c>
      <c r="F10728" s="2">
        <v>45893.5</v>
      </c>
      <c r="G10728" t="s">
        <v>312</v>
      </c>
      <c r="H10728" t="s">
        <v>33</v>
      </c>
      <c r="I10728" t="s">
        <v>7043</v>
      </c>
      <c r="J10728" t="s">
        <v>18</v>
      </c>
      <c r="K10728" t="s">
        <v>307</v>
      </c>
      <c r="L10728">
        <v>300000</v>
      </c>
      <c r="M10728" t="s">
        <v>309</v>
      </c>
      <c r="N10728" t="s">
        <v>7</v>
      </c>
      <c r="O10728">
        <v>2500</v>
      </c>
      <c r="P10728" t="s">
        <v>308</v>
      </c>
      <c r="Q10728">
        <v>1</v>
      </c>
      <c r="R10728" t="s">
        <v>309</v>
      </c>
      <c r="S10728">
        <v>0</v>
      </c>
      <c r="T10728" t="s">
        <v>310</v>
      </c>
      <c r="U10728" t="s">
        <v>146</v>
      </c>
      <c r="V10728">
        <v>66</v>
      </c>
      <c r="W10728">
        <v>205</v>
      </c>
      <c r="X10728">
        <v>271</v>
      </c>
      <c r="Y10728">
        <v>1</v>
      </c>
      <c r="Z10728" t="s">
        <v>309</v>
      </c>
      <c r="AA10728">
        <v>1</v>
      </c>
      <c r="AB10728">
        <v>2</v>
      </c>
      <c r="AC10728">
        <v>0</v>
      </c>
      <c r="AD10728" t="s">
        <v>310</v>
      </c>
      <c r="AE10728" t="s">
        <v>310</v>
      </c>
      <c r="AF10728">
        <v>0</v>
      </c>
      <c r="AG10728" t="s">
        <v>310</v>
      </c>
      <c r="AH10728" s="1">
        <v>45980</v>
      </c>
      <c r="AI10728" s="1" t="s">
        <v>4653</v>
      </c>
    </row>
    <row r="10729" spans="1:35" x14ac:dyDescent="0.3">
      <c r="A10729">
        <v>30713993</v>
      </c>
      <c r="B10729" t="s">
        <v>5999</v>
      </c>
      <c r="C10729" s="1">
        <v>45623</v>
      </c>
      <c r="D10729" s="1">
        <v>45656</v>
      </c>
      <c r="E10729" s="1">
        <v>45705</v>
      </c>
      <c r="F10729" s="2">
        <v>45705.458333333336</v>
      </c>
      <c r="G10729" t="s">
        <v>312</v>
      </c>
      <c r="H10729" t="s">
        <v>33</v>
      </c>
      <c r="I10729" t="s">
        <v>7043</v>
      </c>
      <c r="J10729" t="s">
        <v>18</v>
      </c>
      <c r="K10729" t="s">
        <v>307</v>
      </c>
      <c r="L10729">
        <v>600000</v>
      </c>
      <c r="M10729" t="s">
        <v>309</v>
      </c>
      <c r="N10729" t="s">
        <v>7</v>
      </c>
      <c r="O10729">
        <v>2500</v>
      </c>
      <c r="P10729" t="s">
        <v>308</v>
      </c>
      <c r="Q10729">
        <v>1</v>
      </c>
      <c r="R10729" t="s">
        <v>309</v>
      </c>
      <c r="S10729">
        <v>0</v>
      </c>
      <c r="T10729" t="s">
        <v>310</v>
      </c>
      <c r="U10729" t="s">
        <v>146</v>
      </c>
      <c r="V10729">
        <v>33</v>
      </c>
      <c r="W10729">
        <v>49</v>
      </c>
      <c r="X10729">
        <v>82</v>
      </c>
      <c r="Y10729">
        <v>1</v>
      </c>
      <c r="Z10729" t="s">
        <v>309</v>
      </c>
      <c r="AA10729">
        <v>1</v>
      </c>
      <c r="AB10729">
        <v>2</v>
      </c>
      <c r="AC10729">
        <v>0</v>
      </c>
      <c r="AD10729" t="s">
        <v>310</v>
      </c>
      <c r="AE10729" t="s">
        <v>310</v>
      </c>
      <c r="AF10729">
        <v>0</v>
      </c>
      <c r="AG10729" t="s">
        <v>310</v>
      </c>
      <c r="AH10729" s="1">
        <v>45980</v>
      </c>
      <c r="AI10729" s="1" t="s">
        <v>4341</v>
      </c>
    </row>
    <row r="10730" spans="1:35" x14ac:dyDescent="0.3">
      <c r="A10730">
        <v>30706881</v>
      </c>
      <c r="B10730" t="s">
        <v>5999</v>
      </c>
      <c r="C10730" s="1">
        <v>45623</v>
      </c>
      <c r="D10730" s="1">
        <v>45643</v>
      </c>
      <c r="E10730" s="1">
        <v>45791</v>
      </c>
      <c r="F10730" s="2">
        <v>45791.5</v>
      </c>
      <c r="G10730" t="s">
        <v>312</v>
      </c>
      <c r="H10730" t="s">
        <v>33</v>
      </c>
      <c r="I10730" t="s">
        <v>7043</v>
      </c>
      <c r="J10730" t="s">
        <v>18</v>
      </c>
      <c r="K10730" t="s">
        <v>307</v>
      </c>
      <c r="L10730">
        <v>2400000</v>
      </c>
      <c r="M10730" t="s">
        <v>309</v>
      </c>
      <c r="N10730" t="s">
        <v>7</v>
      </c>
      <c r="O10730">
        <v>2500</v>
      </c>
      <c r="P10730" t="s">
        <v>308</v>
      </c>
      <c r="Q10730">
        <v>1</v>
      </c>
      <c r="R10730" t="s">
        <v>309</v>
      </c>
      <c r="S10730">
        <v>0</v>
      </c>
      <c r="T10730" t="s">
        <v>310</v>
      </c>
      <c r="U10730" t="s">
        <v>146</v>
      </c>
      <c r="V10730">
        <v>20</v>
      </c>
      <c r="W10730">
        <v>148</v>
      </c>
      <c r="X10730">
        <v>168</v>
      </c>
      <c r="Y10730">
        <v>1</v>
      </c>
      <c r="Z10730" t="s">
        <v>309</v>
      </c>
      <c r="AA10730">
        <v>3</v>
      </c>
      <c r="AB10730">
        <v>4</v>
      </c>
      <c r="AC10730">
        <v>0</v>
      </c>
      <c r="AD10730" t="s">
        <v>310</v>
      </c>
      <c r="AE10730" t="s">
        <v>310</v>
      </c>
      <c r="AF10730">
        <v>0</v>
      </c>
      <c r="AG10730" t="s">
        <v>310</v>
      </c>
      <c r="AH10730" s="1">
        <v>45980</v>
      </c>
      <c r="AI10730" s="1" t="s">
        <v>4340</v>
      </c>
    </row>
    <row r="10731" spans="1:35" x14ac:dyDescent="0.3">
      <c r="A10731">
        <v>30694285</v>
      </c>
      <c r="B10731" t="s">
        <v>5999</v>
      </c>
      <c r="C10731" s="1">
        <v>45620</v>
      </c>
      <c r="D10731" s="1">
        <v>45677</v>
      </c>
      <c r="E10731" s="1">
        <v>45775</v>
      </c>
      <c r="F10731" s="2">
        <v>45775.5</v>
      </c>
      <c r="G10731" t="s">
        <v>314</v>
      </c>
      <c r="H10731" t="s">
        <v>33</v>
      </c>
      <c r="I10731" t="s">
        <v>7042</v>
      </c>
      <c r="J10731" t="s">
        <v>18</v>
      </c>
      <c r="K10731" t="s">
        <v>307</v>
      </c>
      <c r="L10731">
        <v>14000000</v>
      </c>
      <c r="M10731" t="s">
        <v>309</v>
      </c>
      <c r="N10731" t="s">
        <v>7</v>
      </c>
      <c r="O10731">
        <v>2500</v>
      </c>
      <c r="P10731" t="s">
        <v>308</v>
      </c>
      <c r="Q10731">
        <v>1</v>
      </c>
      <c r="R10731" t="s">
        <v>309</v>
      </c>
      <c r="S10731">
        <v>0</v>
      </c>
      <c r="T10731" t="s">
        <v>310</v>
      </c>
      <c r="U10731" t="s">
        <v>146</v>
      </c>
      <c r="V10731">
        <v>57</v>
      </c>
      <c r="W10731">
        <v>98</v>
      </c>
      <c r="X10731">
        <v>155</v>
      </c>
      <c r="Y10731">
        <v>1</v>
      </c>
      <c r="Z10731" t="s">
        <v>309</v>
      </c>
      <c r="AA10731">
        <v>1</v>
      </c>
      <c r="AB10731">
        <v>1</v>
      </c>
      <c r="AC10731">
        <v>0</v>
      </c>
      <c r="AD10731" t="s">
        <v>310</v>
      </c>
      <c r="AE10731" t="s">
        <v>310</v>
      </c>
      <c r="AF10731">
        <v>0</v>
      </c>
      <c r="AG10731" t="s">
        <v>310</v>
      </c>
      <c r="AH10731" s="1">
        <v>45980</v>
      </c>
      <c r="AI10731" s="1" t="s">
        <v>4340</v>
      </c>
    </row>
    <row r="10732" spans="1:35" x14ac:dyDescent="0.3">
      <c r="A10732">
        <v>30692185</v>
      </c>
      <c r="B10732" t="s">
        <v>5999</v>
      </c>
      <c r="C10732" s="1">
        <v>45622</v>
      </c>
      <c r="D10732" s="1">
        <v>45688</v>
      </c>
      <c r="E10732" s="1">
        <v>45701</v>
      </c>
      <c r="F10732" s="2">
        <v>45701.458333333336</v>
      </c>
      <c r="G10732" t="s">
        <v>312</v>
      </c>
      <c r="H10732" t="s">
        <v>33</v>
      </c>
      <c r="I10732" t="s">
        <v>7042</v>
      </c>
      <c r="J10732" t="s">
        <v>18</v>
      </c>
      <c r="K10732" t="s">
        <v>307</v>
      </c>
      <c r="L10732">
        <v>300000</v>
      </c>
      <c r="M10732" t="s">
        <v>309</v>
      </c>
      <c r="N10732" t="s">
        <v>7</v>
      </c>
      <c r="O10732">
        <v>2500</v>
      </c>
      <c r="P10732" t="s">
        <v>308</v>
      </c>
      <c r="Q10732">
        <v>1</v>
      </c>
      <c r="R10732" t="s">
        <v>309</v>
      </c>
      <c r="S10732">
        <v>0</v>
      </c>
      <c r="T10732" t="s">
        <v>310</v>
      </c>
      <c r="U10732" t="s">
        <v>146</v>
      </c>
      <c r="V10732">
        <v>66</v>
      </c>
      <c r="W10732">
        <v>13</v>
      </c>
      <c r="X10732">
        <v>79</v>
      </c>
      <c r="Y10732">
        <v>1</v>
      </c>
      <c r="Z10732" t="s">
        <v>309</v>
      </c>
      <c r="AA10732">
        <v>1</v>
      </c>
      <c r="AB10732">
        <v>2</v>
      </c>
      <c r="AC10732">
        <v>0</v>
      </c>
      <c r="AD10732" t="s">
        <v>310</v>
      </c>
      <c r="AE10732" t="s">
        <v>310</v>
      </c>
      <c r="AF10732">
        <v>0</v>
      </c>
      <c r="AG10732" t="s">
        <v>310</v>
      </c>
      <c r="AH10732" s="1">
        <v>45980</v>
      </c>
      <c r="AI10732" s="1" t="s">
        <v>4653</v>
      </c>
    </row>
    <row r="10733" spans="1:35" x14ac:dyDescent="0.3">
      <c r="A10733">
        <v>30686339</v>
      </c>
      <c r="B10733" t="s">
        <v>5999</v>
      </c>
      <c r="C10733" s="1">
        <v>45617</v>
      </c>
      <c r="D10733" s="1">
        <v>45629</v>
      </c>
      <c r="E10733" s="1" t="s">
        <v>146</v>
      </c>
      <c r="F10733" s="2" t="s">
        <v>146</v>
      </c>
      <c r="G10733" t="s">
        <v>314</v>
      </c>
      <c r="H10733" t="s">
        <v>33</v>
      </c>
      <c r="I10733" t="s">
        <v>7043</v>
      </c>
      <c r="J10733" t="s">
        <v>18</v>
      </c>
      <c r="K10733" t="s">
        <v>307</v>
      </c>
      <c r="L10733">
        <v>600000</v>
      </c>
      <c r="M10733" t="s">
        <v>309</v>
      </c>
      <c r="N10733" t="s">
        <v>7</v>
      </c>
      <c r="O10733">
        <v>2500</v>
      </c>
      <c r="P10733" t="s">
        <v>313</v>
      </c>
      <c r="Q10733">
        <v>0</v>
      </c>
      <c r="R10733" t="s">
        <v>310</v>
      </c>
      <c r="S10733">
        <v>0</v>
      </c>
      <c r="T10733" t="s">
        <v>310</v>
      </c>
      <c r="U10733" t="s">
        <v>146</v>
      </c>
      <c r="V10733">
        <v>12</v>
      </c>
      <c r="W10733">
        <v>0</v>
      </c>
      <c r="X10733">
        <v>0</v>
      </c>
      <c r="Y10733">
        <v>1</v>
      </c>
      <c r="Z10733" t="s">
        <v>309</v>
      </c>
      <c r="AA10733">
        <v>0</v>
      </c>
      <c r="AB10733">
        <v>1</v>
      </c>
      <c r="AC10733">
        <v>0</v>
      </c>
      <c r="AD10733" t="s">
        <v>310</v>
      </c>
      <c r="AE10733" t="s">
        <v>310</v>
      </c>
      <c r="AF10733">
        <v>0</v>
      </c>
      <c r="AG10733" t="s">
        <v>310</v>
      </c>
      <c r="AH10733" s="1">
        <v>45980</v>
      </c>
      <c r="AI10733" s="1" t="s">
        <v>4341</v>
      </c>
    </row>
    <row r="10734" spans="1:35" x14ac:dyDescent="0.3">
      <c r="A10734">
        <v>30687658</v>
      </c>
      <c r="B10734" t="s">
        <v>5999</v>
      </c>
      <c r="C10734" s="1">
        <v>45620</v>
      </c>
      <c r="D10734" s="1">
        <v>45691</v>
      </c>
      <c r="E10734" s="1">
        <v>45770</v>
      </c>
      <c r="F10734" s="2">
        <v>45770.5</v>
      </c>
      <c r="G10734" t="s">
        <v>306</v>
      </c>
      <c r="H10734" t="s">
        <v>32</v>
      </c>
      <c r="I10734" t="s">
        <v>146</v>
      </c>
      <c r="J10734" t="s">
        <v>18</v>
      </c>
      <c r="K10734" t="s">
        <v>307</v>
      </c>
      <c r="L10734">
        <v>30000000</v>
      </c>
      <c r="M10734" t="s">
        <v>309</v>
      </c>
      <c r="N10734" t="s">
        <v>7</v>
      </c>
      <c r="O10734">
        <v>2500</v>
      </c>
      <c r="P10734" t="s">
        <v>308</v>
      </c>
      <c r="Q10734">
        <v>1</v>
      </c>
      <c r="R10734" t="s">
        <v>309</v>
      </c>
      <c r="S10734">
        <v>0</v>
      </c>
      <c r="T10734" t="s">
        <v>310</v>
      </c>
      <c r="U10734" t="s">
        <v>146</v>
      </c>
      <c r="V10734">
        <v>71</v>
      </c>
      <c r="W10734">
        <v>79</v>
      </c>
      <c r="X10734">
        <v>150</v>
      </c>
      <c r="Y10734">
        <v>1</v>
      </c>
      <c r="Z10734" t="s">
        <v>309</v>
      </c>
      <c r="AA10734">
        <v>4</v>
      </c>
      <c r="AB10734">
        <v>14</v>
      </c>
      <c r="AC10734">
        <v>1</v>
      </c>
      <c r="AD10734" t="s">
        <v>309</v>
      </c>
      <c r="AE10734" t="s">
        <v>310</v>
      </c>
      <c r="AF10734">
        <v>0</v>
      </c>
      <c r="AG10734" t="s">
        <v>310</v>
      </c>
      <c r="AH10734" s="1">
        <v>45980</v>
      </c>
      <c r="AI10734" s="1" t="s">
        <v>4340</v>
      </c>
    </row>
    <row r="10735" spans="1:35" x14ac:dyDescent="0.3">
      <c r="A10735">
        <v>30688400</v>
      </c>
      <c r="B10735" t="s">
        <v>5999</v>
      </c>
      <c r="C10735" s="1">
        <v>45620</v>
      </c>
      <c r="D10735" s="1">
        <v>45646</v>
      </c>
      <c r="E10735" s="1" t="s">
        <v>146</v>
      </c>
      <c r="F10735" s="2" t="s">
        <v>146</v>
      </c>
      <c r="G10735" t="s">
        <v>312</v>
      </c>
      <c r="H10735" t="s">
        <v>33</v>
      </c>
      <c r="I10735" t="s">
        <v>7043</v>
      </c>
      <c r="J10735" t="s">
        <v>18</v>
      </c>
      <c r="K10735" t="s">
        <v>307</v>
      </c>
      <c r="L10735">
        <v>2400000</v>
      </c>
      <c r="M10735" t="s">
        <v>309</v>
      </c>
      <c r="N10735" t="s">
        <v>7</v>
      </c>
      <c r="O10735">
        <v>2500</v>
      </c>
      <c r="P10735" t="s">
        <v>315</v>
      </c>
      <c r="Q10735">
        <v>0</v>
      </c>
      <c r="R10735" t="s">
        <v>310</v>
      </c>
      <c r="S10735">
        <v>0</v>
      </c>
      <c r="T10735" t="s">
        <v>310</v>
      </c>
      <c r="U10735" t="s">
        <v>146</v>
      </c>
      <c r="V10735">
        <v>26</v>
      </c>
      <c r="W10735">
        <v>0</v>
      </c>
      <c r="X10735">
        <v>0</v>
      </c>
      <c r="Y10735">
        <v>0</v>
      </c>
      <c r="Z10735" t="s">
        <v>310</v>
      </c>
      <c r="AA10735">
        <v>0</v>
      </c>
      <c r="AB10735">
        <v>0</v>
      </c>
      <c r="AC10735">
        <v>0</v>
      </c>
      <c r="AD10735" t="s">
        <v>310</v>
      </c>
      <c r="AE10735" t="s">
        <v>310</v>
      </c>
      <c r="AF10735">
        <v>0</v>
      </c>
      <c r="AG10735" t="s">
        <v>310</v>
      </c>
      <c r="AH10735" s="1">
        <v>45980</v>
      </c>
      <c r="AI10735" s="1" t="s">
        <v>4340</v>
      </c>
    </row>
    <row r="10736" spans="1:35" x14ac:dyDescent="0.3">
      <c r="A10736">
        <v>30662749</v>
      </c>
      <c r="B10736" t="s">
        <v>5999</v>
      </c>
      <c r="C10736" s="1">
        <v>45616</v>
      </c>
      <c r="D10736" s="1">
        <v>45642</v>
      </c>
      <c r="E10736" s="1">
        <v>45734</v>
      </c>
      <c r="F10736" s="2">
        <v>45734.458333333336</v>
      </c>
      <c r="G10736" t="s">
        <v>312</v>
      </c>
      <c r="H10736" t="s">
        <v>33</v>
      </c>
      <c r="I10736" t="s">
        <v>7043</v>
      </c>
      <c r="J10736" t="s">
        <v>18</v>
      </c>
      <c r="K10736" t="s">
        <v>307</v>
      </c>
      <c r="L10736">
        <v>140000</v>
      </c>
      <c r="M10736" t="s">
        <v>309</v>
      </c>
      <c r="N10736" t="s">
        <v>7</v>
      </c>
      <c r="O10736">
        <v>2500</v>
      </c>
      <c r="P10736" t="s">
        <v>308</v>
      </c>
      <c r="Q10736">
        <v>1</v>
      </c>
      <c r="R10736" t="s">
        <v>309</v>
      </c>
      <c r="S10736">
        <v>0</v>
      </c>
      <c r="T10736" t="s">
        <v>310</v>
      </c>
      <c r="U10736" t="s">
        <v>146</v>
      </c>
      <c r="V10736">
        <v>26</v>
      </c>
      <c r="W10736">
        <v>92</v>
      </c>
      <c r="X10736">
        <v>118</v>
      </c>
      <c r="Y10736">
        <v>1</v>
      </c>
      <c r="Z10736" t="s">
        <v>309</v>
      </c>
      <c r="AA10736">
        <v>1</v>
      </c>
      <c r="AB10736">
        <v>4</v>
      </c>
      <c r="AC10736">
        <v>0</v>
      </c>
      <c r="AD10736" t="s">
        <v>310</v>
      </c>
      <c r="AE10736" t="s">
        <v>310</v>
      </c>
      <c r="AF10736">
        <v>0</v>
      </c>
      <c r="AG10736" t="s">
        <v>310</v>
      </c>
      <c r="AH10736" s="1">
        <v>45980</v>
      </c>
      <c r="AI10736" s="1" t="s">
        <v>4653</v>
      </c>
    </row>
    <row r="10737" spans="1:35" x14ac:dyDescent="0.3">
      <c r="A10737">
        <v>30672417</v>
      </c>
      <c r="B10737" t="s">
        <v>5999</v>
      </c>
      <c r="C10737" s="1">
        <v>45616</v>
      </c>
      <c r="D10737" s="1">
        <v>45667</v>
      </c>
      <c r="E10737" s="1">
        <v>45753</v>
      </c>
      <c r="F10737" s="2">
        <v>45753.5</v>
      </c>
      <c r="G10737" t="s">
        <v>312</v>
      </c>
      <c r="H10737" t="s">
        <v>33</v>
      </c>
      <c r="I10737" t="s">
        <v>7042</v>
      </c>
      <c r="J10737" t="s">
        <v>18</v>
      </c>
      <c r="K10737" t="s">
        <v>307</v>
      </c>
      <c r="L10737">
        <v>2400000</v>
      </c>
      <c r="M10737" t="s">
        <v>309</v>
      </c>
      <c r="N10737" t="s">
        <v>7</v>
      </c>
      <c r="O10737">
        <v>2500</v>
      </c>
      <c r="P10737" t="s">
        <v>308</v>
      </c>
      <c r="Q10737">
        <v>1</v>
      </c>
      <c r="R10737" t="s">
        <v>309</v>
      </c>
      <c r="S10737">
        <v>0</v>
      </c>
      <c r="T10737" t="s">
        <v>310</v>
      </c>
      <c r="U10737" t="s">
        <v>146</v>
      </c>
      <c r="V10737">
        <v>51</v>
      </c>
      <c r="W10737">
        <v>86</v>
      </c>
      <c r="X10737">
        <v>137</v>
      </c>
      <c r="Y10737">
        <v>1</v>
      </c>
      <c r="Z10737" t="s">
        <v>309</v>
      </c>
      <c r="AA10737">
        <v>1</v>
      </c>
      <c r="AB10737">
        <v>3</v>
      </c>
      <c r="AC10737">
        <v>0</v>
      </c>
      <c r="AD10737" t="s">
        <v>310</v>
      </c>
      <c r="AE10737" t="s">
        <v>310</v>
      </c>
      <c r="AF10737">
        <v>0</v>
      </c>
      <c r="AG10737" t="s">
        <v>310</v>
      </c>
      <c r="AH10737" s="1">
        <v>45980</v>
      </c>
      <c r="AI10737" s="1" t="s">
        <v>4340</v>
      </c>
    </row>
    <row r="10738" spans="1:35" x14ac:dyDescent="0.3">
      <c r="A10738">
        <v>30680332</v>
      </c>
      <c r="B10738" t="s">
        <v>5999</v>
      </c>
      <c r="C10738" s="1">
        <v>45617</v>
      </c>
      <c r="D10738" s="1">
        <v>45679</v>
      </c>
      <c r="E10738" s="1">
        <v>45763</v>
      </c>
      <c r="F10738" s="2">
        <v>45763.5</v>
      </c>
      <c r="G10738" t="s">
        <v>312</v>
      </c>
      <c r="H10738" t="s">
        <v>33</v>
      </c>
      <c r="I10738" t="s">
        <v>7043</v>
      </c>
      <c r="J10738" t="s">
        <v>18</v>
      </c>
      <c r="K10738" t="s">
        <v>307</v>
      </c>
      <c r="L10738">
        <v>2400000</v>
      </c>
      <c r="M10738" t="s">
        <v>309</v>
      </c>
      <c r="N10738" t="s">
        <v>7</v>
      </c>
      <c r="O10738">
        <v>2500</v>
      </c>
      <c r="P10738" t="s">
        <v>4573</v>
      </c>
      <c r="Q10738">
        <v>0</v>
      </c>
      <c r="R10738" t="s">
        <v>310</v>
      </c>
      <c r="S10738">
        <v>0</v>
      </c>
      <c r="T10738" t="s">
        <v>310</v>
      </c>
      <c r="U10738" t="s">
        <v>146</v>
      </c>
      <c r="V10738">
        <v>62</v>
      </c>
      <c r="W10738">
        <v>0</v>
      </c>
      <c r="X10738">
        <v>0</v>
      </c>
      <c r="Y10738">
        <v>1</v>
      </c>
      <c r="Z10738" t="s">
        <v>309</v>
      </c>
      <c r="AA10738">
        <v>0</v>
      </c>
      <c r="AB10738">
        <v>5</v>
      </c>
      <c r="AC10738">
        <v>0</v>
      </c>
      <c r="AD10738" t="s">
        <v>310</v>
      </c>
      <c r="AE10738" t="s">
        <v>310</v>
      </c>
      <c r="AF10738">
        <v>0</v>
      </c>
      <c r="AG10738" t="s">
        <v>310</v>
      </c>
      <c r="AH10738" s="1">
        <v>45980</v>
      </c>
      <c r="AI10738" s="1" t="s">
        <v>4340</v>
      </c>
    </row>
    <row r="10739" spans="1:35" x14ac:dyDescent="0.3">
      <c r="A10739">
        <v>30685964</v>
      </c>
      <c r="B10739" t="s">
        <v>5999</v>
      </c>
      <c r="C10739" s="1">
        <v>45625</v>
      </c>
      <c r="D10739" s="1">
        <v>45638</v>
      </c>
      <c r="E10739" s="1">
        <v>45833</v>
      </c>
      <c r="F10739" s="2">
        <v>45833.5</v>
      </c>
      <c r="G10739" t="s">
        <v>314</v>
      </c>
      <c r="H10739" t="s">
        <v>33</v>
      </c>
      <c r="I10739" t="s">
        <v>7042</v>
      </c>
      <c r="J10739" t="s">
        <v>18</v>
      </c>
      <c r="K10739" t="s">
        <v>307</v>
      </c>
      <c r="L10739">
        <v>140000</v>
      </c>
      <c r="M10739" t="s">
        <v>309</v>
      </c>
      <c r="N10739" t="s">
        <v>7</v>
      </c>
      <c r="O10739">
        <v>2500</v>
      </c>
      <c r="P10739" t="s">
        <v>308</v>
      </c>
      <c r="Q10739">
        <v>1</v>
      </c>
      <c r="R10739" t="s">
        <v>309</v>
      </c>
      <c r="S10739">
        <v>0</v>
      </c>
      <c r="T10739" t="s">
        <v>310</v>
      </c>
      <c r="U10739" t="s">
        <v>146</v>
      </c>
      <c r="V10739">
        <v>13</v>
      </c>
      <c r="W10739">
        <v>195</v>
      </c>
      <c r="X10739">
        <v>208</v>
      </c>
      <c r="Y10739">
        <v>1</v>
      </c>
      <c r="Z10739" t="s">
        <v>309</v>
      </c>
      <c r="AA10739">
        <v>1</v>
      </c>
      <c r="AB10739">
        <v>3</v>
      </c>
      <c r="AC10739">
        <v>0</v>
      </c>
      <c r="AD10739" t="s">
        <v>310</v>
      </c>
      <c r="AE10739" t="s">
        <v>310</v>
      </c>
      <c r="AF10739">
        <v>0</v>
      </c>
      <c r="AG10739" t="s">
        <v>310</v>
      </c>
      <c r="AH10739" s="1">
        <v>45980</v>
      </c>
      <c r="AI10739" s="1" t="s">
        <v>4653</v>
      </c>
    </row>
    <row r="10740" spans="1:35" x14ac:dyDescent="0.3">
      <c r="A10740">
        <v>30681637</v>
      </c>
      <c r="B10740" t="s">
        <v>5999</v>
      </c>
      <c r="C10740" s="1">
        <v>45617</v>
      </c>
      <c r="D10740" s="1">
        <v>45639</v>
      </c>
      <c r="E10740" s="1">
        <v>45722</v>
      </c>
      <c r="F10740" s="2">
        <v>45722.458333333336</v>
      </c>
      <c r="G10740" t="s">
        <v>312</v>
      </c>
      <c r="H10740" t="s">
        <v>33</v>
      </c>
      <c r="I10740" t="s">
        <v>7042</v>
      </c>
      <c r="J10740" t="s">
        <v>18</v>
      </c>
      <c r="K10740" t="s">
        <v>307</v>
      </c>
      <c r="L10740">
        <v>300000</v>
      </c>
      <c r="M10740" t="s">
        <v>309</v>
      </c>
      <c r="N10740" t="s">
        <v>7</v>
      </c>
      <c r="O10740">
        <v>2500</v>
      </c>
      <c r="P10740" t="s">
        <v>308</v>
      </c>
      <c r="Q10740">
        <v>1</v>
      </c>
      <c r="R10740" t="s">
        <v>309</v>
      </c>
      <c r="S10740">
        <v>0</v>
      </c>
      <c r="T10740" t="s">
        <v>310</v>
      </c>
      <c r="U10740" t="s">
        <v>146</v>
      </c>
      <c r="V10740">
        <v>22</v>
      </c>
      <c r="W10740">
        <v>83</v>
      </c>
      <c r="X10740">
        <v>105</v>
      </c>
      <c r="Y10740">
        <v>1</v>
      </c>
      <c r="Z10740" t="s">
        <v>309</v>
      </c>
      <c r="AA10740">
        <v>1</v>
      </c>
      <c r="AB10740">
        <v>3</v>
      </c>
      <c r="AC10740">
        <v>0</v>
      </c>
      <c r="AD10740" t="s">
        <v>310</v>
      </c>
      <c r="AE10740" t="s">
        <v>310</v>
      </c>
      <c r="AF10740">
        <v>0</v>
      </c>
      <c r="AG10740" t="s">
        <v>310</v>
      </c>
      <c r="AH10740" s="1">
        <v>45980</v>
      </c>
      <c r="AI10740" s="1" t="s">
        <v>4653</v>
      </c>
    </row>
    <row r="10741" spans="1:35" x14ac:dyDescent="0.3">
      <c r="A10741">
        <v>30719845</v>
      </c>
      <c r="B10741" t="s">
        <v>5999</v>
      </c>
      <c r="C10741" s="1">
        <v>45623</v>
      </c>
      <c r="D10741" s="1">
        <v>45681</v>
      </c>
      <c r="E10741" s="1">
        <v>45918</v>
      </c>
      <c r="F10741" s="2">
        <v>45918.5</v>
      </c>
      <c r="G10741" t="s">
        <v>312</v>
      </c>
      <c r="H10741" t="s">
        <v>33</v>
      </c>
      <c r="I10741" t="s">
        <v>7043</v>
      </c>
      <c r="J10741" t="s">
        <v>18</v>
      </c>
      <c r="K10741" t="s">
        <v>307</v>
      </c>
      <c r="L10741">
        <v>600000</v>
      </c>
      <c r="M10741" t="s">
        <v>309</v>
      </c>
      <c r="N10741" t="s">
        <v>7</v>
      </c>
      <c r="O10741">
        <v>2500</v>
      </c>
      <c r="P10741" t="s">
        <v>308</v>
      </c>
      <c r="Q10741">
        <v>1</v>
      </c>
      <c r="R10741" t="s">
        <v>309</v>
      </c>
      <c r="S10741">
        <v>0</v>
      </c>
      <c r="T10741" t="s">
        <v>310</v>
      </c>
      <c r="U10741" t="s">
        <v>146</v>
      </c>
      <c r="V10741">
        <v>58</v>
      </c>
      <c r="W10741">
        <v>237</v>
      </c>
      <c r="X10741">
        <v>295</v>
      </c>
      <c r="Y10741">
        <v>1</v>
      </c>
      <c r="Z10741" t="s">
        <v>309</v>
      </c>
      <c r="AA10741">
        <v>1</v>
      </c>
      <c r="AB10741">
        <v>6</v>
      </c>
      <c r="AC10741">
        <v>0</v>
      </c>
      <c r="AD10741" t="s">
        <v>310</v>
      </c>
      <c r="AE10741" t="s">
        <v>310</v>
      </c>
      <c r="AF10741">
        <v>0</v>
      </c>
      <c r="AG10741" t="s">
        <v>310</v>
      </c>
      <c r="AH10741" s="1">
        <v>45980</v>
      </c>
      <c r="AI10741" s="1" t="s">
        <v>4341</v>
      </c>
    </row>
    <row r="10742" spans="1:35" x14ac:dyDescent="0.3">
      <c r="A10742">
        <v>30736908</v>
      </c>
      <c r="B10742" t="s">
        <v>5999</v>
      </c>
      <c r="C10742" s="1">
        <v>45624</v>
      </c>
      <c r="D10742" s="1">
        <v>45674</v>
      </c>
      <c r="E10742" s="1" t="s">
        <v>146</v>
      </c>
      <c r="F10742" s="2" t="s">
        <v>146</v>
      </c>
      <c r="G10742" t="s">
        <v>312</v>
      </c>
      <c r="H10742" t="s">
        <v>33</v>
      </c>
      <c r="I10742" t="s">
        <v>7043</v>
      </c>
      <c r="J10742" t="s">
        <v>18</v>
      </c>
      <c r="K10742" t="s">
        <v>307</v>
      </c>
      <c r="L10742">
        <v>140000</v>
      </c>
      <c r="M10742" t="s">
        <v>309</v>
      </c>
      <c r="N10742" t="s">
        <v>7</v>
      </c>
      <c r="O10742">
        <v>2500</v>
      </c>
      <c r="P10742" t="s">
        <v>313</v>
      </c>
      <c r="Q10742">
        <v>0</v>
      </c>
      <c r="R10742" t="s">
        <v>310</v>
      </c>
      <c r="S10742">
        <v>0</v>
      </c>
      <c r="T10742" t="s">
        <v>310</v>
      </c>
      <c r="U10742" t="s">
        <v>146</v>
      </c>
      <c r="V10742">
        <v>50</v>
      </c>
      <c r="W10742">
        <v>0</v>
      </c>
      <c r="X10742">
        <v>0</v>
      </c>
      <c r="Y10742">
        <v>1</v>
      </c>
      <c r="Z10742" t="s">
        <v>309</v>
      </c>
      <c r="AA10742">
        <v>0</v>
      </c>
      <c r="AB10742">
        <v>5</v>
      </c>
      <c r="AC10742">
        <v>0</v>
      </c>
      <c r="AD10742" t="s">
        <v>310</v>
      </c>
      <c r="AE10742" t="s">
        <v>310</v>
      </c>
      <c r="AF10742">
        <v>0</v>
      </c>
      <c r="AG10742" t="s">
        <v>310</v>
      </c>
      <c r="AH10742" s="1">
        <v>45980</v>
      </c>
      <c r="AI10742" s="1" t="s">
        <v>4653</v>
      </c>
    </row>
    <row r="10743" spans="1:35" x14ac:dyDescent="0.3">
      <c r="A10743">
        <v>30737879</v>
      </c>
      <c r="B10743" t="s">
        <v>5999</v>
      </c>
      <c r="C10743" s="1">
        <v>45629</v>
      </c>
      <c r="D10743" s="1">
        <v>45681</v>
      </c>
      <c r="E10743" s="1">
        <v>45699</v>
      </c>
      <c r="F10743" s="2">
        <v>45699.458333333336</v>
      </c>
      <c r="G10743" t="s">
        <v>312</v>
      </c>
      <c r="H10743" t="s">
        <v>33</v>
      </c>
      <c r="I10743" t="s">
        <v>7043</v>
      </c>
      <c r="J10743" t="s">
        <v>18</v>
      </c>
      <c r="K10743" t="s">
        <v>307</v>
      </c>
      <c r="L10743">
        <v>300000</v>
      </c>
      <c r="M10743" t="s">
        <v>309</v>
      </c>
      <c r="N10743" t="s">
        <v>7</v>
      </c>
      <c r="O10743">
        <v>2500</v>
      </c>
      <c r="P10743" t="s">
        <v>308</v>
      </c>
      <c r="Q10743">
        <v>1</v>
      </c>
      <c r="R10743" t="s">
        <v>309</v>
      </c>
      <c r="S10743">
        <v>0</v>
      </c>
      <c r="T10743" t="s">
        <v>310</v>
      </c>
      <c r="U10743" t="s">
        <v>146</v>
      </c>
      <c r="V10743">
        <v>52</v>
      </c>
      <c r="W10743">
        <v>18</v>
      </c>
      <c r="X10743">
        <v>70</v>
      </c>
      <c r="Y10743">
        <v>1</v>
      </c>
      <c r="Z10743" t="s">
        <v>309</v>
      </c>
      <c r="AA10743">
        <v>1</v>
      </c>
      <c r="AB10743">
        <v>4</v>
      </c>
      <c r="AC10743">
        <v>0</v>
      </c>
      <c r="AD10743" t="s">
        <v>310</v>
      </c>
      <c r="AE10743" t="s">
        <v>310</v>
      </c>
      <c r="AF10743">
        <v>0</v>
      </c>
      <c r="AG10743" t="s">
        <v>310</v>
      </c>
      <c r="AH10743" s="1">
        <v>45980</v>
      </c>
      <c r="AI10743" s="1" t="s">
        <v>4653</v>
      </c>
    </row>
    <row r="10744" spans="1:35" x14ac:dyDescent="0.3">
      <c r="A10744">
        <v>30739533</v>
      </c>
      <c r="B10744" t="s">
        <v>5999</v>
      </c>
      <c r="C10744" s="1">
        <v>45628</v>
      </c>
      <c r="D10744" s="1">
        <v>45673</v>
      </c>
      <c r="E10744" s="1" t="s">
        <v>146</v>
      </c>
      <c r="F10744" s="2" t="s">
        <v>146</v>
      </c>
      <c r="G10744" t="s">
        <v>314</v>
      </c>
      <c r="H10744" t="s">
        <v>33</v>
      </c>
      <c r="I10744" t="s">
        <v>7043</v>
      </c>
      <c r="J10744" t="s">
        <v>18</v>
      </c>
      <c r="K10744" t="s">
        <v>307</v>
      </c>
      <c r="L10744">
        <v>140000</v>
      </c>
      <c r="M10744" t="s">
        <v>309</v>
      </c>
      <c r="N10744" t="s">
        <v>7</v>
      </c>
      <c r="O10744">
        <v>2500</v>
      </c>
      <c r="P10744" t="s">
        <v>313</v>
      </c>
      <c r="Q10744">
        <v>0</v>
      </c>
      <c r="R10744" t="s">
        <v>310</v>
      </c>
      <c r="S10744">
        <v>0</v>
      </c>
      <c r="T10744" t="s">
        <v>310</v>
      </c>
      <c r="U10744" t="s">
        <v>146</v>
      </c>
      <c r="V10744">
        <v>45</v>
      </c>
      <c r="W10744">
        <v>0</v>
      </c>
      <c r="X10744">
        <v>0</v>
      </c>
      <c r="Y10744">
        <v>1</v>
      </c>
      <c r="Z10744" t="s">
        <v>309</v>
      </c>
      <c r="AA10744">
        <v>0</v>
      </c>
      <c r="AB10744">
        <v>2</v>
      </c>
      <c r="AC10744">
        <v>0</v>
      </c>
      <c r="AD10744" t="s">
        <v>310</v>
      </c>
      <c r="AE10744" t="s">
        <v>310</v>
      </c>
      <c r="AF10744">
        <v>0</v>
      </c>
      <c r="AG10744" t="s">
        <v>310</v>
      </c>
      <c r="AH10744" s="1">
        <v>45980</v>
      </c>
      <c r="AI10744" s="1" t="s">
        <v>4653</v>
      </c>
    </row>
    <row r="10745" spans="1:35" x14ac:dyDescent="0.3">
      <c r="A10745">
        <v>30727223</v>
      </c>
      <c r="B10745" t="s">
        <v>5999</v>
      </c>
      <c r="C10745" s="1">
        <v>45623</v>
      </c>
      <c r="D10745" s="1">
        <v>45656</v>
      </c>
      <c r="E10745" s="1">
        <v>45690</v>
      </c>
      <c r="F10745" s="2">
        <v>45690.458333333336</v>
      </c>
      <c r="G10745" t="s">
        <v>312</v>
      </c>
      <c r="H10745" t="s">
        <v>33</v>
      </c>
      <c r="I10745" t="s">
        <v>7043</v>
      </c>
      <c r="J10745" t="s">
        <v>18</v>
      </c>
      <c r="K10745" t="s">
        <v>307</v>
      </c>
      <c r="L10745">
        <v>140000</v>
      </c>
      <c r="M10745" t="s">
        <v>309</v>
      </c>
      <c r="N10745" t="s">
        <v>7</v>
      </c>
      <c r="O10745">
        <v>2500</v>
      </c>
      <c r="P10745" t="s">
        <v>308</v>
      </c>
      <c r="Q10745">
        <v>1</v>
      </c>
      <c r="R10745" t="s">
        <v>309</v>
      </c>
      <c r="S10745">
        <v>0</v>
      </c>
      <c r="T10745" t="s">
        <v>310</v>
      </c>
      <c r="U10745" t="s">
        <v>146</v>
      </c>
      <c r="V10745">
        <v>33</v>
      </c>
      <c r="W10745">
        <v>34</v>
      </c>
      <c r="X10745">
        <v>67</v>
      </c>
      <c r="Y10745">
        <v>1</v>
      </c>
      <c r="Z10745" t="s">
        <v>309</v>
      </c>
      <c r="AA10745">
        <v>1</v>
      </c>
      <c r="AB10745">
        <v>5</v>
      </c>
      <c r="AC10745">
        <v>0</v>
      </c>
      <c r="AD10745" t="s">
        <v>310</v>
      </c>
      <c r="AE10745" t="s">
        <v>310</v>
      </c>
      <c r="AF10745">
        <v>0</v>
      </c>
      <c r="AG10745" t="s">
        <v>310</v>
      </c>
      <c r="AH10745" s="1">
        <v>45980</v>
      </c>
      <c r="AI10745" s="1" t="s">
        <v>4653</v>
      </c>
    </row>
    <row r="10746" spans="1:35" x14ac:dyDescent="0.3">
      <c r="A10746">
        <v>30735498</v>
      </c>
      <c r="B10746" t="s">
        <v>5999</v>
      </c>
      <c r="C10746" s="1">
        <v>45628</v>
      </c>
      <c r="D10746" s="1">
        <v>45688</v>
      </c>
      <c r="E10746" s="1">
        <v>45733</v>
      </c>
      <c r="F10746" s="2">
        <v>45733.458333333336</v>
      </c>
      <c r="G10746" t="s">
        <v>312</v>
      </c>
      <c r="H10746" t="s">
        <v>33</v>
      </c>
      <c r="I10746" t="s">
        <v>7043</v>
      </c>
      <c r="J10746" t="s">
        <v>18</v>
      </c>
      <c r="K10746" t="s">
        <v>307</v>
      </c>
      <c r="L10746">
        <v>140000</v>
      </c>
      <c r="M10746" t="s">
        <v>309</v>
      </c>
      <c r="N10746" t="s">
        <v>7</v>
      </c>
      <c r="O10746">
        <v>2500</v>
      </c>
      <c r="P10746" t="s">
        <v>308</v>
      </c>
      <c r="Q10746">
        <v>1</v>
      </c>
      <c r="R10746" t="s">
        <v>309</v>
      </c>
      <c r="S10746">
        <v>0</v>
      </c>
      <c r="T10746" t="s">
        <v>310</v>
      </c>
      <c r="U10746" t="s">
        <v>146</v>
      </c>
      <c r="V10746">
        <v>60</v>
      </c>
      <c r="W10746">
        <v>45</v>
      </c>
      <c r="X10746">
        <v>105</v>
      </c>
      <c r="Y10746">
        <v>1</v>
      </c>
      <c r="Z10746" t="s">
        <v>309</v>
      </c>
      <c r="AA10746">
        <v>1</v>
      </c>
      <c r="AB10746">
        <v>12</v>
      </c>
      <c r="AC10746">
        <v>0</v>
      </c>
      <c r="AD10746" t="s">
        <v>310</v>
      </c>
      <c r="AE10746" t="s">
        <v>310</v>
      </c>
      <c r="AF10746">
        <v>0</v>
      </c>
      <c r="AG10746" t="s">
        <v>310</v>
      </c>
      <c r="AH10746" s="1">
        <v>45980</v>
      </c>
      <c r="AI10746" s="1" t="s">
        <v>4653</v>
      </c>
    </row>
    <row r="10747" spans="1:35" x14ac:dyDescent="0.3">
      <c r="A10747">
        <v>30754394</v>
      </c>
      <c r="B10747" t="s">
        <v>5999</v>
      </c>
      <c r="C10747" s="1">
        <v>45636</v>
      </c>
      <c r="D10747" s="1">
        <v>45667</v>
      </c>
      <c r="E10747" s="1">
        <v>45811</v>
      </c>
      <c r="F10747" s="2">
        <v>45811.091079965277</v>
      </c>
      <c r="G10747" t="s">
        <v>312</v>
      </c>
      <c r="H10747" t="s">
        <v>33</v>
      </c>
      <c r="I10747" t="s">
        <v>7043</v>
      </c>
      <c r="J10747" t="s">
        <v>18</v>
      </c>
      <c r="K10747" t="s">
        <v>307</v>
      </c>
      <c r="L10747">
        <v>140000</v>
      </c>
      <c r="M10747" t="s">
        <v>309</v>
      </c>
      <c r="N10747" t="s">
        <v>7</v>
      </c>
      <c r="O10747">
        <v>2500</v>
      </c>
      <c r="P10747" t="s">
        <v>4573</v>
      </c>
      <c r="Q10747">
        <v>0</v>
      </c>
      <c r="R10747" t="s">
        <v>310</v>
      </c>
      <c r="S10747">
        <v>0</v>
      </c>
      <c r="T10747" t="s">
        <v>310</v>
      </c>
      <c r="U10747" t="s">
        <v>146</v>
      </c>
      <c r="V10747">
        <v>31</v>
      </c>
      <c r="W10747">
        <v>0</v>
      </c>
      <c r="X10747">
        <v>0</v>
      </c>
      <c r="Y10747">
        <v>0</v>
      </c>
      <c r="Z10747" t="s">
        <v>310</v>
      </c>
      <c r="AA10747">
        <v>0</v>
      </c>
      <c r="AB10747">
        <v>0</v>
      </c>
      <c r="AC10747">
        <v>0</v>
      </c>
      <c r="AD10747" t="s">
        <v>310</v>
      </c>
      <c r="AE10747" t="s">
        <v>309</v>
      </c>
      <c r="AF10747">
        <v>0</v>
      </c>
      <c r="AG10747" t="s">
        <v>310</v>
      </c>
      <c r="AH10747" s="1">
        <v>45980</v>
      </c>
      <c r="AI10747" s="1" t="s">
        <v>4653</v>
      </c>
    </row>
    <row r="10748" spans="1:35" x14ac:dyDescent="0.3">
      <c r="A10748">
        <v>30757402</v>
      </c>
      <c r="B10748" t="s">
        <v>5999</v>
      </c>
      <c r="C10748" s="1">
        <v>45628</v>
      </c>
      <c r="D10748" s="1">
        <v>45680</v>
      </c>
      <c r="E10748" s="1">
        <v>45713</v>
      </c>
      <c r="F10748" s="2">
        <v>45713.458333333336</v>
      </c>
      <c r="G10748" t="s">
        <v>312</v>
      </c>
      <c r="H10748" t="s">
        <v>33</v>
      </c>
      <c r="I10748" t="s">
        <v>7043</v>
      </c>
      <c r="J10748" t="s">
        <v>18</v>
      </c>
      <c r="K10748" t="s">
        <v>307</v>
      </c>
      <c r="L10748">
        <v>140000</v>
      </c>
      <c r="M10748" t="s">
        <v>309</v>
      </c>
      <c r="N10748" t="s">
        <v>7</v>
      </c>
      <c r="O10748">
        <v>2500</v>
      </c>
      <c r="P10748" t="s">
        <v>308</v>
      </c>
      <c r="Q10748">
        <v>1</v>
      </c>
      <c r="R10748" t="s">
        <v>309</v>
      </c>
      <c r="S10748">
        <v>0</v>
      </c>
      <c r="T10748" t="s">
        <v>310</v>
      </c>
      <c r="U10748" t="s">
        <v>146</v>
      </c>
      <c r="V10748">
        <v>52</v>
      </c>
      <c r="W10748">
        <v>33</v>
      </c>
      <c r="X10748">
        <v>85</v>
      </c>
      <c r="Y10748">
        <v>1</v>
      </c>
      <c r="Z10748" t="s">
        <v>309</v>
      </c>
      <c r="AA10748">
        <v>1</v>
      </c>
      <c r="AB10748">
        <v>13</v>
      </c>
      <c r="AC10748">
        <v>0</v>
      </c>
      <c r="AD10748" t="s">
        <v>310</v>
      </c>
      <c r="AE10748" t="s">
        <v>310</v>
      </c>
      <c r="AF10748">
        <v>0</v>
      </c>
      <c r="AG10748" t="s">
        <v>310</v>
      </c>
      <c r="AH10748" s="1">
        <v>45980</v>
      </c>
      <c r="AI10748" s="1" t="s">
        <v>4653</v>
      </c>
    </row>
    <row r="10749" spans="1:35" x14ac:dyDescent="0.3">
      <c r="A10749">
        <v>30756088</v>
      </c>
      <c r="B10749" t="s">
        <v>5999</v>
      </c>
      <c r="C10749" s="1">
        <v>45638</v>
      </c>
      <c r="D10749" s="1">
        <v>45679</v>
      </c>
      <c r="E10749" s="1">
        <v>45713</v>
      </c>
      <c r="F10749" s="2">
        <v>45713.458333333336</v>
      </c>
      <c r="G10749" t="s">
        <v>306</v>
      </c>
      <c r="H10749" t="s">
        <v>33</v>
      </c>
      <c r="I10749" t="s">
        <v>7042</v>
      </c>
      <c r="J10749" t="s">
        <v>18</v>
      </c>
      <c r="K10749" t="s">
        <v>307</v>
      </c>
      <c r="L10749">
        <v>300000</v>
      </c>
      <c r="M10749" t="s">
        <v>309</v>
      </c>
      <c r="N10749" t="s">
        <v>7</v>
      </c>
      <c r="O10749">
        <v>2500</v>
      </c>
      <c r="P10749" t="s">
        <v>308</v>
      </c>
      <c r="Q10749">
        <v>1</v>
      </c>
      <c r="R10749" t="s">
        <v>309</v>
      </c>
      <c r="S10749">
        <v>0</v>
      </c>
      <c r="T10749" t="s">
        <v>310</v>
      </c>
      <c r="U10749" t="s">
        <v>146</v>
      </c>
      <c r="V10749">
        <v>41</v>
      </c>
      <c r="W10749">
        <v>34</v>
      </c>
      <c r="X10749">
        <v>75</v>
      </c>
      <c r="Y10749">
        <v>1</v>
      </c>
      <c r="Z10749" t="s">
        <v>309</v>
      </c>
      <c r="AA10749">
        <v>1</v>
      </c>
      <c r="AB10749">
        <v>4</v>
      </c>
      <c r="AC10749">
        <v>0</v>
      </c>
      <c r="AD10749" t="s">
        <v>310</v>
      </c>
      <c r="AE10749" t="s">
        <v>310</v>
      </c>
      <c r="AF10749">
        <v>0</v>
      </c>
      <c r="AG10749" t="s">
        <v>310</v>
      </c>
      <c r="AH10749" s="1">
        <v>45980</v>
      </c>
      <c r="AI10749" s="1" t="s">
        <v>4653</v>
      </c>
    </row>
    <row r="10750" spans="1:35" x14ac:dyDescent="0.3">
      <c r="A10750">
        <v>30747364</v>
      </c>
      <c r="B10750" t="s">
        <v>5999</v>
      </c>
      <c r="C10750" s="1">
        <v>45627</v>
      </c>
      <c r="D10750" s="1">
        <v>45656</v>
      </c>
      <c r="E10750" s="1">
        <v>45672</v>
      </c>
      <c r="F10750" s="2">
        <v>45672.458333333336</v>
      </c>
      <c r="G10750" t="s">
        <v>312</v>
      </c>
      <c r="H10750" t="s">
        <v>33</v>
      </c>
      <c r="I10750" t="s">
        <v>7043</v>
      </c>
      <c r="J10750" t="s">
        <v>18</v>
      </c>
      <c r="K10750" t="s">
        <v>307</v>
      </c>
      <c r="L10750">
        <v>140000</v>
      </c>
      <c r="M10750" t="s">
        <v>309</v>
      </c>
      <c r="N10750" t="s">
        <v>7</v>
      </c>
      <c r="O10750">
        <v>2500</v>
      </c>
      <c r="P10750" t="s">
        <v>308</v>
      </c>
      <c r="Q10750">
        <v>1</v>
      </c>
      <c r="R10750" t="s">
        <v>309</v>
      </c>
      <c r="S10750">
        <v>0</v>
      </c>
      <c r="T10750" t="s">
        <v>310</v>
      </c>
      <c r="U10750" t="s">
        <v>146</v>
      </c>
      <c r="V10750">
        <v>29</v>
      </c>
      <c r="W10750">
        <v>16</v>
      </c>
      <c r="X10750">
        <v>45</v>
      </c>
      <c r="Y10750">
        <v>1</v>
      </c>
      <c r="Z10750" t="s">
        <v>309</v>
      </c>
      <c r="AA10750">
        <v>1</v>
      </c>
      <c r="AB10750">
        <v>6</v>
      </c>
      <c r="AC10750">
        <v>0</v>
      </c>
      <c r="AD10750" t="s">
        <v>310</v>
      </c>
      <c r="AE10750" t="s">
        <v>310</v>
      </c>
      <c r="AF10750">
        <v>0</v>
      </c>
      <c r="AG10750" t="s">
        <v>310</v>
      </c>
      <c r="AH10750" s="1">
        <v>45980</v>
      </c>
      <c r="AI10750" s="1" t="s">
        <v>4653</v>
      </c>
    </row>
    <row r="10751" spans="1:35" x14ac:dyDescent="0.3">
      <c r="A10751">
        <v>30747563</v>
      </c>
      <c r="B10751" t="s">
        <v>5999</v>
      </c>
      <c r="C10751" s="1">
        <v>45627</v>
      </c>
      <c r="D10751" s="1">
        <v>45688</v>
      </c>
      <c r="E10751" s="1" t="s">
        <v>146</v>
      </c>
      <c r="F10751" s="2" t="s">
        <v>146</v>
      </c>
      <c r="G10751" t="s">
        <v>312</v>
      </c>
      <c r="H10751" t="s">
        <v>33</v>
      </c>
      <c r="I10751" t="s">
        <v>7043</v>
      </c>
      <c r="J10751" t="s">
        <v>18</v>
      </c>
      <c r="K10751" t="s">
        <v>307</v>
      </c>
      <c r="L10751">
        <v>140000</v>
      </c>
      <c r="M10751" t="s">
        <v>309</v>
      </c>
      <c r="N10751" t="s">
        <v>7</v>
      </c>
      <c r="O10751">
        <v>2500</v>
      </c>
      <c r="P10751" t="s">
        <v>313</v>
      </c>
      <c r="Q10751">
        <v>0</v>
      </c>
      <c r="R10751" t="s">
        <v>310</v>
      </c>
      <c r="S10751">
        <v>0</v>
      </c>
      <c r="T10751" t="s">
        <v>310</v>
      </c>
      <c r="U10751" t="s">
        <v>146</v>
      </c>
      <c r="V10751">
        <v>61</v>
      </c>
      <c r="W10751">
        <v>0</v>
      </c>
      <c r="X10751">
        <v>0</v>
      </c>
      <c r="Y10751">
        <v>1</v>
      </c>
      <c r="Z10751" t="s">
        <v>309</v>
      </c>
      <c r="AA10751">
        <v>0</v>
      </c>
      <c r="AB10751">
        <v>11</v>
      </c>
      <c r="AC10751">
        <v>0</v>
      </c>
      <c r="AD10751" t="s">
        <v>310</v>
      </c>
      <c r="AE10751" t="s">
        <v>310</v>
      </c>
      <c r="AF10751">
        <v>0</v>
      </c>
      <c r="AG10751" t="s">
        <v>310</v>
      </c>
      <c r="AH10751" s="1">
        <v>45980</v>
      </c>
      <c r="AI10751" s="1" t="s">
        <v>4653</v>
      </c>
    </row>
    <row r="10752" spans="1:35" x14ac:dyDescent="0.3">
      <c r="A10752">
        <v>30748056</v>
      </c>
      <c r="B10752" t="s">
        <v>5999</v>
      </c>
      <c r="C10752" s="1">
        <v>45627</v>
      </c>
      <c r="D10752" s="1">
        <v>45688</v>
      </c>
      <c r="E10752" s="1">
        <v>45816</v>
      </c>
      <c r="F10752" s="2">
        <v>45816.5</v>
      </c>
      <c r="G10752" t="s">
        <v>312</v>
      </c>
      <c r="H10752" t="s">
        <v>33</v>
      </c>
      <c r="I10752" t="s">
        <v>7043</v>
      </c>
      <c r="J10752" t="s">
        <v>18</v>
      </c>
      <c r="K10752" t="s">
        <v>307</v>
      </c>
      <c r="L10752">
        <v>140000</v>
      </c>
      <c r="M10752" t="s">
        <v>309</v>
      </c>
      <c r="N10752" t="s">
        <v>7</v>
      </c>
      <c r="O10752">
        <v>2500</v>
      </c>
      <c r="P10752" t="s">
        <v>308</v>
      </c>
      <c r="Q10752">
        <v>1</v>
      </c>
      <c r="R10752" t="s">
        <v>309</v>
      </c>
      <c r="S10752">
        <v>0</v>
      </c>
      <c r="T10752" t="s">
        <v>310</v>
      </c>
      <c r="U10752" t="s">
        <v>146</v>
      </c>
      <c r="V10752">
        <v>61</v>
      </c>
      <c r="W10752">
        <v>128</v>
      </c>
      <c r="X10752">
        <v>189</v>
      </c>
      <c r="Y10752">
        <v>1</v>
      </c>
      <c r="Z10752" t="s">
        <v>309</v>
      </c>
      <c r="AA10752">
        <v>1</v>
      </c>
      <c r="AB10752">
        <v>12</v>
      </c>
      <c r="AC10752">
        <v>0</v>
      </c>
      <c r="AD10752" t="s">
        <v>310</v>
      </c>
      <c r="AE10752" t="s">
        <v>310</v>
      </c>
      <c r="AF10752">
        <v>0</v>
      </c>
      <c r="AG10752" t="s">
        <v>310</v>
      </c>
      <c r="AH10752" s="1">
        <v>45980</v>
      </c>
      <c r="AI10752" s="1" t="s">
        <v>4653</v>
      </c>
    </row>
    <row r="10753" spans="1:35" x14ac:dyDescent="0.3">
      <c r="A10753">
        <v>30544547</v>
      </c>
      <c r="B10753" t="s">
        <v>5999</v>
      </c>
      <c r="C10753" s="1">
        <v>45600</v>
      </c>
      <c r="D10753" s="1">
        <v>45625</v>
      </c>
      <c r="E10753" s="1">
        <v>45944</v>
      </c>
      <c r="F10753" s="2">
        <v>45944.458333333336</v>
      </c>
      <c r="G10753" t="s">
        <v>312</v>
      </c>
      <c r="H10753" t="s">
        <v>33</v>
      </c>
      <c r="I10753" t="s">
        <v>7043</v>
      </c>
      <c r="J10753" t="s">
        <v>18</v>
      </c>
      <c r="K10753" t="s">
        <v>307</v>
      </c>
      <c r="L10753">
        <v>140000</v>
      </c>
      <c r="M10753" t="s">
        <v>309</v>
      </c>
      <c r="N10753" t="s">
        <v>7</v>
      </c>
      <c r="O10753">
        <v>2500</v>
      </c>
      <c r="P10753" t="s">
        <v>308</v>
      </c>
      <c r="Q10753">
        <v>1</v>
      </c>
      <c r="R10753" t="s">
        <v>309</v>
      </c>
      <c r="S10753">
        <v>0</v>
      </c>
      <c r="T10753" t="s">
        <v>310</v>
      </c>
      <c r="U10753" t="s">
        <v>146</v>
      </c>
      <c r="V10753">
        <v>25</v>
      </c>
      <c r="W10753">
        <v>319</v>
      </c>
      <c r="X10753">
        <v>344</v>
      </c>
      <c r="Y10753">
        <v>1</v>
      </c>
      <c r="Z10753" t="s">
        <v>309</v>
      </c>
      <c r="AA10753">
        <v>1</v>
      </c>
      <c r="AB10753">
        <v>2</v>
      </c>
      <c r="AC10753">
        <v>0</v>
      </c>
      <c r="AD10753" t="s">
        <v>310</v>
      </c>
      <c r="AE10753" t="s">
        <v>310</v>
      </c>
      <c r="AF10753">
        <v>0</v>
      </c>
      <c r="AG10753" t="s">
        <v>310</v>
      </c>
      <c r="AH10753" s="1">
        <v>45980</v>
      </c>
      <c r="AI10753" s="1" t="s">
        <v>4653</v>
      </c>
    </row>
    <row r="10754" spans="1:35" x14ac:dyDescent="0.3">
      <c r="A10754">
        <v>30543371</v>
      </c>
      <c r="B10754" t="s">
        <v>5999</v>
      </c>
      <c r="C10754" s="1">
        <v>45600</v>
      </c>
      <c r="D10754" s="1">
        <v>45623</v>
      </c>
      <c r="E10754" s="1">
        <v>45782</v>
      </c>
      <c r="F10754" s="2">
        <v>45782.5</v>
      </c>
      <c r="G10754" t="s">
        <v>312</v>
      </c>
      <c r="H10754" t="s">
        <v>33</v>
      </c>
      <c r="I10754" t="s">
        <v>7043</v>
      </c>
      <c r="J10754" t="s">
        <v>18</v>
      </c>
      <c r="K10754" t="s">
        <v>307</v>
      </c>
      <c r="L10754">
        <v>140000</v>
      </c>
      <c r="M10754" t="s">
        <v>309</v>
      </c>
      <c r="N10754" t="s">
        <v>7</v>
      </c>
      <c r="O10754">
        <v>2500</v>
      </c>
      <c r="P10754" t="s">
        <v>308</v>
      </c>
      <c r="Q10754">
        <v>1</v>
      </c>
      <c r="R10754" t="s">
        <v>309</v>
      </c>
      <c r="S10754">
        <v>0</v>
      </c>
      <c r="T10754" t="s">
        <v>310</v>
      </c>
      <c r="U10754" t="s">
        <v>146</v>
      </c>
      <c r="V10754">
        <v>23</v>
      </c>
      <c r="W10754">
        <v>159</v>
      </c>
      <c r="X10754">
        <v>182</v>
      </c>
      <c r="Y10754">
        <v>1</v>
      </c>
      <c r="Z10754" t="s">
        <v>309</v>
      </c>
      <c r="AA10754">
        <v>1</v>
      </c>
      <c r="AB10754">
        <v>4</v>
      </c>
      <c r="AC10754">
        <v>0</v>
      </c>
      <c r="AD10754" t="s">
        <v>310</v>
      </c>
      <c r="AE10754" t="s">
        <v>310</v>
      </c>
      <c r="AF10754">
        <v>0</v>
      </c>
      <c r="AG10754" t="s">
        <v>310</v>
      </c>
      <c r="AH10754" s="1">
        <v>45980</v>
      </c>
      <c r="AI10754" s="1" t="s">
        <v>4653</v>
      </c>
    </row>
    <row r="10755" spans="1:35" x14ac:dyDescent="0.3">
      <c r="A10755">
        <v>30529547</v>
      </c>
      <c r="B10755" t="s">
        <v>5999</v>
      </c>
      <c r="C10755" s="1">
        <v>45596</v>
      </c>
      <c r="D10755" s="1">
        <v>45622</v>
      </c>
      <c r="E10755" s="1">
        <v>45673</v>
      </c>
      <c r="F10755" s="2">
        <v>45673.458333333336</v>
      </c>
      <c r="G10755" t="s">
        <v>312</v>
      </c>
      <c r="H10755" t="s">
        <v>33</v>
      </c>
      <c r="I10755" t="s">
        <v>7043</v>
      </c>
      <c r="J10755" t="s">
        <v>18</v>
      </c>
      <c r="K10755" t="s">
        <v>307</v>
      </c>
      <c r="L10755">
        <v>140000</v>
      </c>
      <c r="M10755" t="s">
        <v>309</v>
      </c>
      <c r="N10755" t="s">
        <v>7</v>
      </c>
      <c r="O10755">
        <v>2500</v>
      </c>
      <c r="P10755" t="s">
        <v>308</v>
      </c>
      <c r="Q10755">
        <v>1</v>
      </c>
      <c r="R10755" t="s">
        <v>309</v>
      </c>
      <c r="S10755">
        <v>0</v>
      </c>
      <c r="T10755" t="s">
        <v>310</v>
      </c>
      <c r="U10755" t="s">
        <v>146</v>
      </c>
      <c r="V10755">
        <v>26</v>
      </c>
      <c r="W10755">
        <v>51</v>
      </c>
      <c r="X10755">
        <v>77</v>
      </c>
      <c r="Y10755">
        <v>1</v>
      </c>
      <c r="Z10755" t="s">
        <v>309</v>
      </c>
      <c r="AA10755">
        <v>1</v>
      </c>
      <c r="AB10755">
        <v>3</v>
      </c>
      <c r="AC10755">
        <v>0</v>
      </c>
      <c r="AD10755" t="s">
        <v>310</v>
      </c>
      <c r="AE10755" t="s">
        <v>310</v>
      </c>
      <c r="AF10755">
        <v>0</v>
      </c>
      <c r="AG10755" t="s">
        <v>310</v>
      </c>
      <c r="AH10755" s="1">
        <v>45980</v>
      </c>
      <c r="AI10755" s="1" t="s">
        <v>4653</v>
      </c>
    </row>
    <row r="10756" spans="1:35" x14ac:dyDescent="0.3">
      <c r="A10756">
        <v>30524419</v>
      </c>
      <c r="B10756" t="s">
        <v>5999</v>
      </c>
      <c r="C10756" s="1">
        <v>45595</v>
      </c>
      <c r="D10756" s="1">
        <v>45616</v>
      </c>
      <c r="E10756" s="1">
        <v>45637</v>
      </c>
      <c r="F10756" s="2">
        <v>45637.458333333336</v>
      </c>
      <c r="G10756" t="s">
        <v>314</v>
      </c>
      <c r="H10756" t="s">
        <v>33</v>
      </c>
      <c r="I10756" t="s">
        <v>7042</v>
      </c>
      <c r="J10756" t="s">
        <v>18</v>
      </c>
      <c r="K10756" t="s">
        <v>307</v>
      </c>
      <c r="L10756">
        <v>140000</v>
      </c>
      <c r="M10756" t="s">
        <v>309</v>
      </c>
      <c r="N10756" t="s">
        <v>7</v>
      </c>
      <c r="O10756">
        <v>2500</v>
      </c>
      <c r="P10756" t="s">
        <v>308</v>
      </c>
      <c r="Q10756">
        <v>1</v>
      </c>
      <c r="R10756" t="s">
        <v>309</v>
      </c>
      <c r="S10756">
        <v>0</v>
      </c>
      <c r="T10756" t="s">
        <v>310</v>
      </c>
      <c r="U10756" t="s">
        <v>146</v>
      </c>
      <c r="V10756">
        <v>21</v>
      </c>
      <c r="W10756">
        <v>21</v>
      </c>
      <c r="X10756">
        <v>42</v>
      </c>
      <c r="Y10756">
        <v>1</v>
      </c>
      <c r="Z10756" t="s">
        <v>309</v>
      </c>
      <c r="AA10756">
        <v>1</v>
      </c>
      <c r="AB10756">
        <v>1</v>
      </c>
      <c r="AC10756">
        <v>0</v>
      </c>
      <c r="AD10756" t="s">
        <v>310</v>
      </c>
      <c r="AE10756" t="s">
        <v>310</v>
      </c>
      <c r="AF10756">
        <v>0</v>
      </c>
      <c r="AG10756" t="s">
        <v>310</v>
      </c>
      <c r="AH10756" s="1">
        <v>45980</v>
      </c>
      <c r="AI10756" s="1" t="s">
        <v>4653</v>
      </c>
    </row>
    <row r="10757" spans="1:35" x14ac:dyDescent="0.3">
      <c r="A10757">
        <v>30524439</v>
      </c>
      <c r="B10757" t="s">
        <v>5999</v>
      </c>
      <c r="C10757" s="1">
        <v>45597</v>
      </c>
      <c r="D10757" s="1">
        <v>45622</v>
      </c>
      <c r="E10757" s="1">
        <v>45627</v>
      </c>
      <c r="F10757" s="2">
        <v>45627.458333333336</v>
      </c>
      <c r="G10757" t="s">
        <v>312</v>
      </c>
      <c r="H10757" t="s">
        <v>33</v>
      </c>
      <c r="I10757" t="s">
        <v>7043</v>
      </c>
      <c r="J10757" t="s">
        <v>18</v>
      </c>
      <c r="K10757" t="s">
        <v>307</v>
      </c>
      <c r="L10757">
        <v>2400000</v>
      </c>
      <c r="M10757" t="s">
        <v>309</v>
      </c>
      <c r="N10757" t="s">
        <v>7</v>
      </c>
      <c r="O10757">
        <v>2500</v>
      </c>
      <c r="P10757" t="s">
        <v>308</v>
      </c>
      <c r="Q10757">
        <v>1</v>
      </c>
      <c r="R10757" t="s">
        <v>309</v>
      </c>
      <c r="S10757">
        <v>0</v>
      </c>
      <c r="T10757" t="s">
        <v>310</v>
      </c>
      <c r="U10757" t="s">
        <v>146</v>
      </c>
      <c r="V10757">
        <v>25</v>
      </c>
      <c r="W10757">
        <v>5</v>
      </c>
      <c r="X10757">
        <v>30</v>
      </c>
      <c r="Y10757">
        <v>1</v>
      </c>
      <c r="Z10757" t="s">
        <v>309</v>
      </c>
      <c r="AA10757">
        <v>1</v>
      </c>
      <c r="AB10757">
        <v>3</v>
      </c>
      <c r="AC10757">
        <v>0</v>
      </c>
      <c r="AD10757" t="s">
        <v>310</v>
      </c>
      <c r="AE10757" t="s">
        <v>310</v>
      </c>
      <c r="AF10757">
        <v>0</v>
      </c>
      <c r="AG10757" t="s">
        <v>310</v>
      </c>
      <c r="AH10757" s="1">
        <v>45980</v>
      </c>
      <c r="AI10757" s="1" t="s">
        <v>4340</v>
      </c>
    </row>
    <row r="10758" spans="1:35" x14ac:dyDescent="0.3">
      <c r="A10758">
        <v>30524782</v>
      </c>
      <c r="B10758" t="s">
        <v>5999</v>
      </c>
      <c r="C10758" s="1">
        <v>45595</v>
      </c>
      <c r="D10758" s="1">
        <v>45621</v>
      </c>
      <c r="E10758" s="1">
        <v>45699</v>
      </c>
      <c r="F10758" s="2">
        <v>45699.458333333336</v>
      </c>
      <c r="G10758" t="s">
        <v>312</v>
      </c>
      <c r="H10758" t="s">
        <v>33</v>
      </c>
      <c r="I10758" t="s">
        <v>7042</v>
      </c>
      <c r="J10758" t="s">
        <v>18</v>
      </c>
      <c r="K10758" t="s">
        <v>307</v>
      </c>
      <c r="L10758">
        <v>300000</v>
      </c>
      <c r="M10758" t="s">
        <v>309</v>
      </c>
      <c r="N10758" t="s">
        <v>7</v>
      </c>
      <c r="O10758">
        <v>2500</v>
      </c>
      <c r="P10758" t="s">
        <v>308</v>
      </c>
      <c r="Q10758">
        <v>1</v>
      </c>
      <c r="R10758" t="s">
        <v>309</v>
      </c>
      <c r="S10758">
        <v>0</v>
      </c>
      <c r="T10758" t="s">
        <v>310</v>
      </c>
      <c r="U10758" t="s">
        <v>146</v>
      </c>
      <c r="V10758">
        <v>26</v>
      </c>
      <c r="W10758">
        <v>78</v>
      </c>
      <c r="X10758">
        <v>104</v>
      </c>
      <c r="Y10758">
        <v>1</v>
      </c>
      <c r="Z10758" t="s">
        <v>309</v>
      </c>
      <c r="AA10758">
        <v>1</v>
      </c>
      <c r="AB10758">
        <v>3</v>
      </c>
      <c r="AC10758">
        <v>0</v>
      </c>
      <c r="AD10758" t="s">
        <v>310</v>
      </c>
      <c r="AE10758" t="s">
        <v>310</v>
      </c>
      <c r="AF10758">
        <v>0</v>
      </c>
      <c r="AG10758" t="s">
        <v>310</v>
      </c>
      <c r="AH10758" s="1">
        <v>45980</v>
      </c>
      <c r="AI10758" s="1" t="s">
        <v>4653</v>
      </c>
    </row>
    <row r="10759" spans="1:35" x14ac:dyDescent="0.3">
      <c r="A10759">
        <v>30514940</v>
      </c>
      <c r="B10759" t="s">
        <v>5999</v>
      </c>
      <c r="C10759" s="1">
        <v>45594</v>
      </c>
      <c r="D10759" s="1">
        <v>45623</v>
      </c>
      <c r="E10759" s="1">
        <v>45671</v>
      </c>
      <c r="F10759" s="2">
        <v>45671.458333333336</v>
      </c>
      <c r="G10759" t="s">
        <v>312</v>
      </c>
      <c r="H10759" t="s">
        <v>33</v>
      </c>
      <c r="I10759" t="s">
        <v>7043</v>
      </c>
      <c r="J10759" t="s">
        <v>18</v>
      </c>
      <c r="K10759" t="s">
        <v>307</v>
      </c>
      <c r="L10759">
        <v>140000</v>
      </c>
      <c r="M10759" t="s">
        <v>309</v>
      </c>
      <c r="N10759" t="s">
        <v>7</v>
      </c>
      <c r="O10759">
        <v>2500</v>
      </c>
      <c r="P10759" t="s">
        <v>308</v>
      </c>
      <c r="Q10759">
        <v>1</v>
      </c>
      <c r="R10759" t="s">
        <v>309</v>
      </c>
      <c r="S10759">
        <v>0</v>
      </c>
      <c r="T10759" t="s">
        <v>310</v>
      </c>
      <c r="U10759" t="s">
        <v>146</v>
      </c>
      <c r="V10759">
        <v>29</v>
      </c>
      <c r="W10759">
        <v>48</v>
      </c>
      <c r="X10759">
        <v>77</v>
      </c>
      <c r="Y10759">
        <v>1</v>
      </c>
      <c r="Z10759" t="s">
        <v>309</v>
      </c>
      <c r="AA10759">
        <v>1</v>
      </c>
      <c r="AB10759">
        <v>4</v>
      </c>
      <c r="AC10759">
        <v>0</v>
      </c>
      <c r="AD10759" t="s">
        <v>310</v>
      </c>
      <c r="AE10759" t="s">
        <v>310</v>
      </c>
      <c r="AF10759">
        <v>0</v>
      </c>
      <c r="AG10759" t="s">
        <v>310</v>
      </c>
      <c r="AH10759" s="1">
        <v>45980</v>
      </c>
      <c r="AI10759" s="1" t="s">
        <v>4653</v>
      </c>
    </row>
    <row r="10760" spans="1:35" x14ac:dyDescent="0.3">
      <c r="A10760">
        <v>30515458</v>
      </c>
      <c r="B10760" t="s">
        <v>5999</v>
      </c>
      <c r="C10760" s="1">
        <v>45595</v>
      </c>
      <c r="D10760" s="1">
        <v>45621</v>
      </c>
      <c r="E10760" s="1">
        <v>45637</v>
      </c>
      <c r="F10760" s="2">
        <v>45637.458333333336</v>
      </c>
      <c r="G10760" t="s">
        <v>312</v>
      </c>
      <c r="H10760" t="s">
        <v>33</v>
      </c>
      <c r="I10760" t="s">
        <v>7043</v>
      </c>
      <c r="J10760" t="s">
        <v>18</v>
      </c>
      <c r="K10760" t="s">
        <v>307</v>
      </c>
      <c r="L10760">
        <v>150643</v>
      </c>
      <c r="M10760" t="s">
        <v>309</v>
      </c>
      <c r="N10760" t="s">
        <v>7</v>
      </c>
      <c r="O10760">
        <v>2500</v>
      </c>
      <c r="P10760" t="s">
        <v>308</v>
      </c>
      <c r="Q10760">
        <v>1</v>
      </c>
      <c r="R10760" t="s">
        <v>309</v>
      </c>
      <c r="S10760">
        <v>1</v>
      </c>
      <c r="T10760" t="s">
        <v>309</v>
      </c>
      <c r="U10760">
        <v>150643</v>
      </c>
      <c r="V10760">
        <v>26</v>
      </c>
      <c r="W10760">
        <v>16</v>
      </c>
      <c r="X10760">
        <v>42</v>
      </c>
      <c r="Y10760">
        <v>1</v>
      </c>
      <c r="Z10760" t="s">
        <v>309</v>
      </c>
      <c r="AA10760">
        <v>1</v>
      </c>
      <c r="AB10760">
        <v>1</v>
      </c>
      <c r="AC10760">
        <v>0</v>
      </c>
      <c r="AD10760" t="s">
        <v>310</v>
      </c>
      <c r="AE10760" t="s">
        <v>310</v>
      </c>
      <c r="AF10760">
        <v>0</v>
      </c>
      <c r="AG10760" t="s">
        <v>310</v>
      </c>
      <c r="AH10760" s="1">
        <v>45980</v>
      </c>
      <c r="AI10760" s="1" t="s">
        <v>4653</v>
      </c>
    </row>
    <row r="10761" spans="1:35" x14ac:dyDescent="0.3">
      <c r="A10761">
        <v>30515652</v>
      </c>
      <c r="B10761" t="s">
        <v>5999</v>
      </c>
      <c r="C10761" s="1">
        <v>45595</v>
      </c>
      <c r="D10761" s="1">
        <v>45621</v>
      </c>
      <c r="E10761" s="1">
        <v>45637</v>
      </c>
      <c r="F10761" s="2">
        <v>45637.458333333336</v>
      </c>
      <c r="G10761" t="s">
        <v>312</v>
      </c>
      <c r="H10761" t="s">
        <v>33</v>
      </c>
      <c r="I10761" t="s">
        <v>7043</v>
      </c>
      <c r="J10761" t="s">
        <v>18</v>
      </c>
      <c r="K10761" t="s">
        <v>307</v>
      </c>
      <c r="L10761">
        <v>140000</v>
      </c>
      <c r="M10761" t="s">
        <v>309</v>
      </c>
      <c r="N10761" t="s">
        <v>7</v>
      </c>
      <c r="O10761">
        <v>2500</v>
      </c>
      <c r="P10761" t="s">
        <v>308</v>
      </c>
      <c r="Q10761">
        <v>1</v>
      </c>
      <c r="R10761" t="s">
        <v>309</v>
      </c>
      <c r="S10761">
        <v>0</v>
      </c>
      <c r="T10761" t="s">
        <v>310</v>
      </c>
      <c r="U10761" t="s">
        <v>146</v>
      </c>
      <c r="V10761">
        <v>26</v>
      </c>
      <c r="W10761">
        <v>16</v>
      </c>
      <c r="X10761">
        <v>42</v>
      </c>
      <c r="Y10761">
        <v>1</v>
      </c>
      <c r="Z10761" t="s">
        <v>309</v>
      </c>
      <c r="AA10761">
        <v>1</v>
      </c>
      <c r="AB10761">
        <v>2</v>
      </c>
      <c r="AC10761">
        <v>0</v>
      </c>
      <c r="AD10761" t="s">
        <v>310</v>
      </c>
      <c r="AE10761" t="s">
        <v>310</v>
      </c>
      <c r="AF10761">
        <v>0</v>
      </c>
      <c r="AG10761" t="s">
        <v>310</v>
      </c>
      <c r="AH10761" s="1">
        <v>45980</v>
      </c>
      <c r="AI10761" s="1" t="s">
        <v>4653</v>
      </c>
    </row>
    <row r="10762" spans="1:35" x14ac:dyDescent="0.3">
      <c r="A10762">
        <v>30515972</v>
      </c>
      <c r="B10762" t="s">
        <v>5999</v>
      </c>
      <c r="C10762" s="1">
        <v>45595</v>
      </c>
      <c r="D10762" s="1">
        <v>45623</v>
      </c>
      <c r="E10762" s="1">
        <v>45831</v>
      </c>
      <c r="F10762" s="2">
        <v>45831.5</v>
      </c>
      <c r="G10762" t="s">
        <v>312</v>
      </c>
      <c r="H10762" t="s">
        <v>33</v>
      </c>
      <c r="I10762" t="s">
        <v>7043</v>
      </c>
      <c r="J10762" t="s">
        <v>18</v>
      </c>
      <c r="K10762" t="s">
        <v>307</v>
      </c>
      <c r="L10762">
        <v>300000</v>
      </c>
      <c r="M10762" t="s">
        <v>309</v>
      </c>
      <c r="N10762" t="s">
        <v>7</v>
      </c>
      <c r="O10762">
        <v>2500</v>
      </c>
      <c r="P10762" t="s">
        <v>308</v>
      </c>
      <c r="Q10762">
        <v>1</v>
      </c>
      <c r="R10762" t="s">
        <v>309</v>
      </c>
      <c r="S10762">
        <v>0</v>
      </c>
      <c r="T10762" t="s">
        <v>310</v>
      </c>
      <c r="U10762" t="s">
        <v>146</v>
      </c>
      <c r="V10762">
        <v>28</v>
      </c>
      <c r="W10762">
        <v>208</v>
      </c>
      <c r="X10762">
        <v>236</v>
      </c>
      <c r="Y10762">
        <v>1</v>
      </c>
      <c r="Z10762" t="s">
        <v>309</v>
      </c>
      <c r="AA10762">
        <v>1</v>
      </c>
      <c r="AB10762">
        <v>4</v>
      </c>
      <c r="AC10762">
        <v>0</v>
      </c>
      <c r="AD10762" t="s">
        <v>310</v>
      </c>
      <c r="AE10762" t="s">
        <v>310</v>
      </c>
      <c r="AF10762">
        <v>0</v>
      </c>
      <c r="AG10762" t="s">
        <v>310</v>
      </c>
      <c r="AH10762" s="1">
        <v>45980</v>
      </c>
      <c r="AI10762" s="1" t="s">
        <v>4653</v>
      </c>
    </row>
    <row r="10763" spans="1:35" x14ac:dyDescent="0.3">
      <c r="A10763">
        <v>30513065</v>
      </c>
      <c r="B10763" t="s">
        <v>5999</v>
      </c>
      <c r="C10763" s="1">
        <v>45596</v>
      </c>
      <c r="D10763" s="1">
        <v>45618</v>
      </c>
      <c r="E10763" s="1">
        <v>45631</v>
      </c>
      <c r="F10763" s="2">
        <v>45631.458333333336</v>
      </c>
      <c r="G10763" t="s">
        <v>312</v>
      </c>
      <c r="H10763" t="s">
        <v>33</v>
      </c>
      <c r="I10763" t="s">
        <v>7043</v>
      </c>
      <c r="J10763" t="s">
        <v>18</v>
      </c>
      <c r="K10763" t="s">
        <v>307</v>
      </c>
      <c r="L10763">
        <v>140000</v>
      </c>
      <c r="M10763" t="s">
        <v>309</v>
      </c>
      <c r="N10763" t="s">
        <v>7</v>
      </c>
      <c r="O10763">
        <v>2500</v>
      </c>
      <c r="P10763" t="s">
        <v>308</v>
      </c>
      <c r="Q10763">
        <v>1</v>
      </c>
      <c r="R10763" t="s">
        <v>309</v>
      </c>
      <c r="S10763">
        <v>0</v>
      </c>
      <c r="T10763" t="s">
        <v>310</v>
      </c>
      <c r="U10763" t="s">
        <v>146</v>
      </c>
      <c r="V10763">
        <v>22</v>
      </c>
      <c r="W10763">
        <v>13</v>
      </c>
      <c r="X10763">
        <v>35</v>
      </c>
      <c r="Y10763">
        <v>1</v>
      </c>
      <c r="Z10763" t="s">
        <v>309</v>
      </c>
      <c r="AA10763">
        <v>1</v>
      </c>
      <c r="AB10763">
        <v>1</v>
      </c>
      <c r="AC10763">
        <v>0</v>
      </c>
      <c r="AD10763" t="s">
        <v>310</v>
      </c>
      <c r="AE10763" t="s">
        <v>310</v>
      </c>
      <c r="AF10763">
        <v>0</v>
      </c>
      <c r="AG10763" t="s">
        <v>310</v>
      </c>
      <c r="AH10763" s="1">
        <v>45980</v>
      </c>
      <c r="AI10763" s="1" t="s">
        <v>4653</v>
      </c>
    </row>
    <row r="10764" spans="1:35" x14ac:dyDescent="0.3">
      <c r="A10764">
        <v>30514144</v>
      </c>
      <c r="B10764" t="s">
        <v>5999</v>
      </c>
      <c r="C10764" s="1">
        <v>45595</v>
      </c>
      <c r="D10764" s="1">
        <v>45621</v>
      </c>
      <c r="E10764" s="1">
        <v>45679</v>
      </c>
      <c r="F10764" s="2">
        <v>45679.458333333336</v>
      </c>
      <c r="G10764" t="s">
        <v>312</v>
      </c>
      <c r="H10764" t="s">
        <v>33</v>
      </c>
      <c r="I10764" t="s">
        <v>7043</v>
      </c>
      <c r="J10764" t="s">
        <v>18</v>
      </c>
      <c r="K10764" t="s">
        <v>307</v>
      </c>
      <c r="L10764">
        <v>140000</v>
      </c>
      <c r="M10764" t="s">
        <v>309</v>
      </c>
      <c r="N10764" t="s">
        <v>7</v>
      </c>
      <c r="O10764">
        <v>2500</v>
      </c>
      <c r="P10764" t="s">
        <v>4573</v>
      </c>
      <c r="Q10764">
        <v>0</v>
      </c>
      <c r="R10764" t="s">
        <v>310</v>
      </c>
      <c r="S10764">
        <v>0</v>
      </c>
      <c r="T10764" t="s">
        <v>310</v>
      </c>
      <c r="U10764" t="s">
        <v>146</v>
      </c>
      <c r="V10764">
        <v>26</v>
      </c>
      <c r="W10764">
        <v>0</v>
      </c>
      <c r="X10764">
        <v>0</v>
      </c>
      <c r="Y10764">
        <v>1</v>
      </c>
      <c r="Z10764" t="s">
        <v>309</v>
      </c>
      <c r="AA10764">
        <v>0</v>
      </c>
      <c r="AB10764">
        <v>4</v>
      </c>
      <c r="AC10764">
        <v>0</v>
      </c>
      <c r="AD10764" t="s">
        <v>310</v>
      </c>
      <c r="AE10764" t="s">
        <v>310</v>
      </c>
      <c r="AF10764">
        <v>0</v>
      </c>
      <c r="AG10764" t="s">
        <v>310</v>
      </c>
      <c r="AH10764" s="1">
        <v>45980</v>
      </c>
      <c r="AI10764" s="1" t="s">
        <v>4653</v>
      </c>
    </row>
    <row r="10765" spans="1:35" x14ac:dyDescent="0.3">
      <c r="A10765">
        <v>30519514</v>
      </c>
      <c r="B10765" t="s">
        <v>5999</v>
      </c>
      <c r="C10765" s="1">
        <v>45595</v>
      </c>
      <c r="D10765" s="1">
        <v>45621</v>
      </c>
      <c r="E10765" s="1">
        <v>45643</v>
      </c>
      <c r="F10765" s="2">
        <v>45643.458333333336</v>
      </c>
      <c r="G10765" t="s">
        <v>312</v>
      </c>
      <c r="H10765" t="s">
        <v>33</v>
      </c>
      <c r="I10765" t="s">
        <v>7043</v>
      </c>
      <c r="J10765" t="s">
        <v>18</v>
      </c>
      <c r="K10765" t="s">
        <v>307</v>
      </c>
      <c r="L10765">
        <v>140000</v>
      </c>
      <c r="M10765" t="s">
        <v>309</v>
      </c>
      <c r="N10765" t="s">
        <v>7</v>
      </c>
      <c r="O10765">
        <v>2500</v>
      </c>
      <c r="P10765" t="s">
        <v>4573</v>
      </c>
      <c r="Q10765">
        <v>0</v>
      </c>
      <c r="R10765" t="s">
        <v>310</v>
      </c>
      <c r="S10765">
        <v>0</v>
      </c>
      <c r="T10765" t="s">
        <v>310</v>
      </c>
      <c r="U10765" t="s">
        <v>146</v>
      </c>
      <c r="V10765">
        <v>26</v>
      </c>
      <c r="W10765">
        <v>0</v>
      </c>
      <c r="X10765">
        <v>0</v>
      </c>
      <c r="Y10765">
        <v>1</v>
      </c>
      <c r="Z10765" t="s">
        <v>309</v>
      </c>
      <c r="AA10765">
        <v>0</v>
      </c>
      <c r="AB10765">
        <v>6</v>
      </c>
      <c r="AC10765">
        <v>0</v>
      </c>
      <c r="AD10765" t="s">
        <v>310</v>
      </c>
      <c r="AE10765" t="s">
        <v>310</v>
      </c>
      <c r="AF10765">
        <v>0</v>
      </c>
      <c r="AG10765" t="s">
        <v>310</v>
      </c>
      <c r="AH10765" s="1">
        <v>45980</v>
      </c>
      <c r="AI10765" s="1" t="s">
        <v>4653</v>
      </c>
    </row>
    <row r="10766" spans="1:35" x14ac:dyDescent="0.3">
      <c r="A10766">
        <v>30498021</v>
      </c>
      <c r="B10766" t="s">
        <v>5999</v>
      </c>
      <c r="C10766" s="1">
        <v>45593</v>
      </c>
      <c r="D10766" s="1">
        <v>45617</v>
      </c>
      <c r="E10766" s="1">
        <v>45637</v>
      </c>
      <c r="F10766" s="2">
        <v>45637.458333333336</v>
      </c>
      <c r="G10766" t="s">
        <v>312</v>
      </c>
      <c r="H10766" t="s">
        <v>33</v>
      </c>
      <c r="I10766" t="s">
        <v>7043</v>
      </c>
      <c r="J10766" t="s">
        <v>18</v>
      </c>
      <c r="K10766" t="s">
        <v>307</v>
      </c>
      <c r="L10766">
        <v>140000</v>
      </c>
      <c r="M10766" t="s">
        <v>309</v>
      </c>
      <c r="N10766" t="s">
        <v>7</v>
      </c>
      <c r="O10766">
        <v>2500</v>
      </c>
      <c r="P10766" t="s">
        <v>308</v>
      </c>
      <c r="Q10766">
        <v>1</v>
      </c>
      <c r="R10766" t="s">
        <v>309</v>
      </c>
      <c r="S10766">
        <v>0</v>
      </c>
      <c r="T10766" t="s">
        <v>310</v>
      </c>
      <c r="U10766" t="s">
        <v>146</v>
      </c>
      <c r="V10766">
        <v>24</v>
      </c>
      <c r="W10766">
        <v>20</v>
      </c>
      <c r="X10766">
        <v>44</v>
      </c>
      <c r="Y10766">
        <v>1</v>
      </c>
      <c r="Z10766" t="s">
        <v>309</v>
      </c>
      <c r="AA10766">
        <v>1</v>
      </c>
      <c r="AB10766">
        <v>3</v>
      </c>
      <c r="AC10766">
        <v>0</v>
      </c>
      <c r="AD10766" t="s">
        <v>310</v>
      </c>
      <c r="AE10766" t="s">
        <v>310</v>
      </c>
      <c r="AF10766">
        <v>0</v>
      </c>
      <c r="AG10766" t="s">
        <v>310</v>
      </c>
      <c r="AH10766" s="1">
        <v>45980</v>
      </c>
      <c r="AI10766" s="1" t="s">
        <v>4653</v>
      </c>
    </row>
    <row r="10767" spans="1:35" x14ac:dyDescent="0.3">
      <c r="A10767">
        <v>30500279</v>
      </c>
      <c r="B10767" t="s">
        <v>5999</v>
      </c>
      <c r="C10767" s="1">
        <v>45593</v>
      </c>
      <c r="D10767" s="1">
        <v>45617</v>
      </c>
      <c r="E10767" s="1">
        <v>45644</v>
      </c>
      <c r="F10767" s="2">
        <v>45644.458333333336</v>
      </c>
      <c r="G10767" t="s">
        <v>312</v>
      </c>
      <c r="H10767" t="s">
        <v>33</v>
      </c>
      <c r="I10767" t="s">
        <v>7043</v>
      </c>
      <c r="J10767" t="s">
        <v>18</v>
      </c>
      <c r="K10767" t="s">
        <v>307</v>
      </c>
      <c r="L10767">
        <v>300000</v>
      </c>
      <c r="M10767" t="s">
        <v>309</v>
      </c>
      <c r="N10767" t="s">
        <v>7</v>
      </c>
      <c r="O10767">
        <v>2500</v>
      </c>
      <c r="P10767" t="s">
        <v>308</v>
      </c>
      <c r="Q10767">
        <v>1</v>
      </c>
      <c r="R10767" t="s">
        <v>309</v>
      </c>
      <c r="S10767">
        <v>0</v>
      </c>
      <c r="T10767" t="s">
        <v>310</v>
      </c>
      <c r="U10767" t="s">
        <v>146</v>
      </c>
      <c r="V10767">
        <v>24</v>
      </c>
      <c r="W10767">
        <v>27</v>
      </c>
      <c r="X10767">
        <v>51</v>
      </c>
      <c r="Y10767">
        <v>1</v>
      </c>
      <c r="Z10767" t="s">
        <v>309</v>
      </c>
      <c r="AA10767">
        <v>1</v>
      </c>
      <c r="AB10767">
        <v>4</v>
      </c>
      <c r="AC10767">
        <v>0</v>
      </c>
      <c r="AD10767" t="s">
        <v>310</v>
      </c>
      <c r="AE10767" t="s">
        <v>310</v>
      </c>
      <c r="AF10767">
        <v>0</v>
      </c>
      <c r="AG10767" t="s">
        <v>310</v>
      </c>
      <c r="AH10767" s="1">
        <v>45980</v>
      </c>
      <c r="AI10767" s="1" t="s">
        <v>4653</v>
      </c>
    </row>
    <row r="10768" spans="1:35" x14ac:dyDescent="0.3">
      <c r="A10768">
        <v>30498871</v>
      </c>
      <c r="B10768" t="s">
        <v>5999</v>
      </c>
      <c r="C10768" s="1">
        <v>45594</v>
      </c>
      <c r="D10768" s="1">
        <v>45618</v>
      </c>
      <c r="E10768" s="1">
        <v>45634</v>
      </c>
      <c r="F10768" s="2">
        <v>45634.458333333336</v>
      </c>
      <c r="G10768" t="s">
        <v>312</v>
      </c>
      <c r="H10768" t="s">
        <v>33</v>
      </c>
      <c r="I10768" t="s">
        <v>7043</v>
      </c>
      <c r="J10768" t="s">
        <v>18</v>
      </c>
      <c r="K10768" t="s">
        <v>307</v>
      </c>
      <c r="L10768">
        <v>300000</v>
      </c>
      <c r="M10768" t="s">
        <v>309</v>
      </c>
      <c r="N10768" t="s">
        <v>7</v>
      </c>
      <c r="O10768">
        <v>2500</v>
      </c>
      <c r="P10768" t="s">
        <v>308</v>
      </c>
      <c r="Q10768">
        <v>1</v>
      </c>
      <c r="R10768" t="s">
        <v>309</v>
      </c>
      <c r="S10768">
        <v>0</v>
      </c>
      <c r="T10768" t="s">
        <v>310</v>
      </c>
      <c r="U10768" t="s">
        <v>146</v>
      </c>
      <c r="V10768">
        <v>24</v>
      </c>
      <c r="W10768">
        <v>16</v>
      </c>
      <c r="X10768">
        <v>40</v>
      </c>
      <c r="Y10768">
        <v>1</v>
      </c>
      <c r="Z10768" t="s">
        <v>309</v>
      </c>
      <c r="AA10768">
        <v>1</v>
      </c>
      <c r="AB10768">
        <v>7</v>
      </c>
      <c r="AC10768">
        <v>0</v>
      </c>
      <c r="AD10768" t="s">
        <v>310</v>
      </c>
      <c r="AE10768" t="s">
        <v>310</v>
      </c>
      <c r="AF10768">
        <v>0</v>
      </c>
      <c r="AG10768" t="s">
        <v>310</v>
      </c>
      <c r="AH10768" s="1">
        <v>45980</v>
      </c>
      <c r="AI10768" s="1" t="s">
        <v>4653</v>
      </c>
    </row>
    <row r="10769" spans="1:35" x14ac:dyDescent="0.3">
      <c r="A10769">
        <v>30499261</v>
      </c>
      <c r="B10769" t="s">
        <v>5999</v>
      </c>
      <c r="C10769" s="1">
        <v>45590</v>
      </c>
      <c r="D10769" s="1">
        <v>45616</v>
      </c>
      <c r="E10769" s="1">
        <v>45634</v>
      </c>
      <c r="F10769" s="2">
        <v>45634.458333333336</v>
      </c>
      <c r="G10769" t="s">
        <v>312</v>
      </c>
      <c r="H10769" t="s">
        <v>33</v>
      </c>
      <c r="I10769" t="s">
        <v>7043</v>
      </c>
      <c r="J10769" t="s">
        <v>18</v>
      </c>
      <c r="K10769" t="s">
        <v>307</v>
      </c>
      <c r="L10769">
        <v>300000</v>
      </c>
      <c r="M10769" t="s">
        <v>309</v>
      </c>
      <c r="N10769" t="s">
        <v>7</v>
      </c>
      <c r="O10769">
        <v>2500</v>
      </c>
      <c r="P10769" t="s">
        <v>308</v>
      </c>
      <c r="Q10769">
        <v>1</v>
      </c>
      <c r="R10769" t="s">
        <v>309</v>
      </c>
      <c r="S10769">
        <v>0</v>
      </c>
      <c r="T10769" t="s">
        <v>310</v>
      </c>
      <c r="U10769" t="s">
        <v>146</v>
      </c>
      <c r="V10769">
        <v>26</v>
      </c>
      <c r="W10769">
        <v>18</v>
      </c>
      <c r="X10769">
        <v>44</v>
      </c>
      <c r="Y10769">
        <v>1</v>
      </c>
      <c r="Z10769" t="s">
        <v>309</v>
      </c>
      <c r="AA10769">
        <v>1</v>
      </c>
      <c r="AB10769">
        <v>3</v>
      </c>
      <c r="AC10769">
        <v>0</v>
      </c>
      <c r="AD10769" t="s">
        <v>310</v>
      </c>
      <c r="AE10769" t="s">
        <v>310</v>
      </c>
      <c r="AF10769">
        <v>0</v>
      </c>
      <c r="AG10769" t="s">
        <v>310</v>
      </c>
      <c r="AH10769" s="1">
        <v>45980</v>
      </c>
      <c r="AI10769" s="1" t="s">
        <v>4653</v>
      </c>
    </row>
    <row r="10770" spans="1:35" x14ac:dyDescent="0.3">
      <c r="A10770">
        <v>30509794</v>
      </c>
      <c r="B10770" t="s">
        <v>5999</v>
      </c>
      <c r="C10770" s="1">
        <v>45593</v>
      </c>
      <c r="D10770" s="1">
        <v>45622</v>
      </c>
      <c r="E10770" s="1">
        <v>45686</v>
      </c>
      <c r="F10770" s="2">
        <v>45686.927942222224</v>
      </c>
      <c r="G10770" t="s">
        <v>312</v>
      </c>
      <c r="H10770" t="s">
        <v>33</v>
      </c>
      <c r="I10770" t="s">
        <v>7042</v>
      </c>
      <c r="J10770" t="s">
        <v>18</v>
      </c>
      <c r="K10770" t="s">
        <v>307</v>
      </c>
      <c r="L10770">
        <v>300000</v>
      </c>
      <c r="M10770" t="s">
        <v>309</v>
      </c>
      <c r="N10770" t="s">
        <v>7</v>
      </c>
      <c r="O10770">
        <v>2500</v>
      </c>
      <c r="P10770" t="s">
        <v>4573</v>
      </c>
      <c r="Q10770">
        <v>0</v>
      </c>
      <c r="R10770" t="s">
        <v>310</v>
      </c>
      <c r="S10770">
        <v>0</v>
      </c>
      <c r="T10770" t="s">
        <v>310</v>
      </c>
      <c r="U10770" t="s">
        <v>146</v>
      </c>
      <c r="V10770">
        <v>29</v>
      </c>
      <c r="W10770">
        <v>0</v>
      </c>
      <c r="X10770">
        <v>0</v>
      </c>
      <c r="Y10770">
        <v>1</v>
      </c>
      <c r="Z10770" t="s">
        <v>309</v>
      </c>
      <c r="AA10770">
        <v>0</v>
      </c>
      <c r="AB10770">
        <v>1</v>
      </c>
      <c r="AC10770">
        <v>0</v>
      </c>
      <c r="AD10770" t="s">
        <v>310</v>
      </c>
      <c r="AE10770" t="s">
        <v>310</v>
      </c>
      <c r="AF10770">
        <v>0</v>
      </c>
      <c r="AG10770" t="s">
        <v>310</v>
      </c>
      <c r="AH10770" s="1">
        <v>45980</v>
      </c>
      <c r="AI10770" s="1" t="s">
        <v>4653</v>
      </c>
    </row>
    <row r="10771" spans="1:35" x14ac:dyDescent="0.3">
      <c r="A10771">
        <v>30500911</v>
      </c>
      <c r="B10771" t="s">
        <v>5999</v>
      </c>
      <c r="C10771" s="1">
        <v>45594</v>
      </c>
      <c r="D10771" s="1">
        <v>45622</v>
      </c>
      <c r="E10771" s="1">
        <v>45720</v>
      </c>
      <c r="F10771" s="2">
        <v>45720.458333333336</v>
      </c>
      <c r="G10771" t="s">
        <v>312</v>
      </c>
      <c r="H10771" t="s">
        <v>33</v>
      </c>
      <c r="I10771" t="s">
        <v>7043</v>
      </c>
      <c r="J10771" t="s">
        <v>18</v>
      </c>
      <c r="K10771" t="s">
        <v>307</v>
      </c>
      <c r="L10771">
        <v>230624</v>
      </c>
      <c r="M10771" t="s">
        <v>309</v>
      </c>
      <c r="N10771" t="s">
        <v>7</v>
      </c>
      <c r="O10771">
        <v>2500</v>
      </c>
      <c r="P10771" t="s">
        <v>308</v>
      </c>
      <c r="Q10771">
        <v>1</v>
      </c>
      <c r="R10771" t="s">
        <v>309</v>
      </c>
      <c r="S10771">
        <v>1</v>
      </c>
      <c r="T10771" t="s">
        <v>309</v>
      </c>
      <c r="U10771">
        <v>230624</v>
      </c>
      <c r="V10771">
        <v>28</v>
      </c>
      <c r="W10771">
        <v>98</v>
      </c>
      <c r="X10771">
        <v>126</v>
      </c>
      <c r="Y10771">
        <v>1</v>
      </c>
      <c r="Z10771" t="s">
        <v>309</v>
      </c>
      <c r="AA10771">
        <v>1</v>
      </c>
      <c r="AB10771">
        <v>13</v>
      </c>
      <c r="AC10771">
        <v>0</v>
      </c>
      <c r="AD10771" t="s">
        <v>310</v>
      </c>
      <c r="AE10771" t="s">
        <v>310</v>
      </c>
      <c r="AF10771">
        <v>0</v>
      </c>
      <c r="AG10771" t="s">
        <v>310</v>
      </c>
      <c r="AH10771" s="1">
        <v>45980</v>
      </c>
      <c r="AI10771" s="1" t="s">
        <v>4653</v>
      </c>
    </row>
    <row r="10772" spans="1:35" x14ac:dyDescent="0.3">
      <c r="A10772">
        <v>30501086</v>
      </c>
      <c r="B10772" t="s">
        <v>5999</v>
      </c>
      <c r="C10772" s="1">
        <v>45594</v>
      </c>
      <c r="D10772" s="1">
        <v>45622</v>
      </c>
      <c r="E10772" s="1">
        <v>45817</v>
      </c>
      <c r="F10772" s="2">
        <v>45817.5</v>
      </c>
      <c r="G10772" t="s">
        <v>312</v>
      </c>
      <c r="H10772" t="s">
        <v>33</v>
      </c>
      <c r="I10772" t="s">
        <v>7043</v>
      </c>
      <c r="J10772" t="s">
        <v>18</v>
      </c>
      <c r="K10772" t="s">
        <v>307</v>
      </c>
      <c r="L10772">
        <v>140000</v>
      </c>
      <c r="M10772" t="s">
        <v>309</v>
      </c>
      <c r="N10772" t="s">
        <v>7</v>
      </c>
      <c r="O10772">
        <v>2500</v>
      </c>
      <c r="P10772" t="s">
        <v>308</v>
      </c>
      <c r="Q10772">
        <v>1</v>
      </c>
      <c r="R10772" t="s">
        <v>309</v>
      </c>
      <c r="S10772">
        <v>0</v>
      </c>
      <c r="T10772" t="s">
        <v>310</v>
      </c>
      <c r="U10772" t="s">
        <v>146</v>
      </c>
      <c r="V10772">
        <v>28</v>
      </c>
      <c r="W10772">
        <v>195</v>
      </c>
      <c r="X10772">
        <v>223</v>
      </c>
      <c r="Y10772">
        <v>1</v>
      </c>
      <c r="Z10772" t="s">
        <v>309</v>
      </c>
      <c r="AA10772">
        <v>1</v>
      </c>
      <c r="AB10772">
        <v>3</v>
      </c>
      <c r="AC10772">
        <v>0</v>
      </c>
      <c r="AD10772" t="s">
        <v>310</v>
      </c>
      <c r="AE10772" t="s">
        <v>310</v>
      </c>
      <c r="AF10772">
        <v>0</v>
      </c>
      <c r="AG10772" t="s">
        <v>310</v>
      </c>
      <c r="AH10772" s="1">
        <v>45980</v>
      </c>
      <c r="AI10772" s="1" t="s">
        <v>4653</v>
      </c>
    </row>
    <row r="10773" spans="1:35" x14ac:dyDescent="0.3">
      <c r="A10773">
        <v>30501237</v>
      </c>
      <c r="B10773" t="s">
        <v>5999</v>
      </c>
      <c r="C10773" s="1">
        <v>45617</v>
      </c>
      <c r="D10773" s="1">
        <v>45672</v>
      </c>
      <c r="E10773" s="1">
        <v>45704</v>
      </c>
      <c r="F10773" s="2">
        <v>45704.458333333336</v>
      </c>
      <c r="G10773" t="s">
        <v>312</v>
      </c>
      <c r="H10773" t="s">
        <v>33</v>
      </c>
      <c r="I10773" t="s">
        <v>7043</v>
      </c>
      <c r="J10773" t="s">
        <v>18</v>
      </c>
      <c r="K10773" t="s">
        <v>307</v>
      </c>
      <c r="L10773">
        <v>2400000</v>
      </c>
      <c r="M10773" t="s">
        <v>309</v>
      </c>
      <c r="N10773" t="s">
        <v>7</v>
      </c>
      <c r="O10773">
        <v>2500</v>
      </c>
      <c r="P10773" t="s">
        <v>308</v>
      </c>
      <c r="Q10773">
        <v>1</v>
      </c>
      <c r="R10773" t="s">
        <v>309</v>
      </c>
      <c r="S10773">
        <v>0</v>
      </c>
      <c r="T10773" t="s">
        <v>310</v>
      </c>
      <c r="U10773" t="s">
        <v>146</v>
      </c>
      <c r="V10773">
        <v>55</v>
      </c>
      <c r="W10773">
        <v>32</v>
      </c>
      <c r="X10773">
        <v>87</v>
      </c>
      <c r="Y10773">
        <v>1</v>
      </c>
      <c r="Z10773" t="s">
        <v>309</v>
      </c>
      <c r="AA10773">
        <v>1</v>
      </c>
      <c r="AB10773">
        <v>7</v>
      </c>
      <c r="AC10773">
        <v>0</v>
      </c>
      <c r="AD10773" t="s">
        <v>310</v>
      </c>
      <c r="AE10773" t="s">
        <v>310</v>
      </c>
      <c r="AF10773">
        <v>0</v>
      </c>
      <c r="AG10773" t="s">
        <v>310</v>
      </c>
      <c r="AH10773" s="1">
        <v>45980</v>
      </c>
      <c r="AI10773" s="1" t="s">
        <v>4340</v>
      </c>
    </row>
    <row r="10774" spans="1:35" x14ac:dyDescent="0.3">
      <c r="A10774">
        <v>30503940</v>
      </c>
      <c r="B10774" t="s">
        <v>5999</v>
      </c>
      <c r="C10774" s="1">
        <v>45596</v>
      </c>
      <c r="D10774" s="1">
        <v>45622</v>
      </c>
      <c r="E10774" s="1">
        <v>45715</v>
      </c>
      <c r="F10774" s="2">
        <v>45715.458333333336</v>
      </c>
      <c r="G10774" t="s">
        <v>312</v>
      </c>
      <c r="H10774" t="s">
        <v>33</v>
      </c>
      <c r="I10774" t="s">
        <v>7043</v>
      </c>
      <c r="J10774" t="s">
        <v>18</v>
      </c>
      <c r="K10774" t="s">
        <v>307</v>
      </c>
      <c r="L10774">
        <v>300000</v>
      </c>
      <c r="M10774" t="s">
        <v>309</v>
      </c>
      <c r="N10774" t="s">
        <v>7</v>
      </c>
      <c r="O10774">
        <v>2500</v>
      </c>
      <c r="P10774" t="s">
        <v>308</v>
      </c>
      <c r="Q10774">
        <v>1</v>
      </c>
      <c r="R10774" t="s">
        <v>309</v>
      </c>
      <c r="S10774">
        <v>0</v>
      </c>
      <c r="T10774" t="s">
        <v>310</v>
      </c>
      <c r="U10774" t="s">
        <v>146</v>
      </c>
      <c r="V10774">
        <v>26</v>
      </c>
      <c r="W10774">
        <v>93</v>
      </c>
      <c r="X10774">
        <v>119</v>
      </c>
      <c r="Y10774">
        <v>1</v>
      </c>
      <c r="Z10774" t="s">
        <v>309</v>
      </c>
      <c r="AA10774">
        <v>1</v>
      </c>
      <c r="AB10774">
        <v>2</v>
      </c>
      <c r="AC10774">
        <v>0</v>
      </c>
      <c r="AD10774" t="s">
        <v>310</v>
      </c>
      <c r="AE10774" t="s">
        <v>310</v>
      </c>
      <c r="AF10774">
        <v>0</v>
      </c>
      <c r="AG10774" t="s">
        <v>310</v>
      </c>
      <c r="AH10774" s="1">
        <v>45980</v>
      </c>
      <c r="AI10774" s="1" t="s">
        <v>4653</v>
      </c>
    </row>
    <row r="10775" spans="1:35" x14ac:dyDescent="0.3">
      <c r="A10775">
        <v>30504336</v>
      </c>
      <c r="B10775" t="s">
        <v>5999</v>
      </c>
      <c r="C10775" s="1">
        <v>45594</v>
      </c>
      <c r="D10775" s="1">
        <v>45615</v>
      </c>
      <c r="E10775" s="1">
        <v>45634</v>
      </c>
      <c r="F10775" s="2">
        <v>45634.458333333336</v>
      </c>
      <c r="G10775" t="s">
        <v>312</v>
      </c>
      <c r="H10775" t="s">
        <v>33</v>
      </c>
      <c r="I10775" t="s">
        <v>7043</v>
      </c>
      <c r="J10775" t="s">
        <v>18</v>
      </c>
      <c r="K10775" t="s">
        <v>307</v>
      </c>
      <c r="L10775">
        <v>300000</v>
      </c>
      <c r="M10775" t="s">
        <v>309</v>
      </c>
      <c r="N10775" t="s">
        <v>7</v>
      </c>
      <c r="O10775">
        <v>2500</v>
      </c>
      <c r="P10775" t="s">
        <v>308</v>
      </c>
      <c r="Q10775">
        <v>1</v>
      </c>
      <c r="R10775" t="s">
        <v>309</v>
      </c>
      <c r="S10775">
        <v>0</v>
      </c>
      <c r="T10775" t="s">
        <v>310</v>
      </c>
      <c r="U10775" t="s">
        <v>146</v>
      </c>
      <c r="V10775">
        <v>21</v>
      </c>
      <c r="W10775">
        <v>19</v>
      </c>
      <c r="X10775">
        <v>40</v>
      </c>
      <c r="Y10775">
        <v>1</v>
      </c>
      <c r="Z10775" t="s">
        <v>309</v>
      </c>
      <c r="AA10775">
        <v>1</v>
      </c>
      <c r="AB10775">
        <v>4</v>
      </c>
      <c r="AC10775">
        <v>0</v>
      </c>
      <c r="AD10775" t="s">
        <v>310</v>
      </c>
      <c r="AE10775" t="s">
        <v>310</v>
      </c>
      <c r="AF10775">
        <v>0</v>
      </c>
      <c r="AG10775" t="s">
        <v>310</v>
      </c>
      <c r="AH10775" s="1">
        <v>45980</v>
      </c>
      <c r="AI10775" s="1" t="s">
        <v>4653</v>
      </c>
    </row>
    <row r="10776" spans="1:35" x14ac:dyDescent="0.3">
      <c r="A10776">
        <v>30505775</v>
      </c>
      <c r="B10776" t="s">
        <v>5999</v>
      </c>
      <c r="C10776" s="1">
        <v>45595</v>
      </c>
      <c r="D10776" s="1">
        <v>45622</v>
      </c>
      <c r="E10776" s="1">
        <v>45680</v>
      </c>
      <c r="F10776" s="2">
        <v>45680.918803958331</v>
      </c>
      <c r="G10776" t="s">
        <v>312</v>
      </c>
      <c r="H10776" t="s">
        <v>33</v>
      </c>
      <c r="I10776" t="s">
        <v>7043</v>
      </c>
      <c r="J10776" t="s">
        <v>18</v>
      </c>
      <c r="K10776" t="s">
        <v>307</v>
      </c>
      <c r="L10776">
        <v>140000</v>
      </c>
      <c r="M10776" t="s">
        <v>309</v>
      </c>
      <c r="N10776" t="s">
        <v>7</v>
      </c>
      <c r="O10776">
        <v>2500</v>
      </c>
      <c r="P10776" t="s">
        <v>4573</v>
      </c>
      <c r="Q10776">
        <v>0</v>
      </c>
      <c r="R10776" t="s">
        <v>310</v>
      </c>
      <c r="S10776">
        <v>0</v>
      </c>
      <c r="T10776" t="s">
        <v>310</v>
      </c>
      <c r="U10776" t="s">
        <v>146</v>
      </c>
      <c r="V10776">
        <v>27</v>
      </c>
      <c r="W10776">
        <v>0</v>
      </c>
      <c r="X10776">
        <v>0</v>
      </c>
      <c r="Y10776">
        <v>1</v>
      </c>
      <c r="Z10776" t="s">
        <v>309</v>
      </c>
      <c r="AA10776">
        <v>0</v>
      </c>
      <c r="AB10776">
        <v>4</v>
      </c>
      <c r="AC10776">
        <v>0</v>
      </c>
      <c r="AD10776" t="s">
        <v>310</v>
      </c>
      <c r="AE10776" t="s">
        <v>310</v>
      </c>
      <c r="AF10776">
        <v>0</v>
      </c>
      <c r="AG10776" t="s">
        <v>310</v>
      </c>
      <c r="AH10776" s="1">
        <v>45980</v>
      </c>
      <c r="AI10776" s="1" t="s">
        <v>4653</v>
      </c>
    </row>
    <row r="10777" spans="1:35" x14ac:dyDescent="0.3">
      <c r="A10777">
        <v>30556348</v>
      </c>
      <c r="B10777" t="s">
        <v>5999</v>
      </c>
      <c r="C10777" s="1">
        <v>45600</v>
      </c>
      <c r="D10777" s="1">
        <v>45635</v>
      </c>
      <c r="E10777" s="1">
        <v>45685</v>
      </c>
      <c r="F10777" s="2">
        <v>45685.458333333336</v>
      </c>
      <c r="G10777" t="s">
        <v>306</v>
      </c>
      <c r="H10777" t="s">
        <v>33</v>
      </c>
      <c r="I10777" t="s">
        <v>7042</v>
      </c>
      <c r="J10777" t="s">
        <v>18</v>
      </c>
      <c r="K10777" t="s">
        <v>307</v>
      </c>
      <c r="L10777">
        <v>6000000</v>
      </c>
      <c r="M10777" t="s">
        <v>309</v>
      </c>
      <c r="N10777" t="s">
        <v>7</v>
      </c>
      <c r="O10777">
        <v>2500</v>
      </c>
      <c r="P10777" t="s">
        <v>308</v>
      </c>
      <c r="Q10777">
        <v>1</v>
      </c>
      <c r="R10777" t="s">
        <v>309</v>
      </c>
      <c r="S10777">
        <v>0</v>
      </c>
      <c r="T10777" t="s">
        <v>310</v>
      </c>
      <c r="U10777" t="s">
        <v>146</v>
      </c>
      <c r="V10777">
        <v>35</v>
      </c>
      <c r="W10777">
        <v>50</v>
      </c>
      <c r="X10777">
        <v>85</v>
      </c>
      <c r="Y10777">
        <v>1</v>
      </c>
      <c r="Z10777" t="s">
        <v>309</v>
      </c>
      <c r="AA10777">
        <v>1</v>
      </c>
      <c r="AB10777">
        <v>4</v>
      </c>
      <c r="AC10777">
        <v>0</v>
      </c>
      <c r="AD10777" t="s">
        <v>310</v>
      </c>
      <c r="AE10777" t="s">
        <v>310</v>
      </c>
      <c r="AF10777">
        <v>0</v>
      </c>
      <c r="AG10777" t="s">
        <v>310</v>
      </c>
      <c r="AH10777" s="1">
        <v>45980</v>
      </c>
      <c r="AI10777" s="1" t="s">
        <v>4340</v>
      </c>
    </row>
    <row r="10778" spans="1:35" x14ac:dyDescent="0.3">
      <c r="A10778">
        <v>30557561</v>
      </c>
      <c r="B10778" t="s">
        <v>5999</v>
      </c>
      <c r="C10778" s="1">
        <v>45600</v>
      </c>
      <c r="D10778" s="1">
        <v>45625</v>
      </c>
      <c r="E10778" s="1">
        <v>45684</v>
      </c>
      <c r="F10778" s="2">
        <v>45684.458333333336</v>
      </c>
      <c r="G10778" t="s">
        <v>312</v>
      </c>
      <c r="H10778" t="s">
        <v>33</v>
      </c>
      <c r="I10778" t="s">
        <v>7042</v>
      </c>
      <c r="J10778" t="s">
        <v>18</v>
      </c>
      <c r="K10778" t="s">
        <v>307</v>
      </c>
      <c r="L10778">
        <v>300000</v>
      </c>
      <c r="M10778" t="s">
        <v>309</v>
      </c>
      <c r="N10778" t="s">
        <v>7</v>
      </c>
      <c r="O10778">
        <v>2500</v>
      </c>
      <c r="P10778" t="s">
        <v>308</v>
      </c>
      <c r="Q10778">
        <v>1</v>
      </c>
      <c r="R10778" t="s">
        <v>309</v>
      </c>
      <c r="S10778">
        <v>0</v>
      </c>
      <c r="T10778" t="s">
        <v>310</v>
      </c>
      <c r="U10778" t="s">
        <v>146</v>
      </c>
      <c r="V10778">
        <v>25</v>
      </c>
      <c r="W10778">
        <v>59</v>
      </c>
      <c r="X10778">
        <v>84</v>
      </c>
      <c r="Y10778">
        <v>1</v>
      </c>
      <c r="Z10778" t="s">
        <v>309</v>
      </c>
      <c r="AA10778">
        <v>1</v>
      </c>
      <c r="AB10778">
        <v>7</v>
      </c>
      <c r="AC10778">
        <v>0</v>
      </c>
      <c r="AD10778" t="s">
        <v>310</v>
      </c>
      <c r="AE10778" t="s">
        <v>310</v>
      </c>
      <c r="AF10778">
        <v>0</v>
      </c>
      <c r="AG10778" t="s">
        <v>310</v>
      </c>
      <c r="AH10778" s="1">
        <v>45980</v>
      </c>
      <c r="AI10778" s="1" t="s">
        <v>4653</v>
      </c>
    </row>
    <row r="10779" spans="1:35" x14ac:dyDescent="0.3">
      <c r="A10779">
        <v>30557750</v>
      </c>
      <c r="B10779" t="s">
        <v>5999</v>
      </c>
      <c r="C10779" s="1">
        <v>45601</v>
      </c>
      <c r="D10779" s="1">
        <v>45632</v>
      </c>
      <c r="E10779" s="1">
        <v>45846</v>
      </c>
      <c r="F10779" s="2">
        <v>45846.5</v>
      </c>
      <c r="G10779" t="s">
        <v>312</v>
      </c>
      <c r="H10779" t="s">
        <v>33</v>
      </c>
      <c r="I10779" t="s">
        <v>7043</v>
      </c>
      <c r="J10779" t="s">
        <v>18</v>
      </c>
      <c r="K10779" t="s">
        <v>307</v>
      </c>
      <c r="L10779">
        <v>600000</v>
      </c>
      <c r="M10779" t="s">
        <v>309</v>
      </c>
      <c r="N10779" t="s">
        <v>7</v>
      </c>
      <c r="O10779">
        <v>2500</v>
      </c>
      <c r="P10779" t="s">
        <v>308</v>
      </c>
      <c r="Q10779">
        <v>1</v>
      </c>
      <c r="R10779" t="s">
        <v>309</v>
      </c>
      <c r="S10779">
        <v>0</v>
      </c>
      <c r="T10779" t="s">
        <v>310</v>
      </c>
      <c r="U10779" t="s">
        <v>146</v>
      </c>
      <c r="V10779">
        <v>31</v>
      </c>
      <c r="W10779">
        <v>214</v>
      </c>
      <c r="X10779">
        <v>245</v>
      </c>
      <c r="Y10779">
        <v>1</v>
      </c>
      <c r="Z10779" t="s">
        <v>309</v>
      </c>
      <c r="AA10779">
        <v>1</v>
      </c>
      <c r="AB10779">
        <v>3</v>
      </c>
      <c r="AC10779">
        <v>0</v>
      </c>
      <c r="AD10779" t="s">
        <v>310</v>
      </c>
      <c r="AE10779" t="s">
        <v>310</v>
      </c>
      <c r="AF10779">
        <v>0</v>
      </c>
      <c r="AG10779" t="s">
        <v>310</v>
      </c>
      <c r="AH10779" s="1">
        <v>45980</v>
      </c>
      <c r="AI10779" s="1" t="s">
        <v>4341</v>
      </c>
    </row>
    <row r="10780" spans="1:35" x14ac:dyDescent="0.3">
      <c r="A10780">
        <v>30553065</v>
      </c>
      <c r="B10780" t="s">
        <v>5999</v>
      </c>
      <c r="C10780" s="1">
        <v>45600</v>
      </c>
      <c r="D10780" s="1">
        <v>45624</v>
      </c>
      <c r="E10780" s="1">
        <v>45645</v>
      </c>
      <c r="F10780" s="2">
        <v>45645.458333333336</v>
      </c>
      <c r="G10780" t="s">
        <v>312</v>
      </c>
      <c r="H10780" t="s">
        <v>33</v>
      </c>
      <c r="I10780" t="s">
        <v>7043</v>
      </c>
      <c r="J10780" t="s">
        <v>18</v>
      </c>
      <c r="K10780" t="s">
        <v>307</v>
      </c>
      <c r="L10780">
        <v>140000</v>
      </c>
      <c r="M10780" t="s">
        <v>309</v>
      </c>
      <c r="N10780" t="s">
        <v>7</v>
      </c>
      <c r="O10780">
        <v>2500</v>
      </c>
      <c r="P10780" t="s">
        <v>308</v>
      </c>
      <c r="Q10780">
        <v>1</v>
      </c>
      <c r="R10780" t="s">
        <v>309</v>
      </c>
      <c r="S10780">
        <v>0</v>
      </c>
      <c r="T10780" t="s">
        <v>310</v>
      </c>
      <c r="U10780" t="s">
        <v>146</v>
      </c>
      <c r="V10780">
        <v>24</v>
      </c>
      <c r="W10780">
        <v>21</v>
      </c>
      <c r="X10780">
        <v>45</v>
      </c>
      <c r="Y10780">
        <v>1</v>
      </c>
      <c r="Z10780" t="s">
        <v>309</v>
      </c>
      <c r="AA10780">
        <v>1</v>
      </c>
      <c r="AB10780">
        <v>1</v>
      </c>
      <c r="AC10780">
        <v>0</v>
      </c>
      <c r="AD10780" t="s">
        <v>310</v>
      </c>
      <c r="AE10780" t="s">
        <v>310</v>
      </c>
      <c r="AF10780">
        <v>0</v>
      </c>
      <c r="AG10780" t="s">
        <v>310</v>
      </c>
      <c r="AH10780" s="1">
        <v>45980</v>
      </c>
      <c r="AI10780" s="1" t="s">
        <v>4653</v>
      </c>
    </row>
    <row r="10781" spans="1:35" x14ac:dyDescent="0.3">
      <c r="A10781">
        <v>30554339</v>
      </c>
      <c r="B10781" t="s">
        <v>5999</v>
      </c>
      <c r="C10781" s="1">
        <v>45601</v>
      </c>
      <c r="D10781" s="1">
        <v>45623</v>
      </c>
      <c r="E10781" s="1">
        <v>45644</v>
      </c>
      <c r="F10781" s="2">
        <v>45644.458333333336</v>
      </c>
      <c r="G10781" t="s">
        <v>312</v>
      </c>
      <c r="H10781" t="s">
        <v>33</v>
      </c>
      <c r="I10781" t="s">
        <v>7043</v>
      </c>
      <c r="J10781" t="s">
        <v>18</v>
      </c>
      <c r="K10781" t="s">
        <v>307</v>
      </c>
      <c r="L10781">
        <v>360000</v>
      </c>
      <c r="M10781" t="s">
        <v>309</v>
      </c>
      <c r="N10781" t="s">
        <v>7</v>
      </c>
      <c r="O10781">
        <v>2500</v>
      </c>
      <c r="P10781" t="s">
        <v>308</v>
      </c>
      <c r="Q10781">
        <v>1</v>
      </c>
      <c r="R10781" t="s">
        <v>309</v>
      </c>
      <c r="S10781">
        <v>1</v>
      </c>
      <c r="T10781" t="s">
        <v>309</v>
      </c>
      <c r="U10781">
        <v>360000</v>
      </c>
      <c r="V10781">
        <v>22</v>
      </c>
      <c r="W10781">
        <v>21</v>
      </c>
      <c r="X10781">
        <v>43</v>
      </c>
      <c r="Y10781">
        <v>1</v>
      </c>
      <c r="Z10781" t="s">
        <v>309</v>
      </c>
      <c r="AA10781">
        <v>1</v>
      </c>
      <c r="AB10781">
        <v>4</v>
      </c>
      <c r="AC10781">
        <v>0</v>
      </c>
      <c r="AD10781" t="s">
        <v>310</v>
      </c>
      <c r="AE10781" t="s">
        <v>310</v>
      </c>
      <c r="AF10781">
        <v>0</v>
      </c>
      <c r="AG10781" t="s">
        <v>310</v>
      </c>
      <c r="AH10781" s="1">
        <v>45980</v>
      </c>
      <c r="AI10781" s="1" t="s">
        <v>4653</v>
      </c>
    </row>
    <row r="10782" spans="1:35" x14ac:dyDescent="0.3">
      <c r="A10782">
        <v>30551547</v>
      </c>
      <c r="B10782" t="s">
        <v>5999</v>
      </c>
      <c r="C10782" s="1">
        <v>45601</v>
      </c>
      <c r="D10782" s="1">
        <v>45624</v>
      </c>
      <c r="E10782" s="1">
        <v>45799</v>
      </c>
      <c r="F10782" s="2">
        <v>45799.5</v>
      </c>
      <c r="G10782" t="s">
        <v>312</v>
      </c>
      <c r="H10782" t="s">
        <v>33</v>
      </c>
      <c r="I10782" t="s">
        <v>7043</v>
      </c>
      <c r="J10782" t="s">
        <v>18</v>
      </c>
      <c r="K10782" t="s">
        <v>307</v>
      </c>
      <c r="L10782">
        <v>300000</v>
      </c>
      <c r="M10782" t="s">
        <v>309</v>
      </c>
      <c r="N10782" t="s">
        <v>7</v>
      </c>
      <c r="O10782">
        <v>2500</v>
      </c>
      <c r="P10782" t="s">
        <v>4573</v>
      </c>
      <c r="Q10782">
        <v>0</v>
      </c>
      <c r="R10782" t="s">
        <v>310</v>
      </c>
      <c r="S10782">
        <v>0</v>
      </c>
      <c r="T10782" t="s">
        <v>310</v>
      </c>
      <c r="U10782" t="s">
        <v>146</v>
      </c>
      <c r="V10782">
        <v>23</v>
      </c>
      <c r="W10782">
        <v>0</v>
      </c>
      <c r="X10782">
        <v>0</v>
      </c>
      <c r="Y10782">
        <v>1</v>
      </c>
      <c r="Z10782" t="s">
        <v>309</v>
      </c>
      <c r="AA10782">
        <v>0</v>
      </c>
      <c r="AB10782">
        <v>7</v>
      </c>
      <c r="AC10782">
        <v>0</v>
      </c>
      <c r="AD10782" t="s">
        <v>310</v>
      </c>
      <c r="AE10782" t="s">
        <v>310</v>
      </c>
      <c r="AF10782">
        <v>0</v>
      </c>
      <c r="AG10782" t="s">
        <v>310</v>
      </c>
      <c r="AH10782" s="1">
        <v>45980</v>
      </c>
      <c r="AI10782" s="1" t="s">
        <v>4653</v>
      </c>
    </row>
    <row r="10783" spans="1:35" x14ac:dyDescent="0.3">
      <c r="A10783">
        <v>30551913</v>
      </c>
      <c r="B10783" t="s">
        <v>5999</v>
      </c>
      <c r="C10783" s="1">
        <v>45600</v>
      </c>
      <c r="D10783" s="1">
        <v>45623</v>
      </c>
      <c r="E10783" s="1">
        <v>45851</v>
      </c>
      <c r="F10783" s="2">
        <v>45851.5</v>
      </c>
      <c r="G10783" t="s">
        <v>312</v>
      </c>
      <c r="H10783" t="s">
        <v>33</v>
      </c>
      <c r="I10783" t="s">
        <v>7043</v>
      </c>
      <c r="J10783" t="s">
        <v>18</v>
      </c>
      <c r="K10783" t="s">
        <v>307</v>
      </c>
      <c r="L10783">
        <v>140000</v>
      </c>
      <c r="M10783" t="s">
        <v>309</v>
      </c>
      <c r="N10783" t="s">
        <v>7</v>
      </c>
      <c r="O10783">
        <v>2500</v>
      </c>
      <c r="P10783" t="s">
        <v>308</v>
      </c>
      <c r="Q10783">
        <v>1</v>
      </c>
      <c r="R10783" t="s">
        <v>309</v>
      </c>
      <c r="S10783">
        <v>0</v>
      </c>
      <c r="T10783" t="s">
        <v>310</v>
      </c>
      <c r="U10783" t="s">
        <v>146</v>
      </c>
      <c r="V10783">
        <v>23</v>
      </c>
      <c r="W10783">
        <v>228</v>
      </c>
      <c r="X10783">
        <v>251</v>
      </c>
      <c r="Y10783">
        <v>1</v>
      </c>
      <c r="Z10783" t="s">
        <v>309</v>
      </c>
      <c r="AA10783">
        <v>1</v>
      </c>
      <c r="AB10783">
        <v>3</v>
      </c>
      <c r="AC10783">
        <v>0</v>
      </c>
      <c r="AD10783" t="s">
        <v>310</v>
      </c>
      <c r="AE10783" t="s">
        <v>310</v>
      </c>
      <c r="AF10783">
        <v>0</v>
      </c>
      <c r="AG10783" t="s">
        <v>310</v>
      </c>
      <c r="AH10783" s="1">
        <v>45980</v>
      </c>
      <c r="AI10783" s="1" t="s">
        <v>4653</v>
      </c>
    </row>
    <row r="10784" spans="1:35" x14ac:dyDescent="0.3">
      <c r="A10784">
        <v>30548671</v>
      </c>
      <c r="B10784" t="s">
        <v>5999</v>
      </c>
      <c r="C10784" s="1">
        <v>45600</v>
      </c>
      <c r="D10784" s="1">
        <v>45618</v>
      </c>
      <c r="E10784" s="1" t="s">
        <v>146</v>
      </c>
      <c r="F10784" s="2" t="s">
        <v>146</v>
      </c>
      <c r="G10784" t="s">
        <v>314</v>
      </c>
      <c r="H10784" t="s">
        <v>33</v>
      </c>
      <c r="I10784" t="s">
        <v>7042</v>
      </c>
      <c r="J10784" t="s">
        <v>18</v>
      </c>
      <c r="K10784" t="s">
        <v>307</v>
      </c>
      <c r="L10784">
        <v>140000</v>
      </c>
      <c r="M10784" t="s">
        <v>309</v>
      </c>
      <c r="N10784" t="s">
        <v>7</v>
      </c>
      <c r="O10784">
        <v>2500</v>
      </c>
      <c r="P10784" t="s">
        <v>313</v>
      </c>
      <c r="Q10784">
        <v>0</v>
      </c>
      <c r="R10784" t="s">
        <v>310</v>
      </c>
      <c r="S10784">
        <v>0</v>
      </c>
      <c r="T10784" t="s">
        <v>310</v>
      </c>
      <c r="U10784" t="s">
        <v>146</v>
      </c>
      <c r="V10784">
        <v>18</v>
      </c>
      <c r="W10784">
        <v>0</v>
      </c>
      <c r="X10784">
        <v>0</v>
      </c>
      <c r="Y10784">
        <v>1</v>
      </c>
      <c r="Z10784" t="s">
        <v>309</v>
      </c>
      <c r="AA10784">
        <v>0</v>
      </c>
      <c r="AB10784">
        <v>3</v>
      </c>
      <c r="AC10784">
        <v>0</v>
      </c>
      <c r="AD10784" t="s">
        <v>310</v>
      </c>
      <c r="AE10784" t="s">
        <v>310</v>
      </c>
      <c r="AF10784">
        <v>0</v>
      </c>
      <c r="AG10784" t="s">
        <v>310</v>
      </c>
      <c r="AH10784" s="1">
        <v>45980</v>
      </c>
      <c r="AI10784" s="1" t="s">
        <v>4653</v>
      </c>
    </row>
    <row r="10785" spans="1:35" x14ac:dyDescent="0.3">
      <c r="A10785">
        <v>30545550</v>
      </c>
      <c r="B10785" t="s">
        <v>5999</v>
      </c>
      <c r="C10785" s="1">
        <v>45599</v>
      </c>
      <c r="D10785" s="1">
        <v>45618</v>
      </c>
      <c r="E10785" s="1">
        <v>45641</v>
      </c>
      <c r="F10785" s="2">
        <v>45641.458333333336</v>
      </c>
      <c r="G10785" t="s">
        <v>306</v>
      </c>
      <c r="H10785" t="s">
        <v>33</v>
      </c>
      <c r="I10785" t="s">
        <v>7042</v>
      </c>
      <c r="J10785" t="s">
        <v>18</v>
      </c>
      <c r="K10785" t="s">
        <v>307</v>
      </c>
      <c r="L10785">
        <v>60000</v>
      </c>
      <c r="M10785" t="s">
        <v>309</v>
      </c>
      <c r="N10785" t="s">
        <v>7</v>
      </c>
      <c r="O10785">
        <v>2500</v>
      </c>
      <c r="P10785" t="s">
        <v>4573</v>
      </c>
      <c r="Q10785">
        <v>0</v>
      </c>
      <c r="R10785" t="s">
        <v>310</v>
      </c>
      <c r="S10785">
        <v>0</v>
      </c>
      <c r="T10785" t="s">
        <v>310</v>
      </c>
      <c r="U10785" t="s">
        <v>146</v>
      </c>
      <c r="V10785">
        <v>19</v>
      </c>
      <c r="W10785">
        <v>0</v>
      </c>
      <c r="X10785">
        <v>0</v>
      </c>
      <c r="Y10785">
        <v>1</v>
      </c>
      <c r="Z10785" t="s">
        <v>309</v>
      </c>
      <c r="AA10785">
        <v>0</v>
      </c>
      <c r="AB10785">
        <v>3</v>
      </c>
      <c r="AC10785">
        <v>0</v>
      </c>
      <c r="AD10785" t="s">
        <v>310</v>
      </c>
      <c r="AE10785" t="s">
        <v>310</v>
      </c>
      <c r="AF10785">
        <v>0</v>
      </c>
      <c r="AG10785" t="s">
        <v>310</v>
      </c>
      <c r="AH10785" s="1">
        <v>45980</v>
      </c>
      <c r="AI10785" s="1" t="s">
        <v>4653</v>
      </c>
    </row>
    <row r="10786" spans="1:35" x14ac:dyDescent="0.3">
      <c r="A10786">
        <v>30567875</v>
      </c>
      <c r="B10786" t="s">
        <v>5999</v>
      </c>
      <c r="C10786" s="1">
        <v>45603</v>
      </c>
      <c r="D10786" s="1">
        <v>45629</v>
      </c>
      <c r="E10786" s="1" t="s">
        <v>146</v>
      </c>
      <c r="F10786" s="2" t="s">
        <v>146</v>
      </c>
      <c r="G10786" t="s">
        <v>312</v>
      </c>
      <c r="H10786" t="s">
        <v>33</v>
      </c>
      <c r="I10786" t="s">
        <v>7043</v>
      </c>
      <c r="J10786" t="s">
        <v>18</v>
      </c>
      <c r="K10786" t="s">
        <v>307</v>
      </c>
      <c r="L10786">
        <v>140000</v>
      </c>
      <c r="M10786" t="s">
        <v>309</v>
      </c>
      <c r="N10786" t="s">
        <v>7</v>
      </c>
      <c r="O10786">
        <v>2500</v>
      </c>
      <c r="P10786" t="s">
        <v>315</v>
      </c>
      <c r="Q10786">
        <v>0</v>
      </c>
      <c r="R10786" t="s">
        <v>310</v>
      </c>
      <c r="S10786">
        <v>0</v>
      </c>
      <c r="T10786" t="s">
        <v>310</v>
      </c>
      <c r="U10786" t="s">
        <v>146</v>
      </c>
      <c r="V10786">
        <v>26</v>
      </c>
      <c r="W10786">
        <v>0</v>
      </c>
      <c r="X10786">
        <v>0</v>
      </c>
      <c r="Y10786">
        <v>0</v>
      </c>
      <c r="Z10786" t="s">
        <v>310</v>
      </c>
      <c r="AA10786">
        <v>0</v>
      </c>
      <c r="AB10786">
        <v>0</v>
      </c>
      <c r="AC10786">
        <v>0</v>
      </c>
      <c r="AD10786" t="s">
        <v>310</v>
      </c>
      <c r="AE10786" t="s">
        <v>310</v>
      </c>
      <c r="AF10786">
        <v>0</v>
      </c>
      <c r="AG10786" t="s">
        <v>310</v>
      </c>
      <c r="AH10786" s="1">
        <v>45980</v>
      </c>
      <c r="AI10786" s="1" t="s">
        <v>4653</v>
      </c>
    </row>
    <row r="10787" spans="1:35" x14ac:dyDescent="0.3">
      <c r="A10787">
        <v>30570950</v>
      </c>
      <c r="B10787" t="s">
        <v>5999</v>
      </c>
      <c r="C10787" s="1">
        <v>45602</v>
      </c>
      <c r="D10787" s="1">
        <v>45623</v>
      </c>
      <c r="E10787" s="1">
        <v>45637</v>
      </c>
      <c r="F10787" s="2">
        <v>45637.458333333336</v>
      </c>
      <c r="G10787" t="s">
        <v>314</v>
      </c>
      <c r="H10787" t="s">
        <v>33</v>
      </c>
      <c r="I10787" t="s">
        <v>7043</v>
      </c>
      <c r="J10787" t="s">
        <v>18</v>
      </c>
      <c r="K10787" t="s">
        <v>307</v>
      </c>
      <c r="L10787">
        <v>79400</v>
      </c>
      <c r="M10787" t="s">
        <v>309</v>
      </c>
      <c r="N10787" t="s">
        <v>7</v>
      </c>
      <c r="O10787">
        <v>2500</v>
      </c>
      <c r="P10787" t="s">
        <v>308</v>
      </c>
      <c r="Q10787">
        <v>1</v>
      </c>
      <c r="R10787" t="s">
        <v>309</v>
      </c>
      <c r="S10787">
        <v>1</v>
      </c>
      <c r="T10787" t="s">
        <v>309</v>
      </c>
      <c r="U10787">
        <v>79400</v>
      </c>
      <c r="V10787">
        <v>21</v>
      </c>
      <c r="W10787">
        <v>14</v>
      </c>
      <c r="X10787">
        <v>35</v>
      </c>
      <c r="Y10787">
        <v>1</v>
      </c>
      <c r="Z10787" t="s">
        <v>309</v>
      </c>
      <c r="AA10787">
        <v>1</v>
      </c>
      <c r="AB10787">
        <v>2</v>
      </c>
      <c r="AC10787">
        <v>0</v>
      </c>
      <c r="AD10787" t="s">
        <v>310</v>
      </c>
      <c r="AE10787" t="s">
        <v>310</v>
      </c>
      <c r="AF10787">
        <v>0</v>
      </c>
      <c r="AG10787" t="s">
        <v>310</v>
      </c>
      <c r="AH10787" s="1">
        <v>45980</v>
      </c>
      <c r="AI10787" s="1" t="s">
        <v>4653</v>
      </c>
    </row>
    <row r="10788" spans="1:35" x14ac:dyDescent="0.3">
      <c r="A10788">
        <v>30560581</v>
      </c>
      <c r="B10788" t="s">
        <v>5999</v>
      </c>
      <c r="C10788" s="1">
        <v>45601</v>
      </c>
      <c r="D10788" s="1">
        <v>45625</v>
      </c>
      <c r="E10788" s="1">
        <v>45740</v>
      </c>
      <c r="F10788" s="2">
        <v>45740.458333333336</v>
      </c>
      <c r="G10788" t="s">
        <v>312</v>
      </c>
      <c r="H10788" t="s">
        <v>33</v>
      </c>
      <c r="I10788" t="s">
        <v>7043</v>
      </c>
      <c r="J10788" t="s">
        <v>18</v>
      </c>
      <c r="K10788" t="s">
        <v>307</v>
      </c>
      <c r="L10788">
        <v>140000</v>
      </c>
      <c r="M10788" t="s">
        <v>309</v>
      </c>
      <c r="N10788" t="s">
        <v>7</v>
      </c>
      <c r="O10788">
        <v>2500</v>
      </c>
      <c r="P10788" t="s">
        <v>308</v>
      </c>
      <c r="Q10788">
        <v>1</v>
      </c>
      <c r="R10788" t="s">
        <v>309</v>
      </c>
      <c r="S10788">
        <v>0</v>
      </c>
      <c r="T10788" t="s">
        <v>310</v>
      </c>
      <c r="U10788" t="s">
        <v>146</v>
      </c>
      <c r="V10788">
        <v>24</v>
      </c>
      <c r="W10788">
        <v>115</v>
      </c>
      <c r="X10788">
        <v>139</v>
      </c>
      <c r="Y10788">
        <v>1</v>
      </c>
      <c r="Z10788" t="s">
        <v>309</v>
      </c>
      <c r="AA10788">
        <v>1</v>
      </c>
      <c r="AB10788">
        <v>4</v>
      </c>
      <c r="AC10788">
        <v>0</v>
      </c>
      <c r="AD10788" t="s">
        <v>310</v>
      </c>
      <c r="AE10788" t="s">
        <v>310</v>
      </c>
      <c r="AF10788">
        <v>0</v>
      </c>
      <c r="AG10788" t="s">
        <v>310</v>
      </c>
      <c r="AH10788" s="1">
        <v>45980</v>
      </c>
      <c r="AI10788" s="1" t="s">
        <v>4653</v>
      </c>
    </row>
    <row r="10789" spans="1:35" x14ac:dyDescent="0.3">
      <c r="A10789">
        <v>30561762</v>
      </c>
      <c r="B10789" t="s">
        <v>5999</v>
      </c>
      <c r="C10789" s="1">
        <v>45601</v>
      </c>
      <c r="D10789" s="1">
        <v>45628</v>
      </c>
      <c r="E10789" s="1">
        <v>45643</v>
      </c>
      <c r="F10789" s="2">
        <v>45643.458333333336</v>
      </c>
      <c r="G10789" t="s">
        <v>312</v>
      </c>
      <c r="H10789" t="s">
        <v>33</v>
      </c>
      <c r="I10789" t="s">
        <v>7043</v>
      </c>
      <c r="J10789" t="s">
        <v>18</v>
      </c>
      <c r="K10789" t="s">
        <v>307</v>
      </c>
      <c r="L10789">
        <v>140000</v>
      </c>
      <c r="M10789" t="s">
        <v>309</v>
      </c>
      <c r="N10789" t="s">
        <v>7</v>
      </c>
      <c r="O10789">
        <v>2500</v>
      </c>
      <c r="P10789" t="s">
        <v>308</v>
      </c>
      <c r="Q10789">
        <v>1</v>
      </c>
      <c r="R10789" t="s">
        <v>309</v>
      </c>
      <c r="S10789">
        <v>0</v>
      </c>
      <c r="T10789" t="s">
        <v>310</v>
      </c>
      <c r="U10789" t="s">
        <v>146</v>
      </c>
      <c r="V10789">
        <v>27</v>
      </c>
      <c r="W10789">
        <v>15</v>
      </c>
      <c r="X10789">
        <v>42</v>
      </c>
      <c r="Y10789">
        <v>1</v>
      </c>
      <c r="Z10789" t="s">
        <v>309</v>
      </c>
      <c r="AA10789">
        <v>1</v>
      </c>
      <c r="AB10789">
        <v>6</v>
      </c>
      <c r="AC10789">
        <v>0</v>
      </c>
      <c r="AD10789" t="s">
        <v>310</v>
      </c>
      <c r="AE10789" t="s">
        <v>310</v>
      </c>
      <c r="AF10789">
        <v>0</v>
      </c>
      <c r="AG10789" t="s">
        <v>310</v>
      </c>
      <c r="AH10789" s="1">
        <v>45980</v>
      </c>
      <c r="AI10789" s="1" t="s">
        <v>4653</v>
      </c>
    </row>
    <row r="10790" spans="1:35" x14ac:dyDescent="0.3">
      <c r="A10790">
        <v>30563191</v>
      </c>
      <c r="B10790" t="s">
        <v>5999</v>
      </c>
      <c r="C10790" s="1">
        <v>45602</v>
      </c>
      <c r="D10790" s="1">
        <v>45630</v>
      </c>
      <c r="E10790" s="1">
        <v>45811</v>
      </c>
      <c r="F10790" s="2">
        <v>45811.5</v>
      </c>
      <c r="G10790" t="s">
        <v>312</v>
      </c>
      <c r="H10790" t="s">
        <v>33</v>
      </c>
      <c r="I10790" t="s">
        <v>7043</v>
      </c>
      <c r="J10790" t="s">
        <v>18</v>
      </c>
      <c r="K10790" t="s">
        <v>307</v>
      </c>
      <c r="L10790">
        <v>2400000</v>
      </c>
      <c r="M10790" t="s">
        <v>309</v>
      </c>
      <c r="N10790" t="s">
        <v>7</v>
      </c>
      <c r="O10790">
        <v>2500</v>
      </c>
      <c r="P10790" t="s">
        <v>308</v>
      </c>
      <c r="Q10790">
        <v>1</v>
      </c>
      <c r="R10790" t="s">
        <v>309</v>
      </c>
      <c r="S10790">
        <v>0</v>
      </c>
      <c r="T10790" t="s">
        <v>310</v>
      </c>
      <c r="U10790" t="s">
        <v>146</v>
      </c>
      <c r="V10790">
        <v>28</v>
      </c>
      <c r="W10790">
        <v>181</v>
      </c>
      <c r="X10790">
        <v>209</v>
      </c>
      <c r="Y10790">
        <v>1</v>
      </c>
      <c r="Z10790" t="s">
        <v>309</v>
      </c>
      <c r="AA10790">
        <v>1</v>
      </c>
      <c r="AB10790">
        <v>8</v>
      </c>
      <c r="AC10790">
        <v>0</v>
      </c>
      <c r="AD10790" t="s">
        <v>310</v>
      </c>
      <c r="AE10790" t="s">
        <v>310</v>
      </c>
      <c r="AF10790">
        <v>0</v>
      </c>
      <c r="AG10790" t="s">
        <v>310</v>
      </c>
      <c r="AH10790" s="1">
        <v>45980</v>
      </c>
      <c r="AI10790" s="1" t="s">
        <v>4340</v>
      </c>
    </row>
    <row r="10791" spans="1:35" x14ac:dyDescent="0.3">
      <c r="A10791">
        <v>30567218</v>
      </c>
      <c r="B10791" t="s">
        <v>5999</v>
      </c>
      <c r="C10791" s="1">
        <v>45600</v>
      </c>
      <c r="D10791" s="1">
        <v>45610</v>
      </c>
      <c r="E10791" s="1">
        <v>45635</v>
      </c>
      <c r="F10791" s="2">
        <v>45635.458333333336</v>
      </c>
      <c r="G10791" t="s">
        <v>306</v>
      </c>
      <c r="H10791" t="s">
        <v>32</v>
      </c>
      <c r="I10791" t="s">
        <v>7047</v>
      </c>
      <c r="J10791" t="s">
        <v>18</v>
      </c>
      <c r="K10791" t="s">
        <v>307</v>
      </c>
      <c r="L10791">
        <v>300000</v>
      </c>
      <c r="M10791" t="s">
        <v>309</v>
      </c>
      <c r="N10791" t="s">
        <v>7</v>
      </c>
      <c r="O10791">
        <v>2500</v>
      </c>
      <c r="P10791" t="s">
        <v>308</v>
      </c>
      <c r="Q10791">
        <v>1</v>
      </c>
      <c r="R10791" t="s">
        <v>309</v>
      </c>
      <c r="S10791">
        <v>0</v>
      </c>
      <c r="T10791" t="s">
        <v>310</v>
      </c>
      <c r="U10791" t="s">
        <v>146</v>
      </c>
      <c r="V10791">
        <v>10</v>
      </c>
      <c r="W10791">
        <v>25</v>
      </c>
      <c r="X10791">
        <v>35</v>
      </c>
      <c r="Y10791">
        <v>1</v>
      </c>
      <c r="Z10791" t="s">
        <v>309</v>
      </c>
      <c r="AA10791">
        <v>1</v>
      </c>
      <c r="AB10791">
        <v>3</v>
      </c>
      <c r="AC10791">
        <v>0</v>
      </c>
      <c r="AD10791" t="s">
        <v>310</v>
      </c>
      <c r="AE10791" t="s">
        <v>310</v>
      </c>
      <c r="AF10791">
        <v>0</v>
      </c>
      <c r="AG10791" t="s">
        <v>310</v>
      </c>
      <c r="AH10791" s="1">
        <v>45980</v>
      </c>
      <c r="AI10791" s="1" t="s">
        <v>4653</v>
      </c>
    </row>
    <row r="10792" spans="1:35" x14ac:dyDescent="0.3">
      <c r="A10792">
        <v>30565136</v>
      </c>
      <c r="B10792" t="s">
        <v>5999</v>
      </c>
      <c r="C10792" s="1">
        <v>45607</v>
      </c>
      <c r="D10792" s="1">
        <v>45623</v>
      </c>
      <c r="E10792" s="1">
        <v>45687</v>
      </c>
      <c r="F10792" s="2">
        <v>45687.458333333336</v>
      </c>
      <c r="G10792" t="s">
        <v>314</v>
      </c>
      <c r="H10792" t="s">
        <v>33</v>
      </c>
      <c r="I10792" t="s">
        <v>7042</v>
      </c>
      <c r="J10792" t="s">
        <v>18</v>
      </c>
      <c r="K10792" t="s">
        <v>307</v>
      </c>
      <c r="L10792">
        <v>300000</v>
      </c>
      <c r="M10792" t="s">
        <v>309</v>
      </c>
      <c r="N10792" t="s">
        <v>7</v>
      </c>
      <c r="O10792">
        <v>2500</v>
      </c>
      <c r="P10792" t="s">
        <v>308</v>
      </c>
      <c r="Q10792">
        <v>1</v>
      </c>
      <c r="R10792" t="s">
        <v>309</v>
      </c>
      <c r="S10792">
        <v>0</v>
      </c>
      <c r="T10792" t="s">
        <v>310</v>
      </c>
      <c r="U10792" t="s">
        <v>146</v>
      </c>
      <c r="V10792">
        <v>16</v>
      </c>
      <c r="W10792">
        <v>64</v>
      </c>
      <c r="X10792">
        <v>80</v>
      </c>
      <c r="Y10792">
        <v>1</v>
      </c>
      <c r="Z10792" t="s">
        <v>309</v>
      </c>
      <c r="AA10792">
        <v>1</v>
      </c>
      <c r="AB10792">
        <v>3</v>
      </c>
      <c r="AC10792">
        <v>0</v>
      </c>
      <c r="AD10792" t="s">
        <v>310</v>
      </c>
      <c r="AE10792" t="s">
        <v>310</v>
      </c>
      <c r="AF10792">
        <v>1</v>
      </c>
      <c r="AG10792" t="s">
        <v>309</v>
      </c>
      <c r="AH10792" s="1">
        <v>45980</v>
      </c>
      <c r="AI10792" s="1" t="s">
        <v>4653</v>
      </c>
    </row>
    <row r="10793" spans="1:35" x14ac:dyDescent="0.3">
      <c r="A10793">
        <v>30583636</v>
      </c>
      <c r="B10793" t="s">
        <v>5999</v>
      </c>
      <c r="C10793" s="1">
        <v>45602</v>
      </c>
      <c r="D10793" s="1">
        <v>45630</v>
      </c>
      <c r="E10793" s="1">
        <v>45683</v>
      </c>
      <c r="F10793" s="2">
        <v>45683.458333333336</v>
      </c>
      <c r="G10793" t="s">
        <v>312</v>
      </c>
      <c r="H10793" t="s">
        <v>33</v>
      </c>
      <c r="I10793" t="s">
        <v>7042</v>
      </c>
      <c r="J10793" t="s">
        <v>18</v>
      </c>
      <c r="K10793" t="s">
        <v>307</v>
      </c>
      <c r="L10793">
        <v>2400000</v>
      </c>
      <c r="M10793" t="s">
        <v>309</v>
      </c>
      <c r="N10793" t="s">
        <v>7</v>
      </c>
      <c r="O10793">
        <v>2500</v>
      </c>
      <c r="P10793" t="s">
        <v>308</v>
      </c>
      <c r="Q10793">
        <v>1</v>
      </c>
      <c r="R10793" t="s">
        <v>309</v>
      </c>
      <c r="S10793">
        <v>0</v>
      </c>
      <c r="T10793" t="s">
        <v>310</v>
      </c>
      <c r="U10793" t="s">
        <v>146</v>
      </c>
      <c r="V10793">
        <v>28</v>
      </c>
      <c r="W10793">
        <v>53</v>
      </c>
      <c r="X10793">
        <v>81</v>
      </c>
      <c r="Y10793">
        <v>1</v>
      </c>
      <c r="Z10793" t="s">
        <v>309</v>
      </c>
      <c r="AA10793">
        <v>1</v>
      </c>
      <c r="AB10793">
        <v>2</v>
      </c>
      <c r="AC10793">
        <v>0</v>
      </c>
      <c r="AD10793" t="s">
        <v>310</v>
      </c>
      <c r="AE10793" t="s">
        <v>310</v>
      </c>
      <c r="AF10793">
        <v>0</v>
      </c>
      <c r="AG10793" t="s">
        <v>310</v>
      </c>
      <c r="AH10793" s="1">
        <v>45980</v>
      </c>
      <c r="AI10793" s="1" t="s">
        <v>4340</v>
      </c>
    </row>
    <row r="10794" spans="1:35" x14ac:dyDescent="0.3">
      <c r="A10794">
        <v>30579727</v>
      </c>
      <c r="B10794" t="s">
        <v>5999</v>
      </c>
      <c r="C10794" s="1">
        <v>45603</v>
      </c>
      <c r="D10794" s="1">
        <v>45628</v>
      </c>
      <c r="E10794" s="1">
        <v>45844</v>
      </c>
      <c r="F10794" s="2">
        <v>45844.983460659721</v>
      </c>
      <c r="G10794" t="s">
        <v>312</v>
      </c>
      <c r="H10794" t="s">
        <v>33</v>
      </c>
      <c r="I10794" t="s">
        <v>7043</v>
      </c>
      <c r="J10794" t="s">
        <v>18</v>
      </c>
      <c r="K10794" t="s">
        <v>307</v>
      </c>
      <c r="L10794">
        <v>600000</v>
      </c>
      <c r="M10794" t="s">
        <v>309</v>
      </c>
      <c r="N10794" t="s">
        <v>7</v>
      </c>
      <c r="O10794">
        <v>2500</v>
      </c>
      <c r="P10794" t="s">
        <v>4573</v>
      </c>
      <c r="Q10794">
        <v>0</v>
      </c>
      <c r="R10794" t="s">
        <v>310</v>
      </c>
      <c r="S10794">
        <v>0</v>
      </c>
      <c r="T10794" t="s">
        <v>310</v>
      </c>
      <c r="U10794" t="s">
        <v>146</v>
      </c>
      <c r="V10794">
        <v>25</v>
      </c>
      <c r="W10794">
        <v>0</v>
      </c>
      <c r="X10794">
        <v>0</v>
      </c>
      <c r="Y10794">
        <v>1</v>
      </c>
      <c r="Z10794" t="s">
        <v>309</v>
      </c>
      <c r="AA10794">
        <v>0</v>
      </c>
      <c r="AB10794">
        <v>2</v>
      </c>
      <c r="AC10794">
        <v>0</v>
      </c>
      <c r="AD10794" t="s">
        <v>310</v>
      </c>
      <c r="AE10794" t="s">
        <v>310</v>
      </c>
      <c r="AF10794">
        <v>0</v>
      </c>
      <c r="AG10794" t="s">
        <v>310</v>
      </c>
      <c r="AH10794" s="1">
        <v>45980</v>
      </c>
      <c r="AI10794" s="1" t="s">
        <v>4341</v>
      </c>
    </row>
    <row r="10795" spans="1:35" x14ac:dyDescent="0.3">
      <c r="A10795">
        <v>30646693</v>
      </c>
      <c r="B10795" t="s">
        <v>5999</v>
      </c>
      <c r="C10795" s="1">
        <v>45613</v>
      </c>
      <c r="D10795" s="1">
        <v>45632</v>
      </c>
      <c r="E10795" s="1">
        <v>45641</v>
      </c>
      <c r="F10795" s="2">
        <v>45641.458333333336</v>
      </c>
      <c r="G10795" t="s">
        <v>312</v>
      </c>
      <c r="H10795" t="s">
        <v>33</v>
      </c>
      <c r="I10795" t="s">
        <v>7043</v>
      </c>
      <c r="J10795" t="s">
        <v>18</v>
      </c>
      <c r="K10795" t="s">
        <v>307</v>
      </c>
      <c r="L10795">
        <v>140000</v>
      </c>
      <c r="M10795" t="s">
        <v>309</v>
      </c>
      <c r="N10795" t="s">
        <v>7</v>
      </c>
      <c r="O10795">
        <v>2500</v>
      </c>
      <c r="P10795" t="s">
        <v>308</v>
      </c>
      <c r="Q10795">
        <v>1</v>
      </c>
      <c r="R10795" t="s">
        <v>309</v>
      </c>
      <c r="S10795">
        <v>0</v>
      </c>
      <c r="T10795" t="s">
        <v>310</v>
      </c>
      <c r="U10795" t="s">
        <v>146</v>
      </c>
      <c r="V10795">
        <v>19</v>
      </c>
      <c r="W10795">
        <v>9</v>
      </c>
      <c r="X10795">
        <v>28</v>
      </c>
      <c r="Y10795">
        <v>1</v>
      </c>
      <c r="Z10795" t="s">
        <v>309</v>
      </c>
      <c r="AA10795">
        <v>1</v>
      </c>
      <c r="AB10795">
        <v>4</v>
      </c>
      <c r="AC10795">
        <v>0</v>
      </c>
      <c r="AD10795" t="s">
        <v>310</v>
      </c>
      <c r="AE10795" t="s">
        <v>310</v>
      </c>
      <c r="AF10795">
        <v>0</v>
      </c>
      <c r="AG10795" t="s">
        <v>310</v>
      </c>
      <c r="AH10795" s="1">
        <v>45980</v>
      </c>
      <c r="AI10795" s="1" t="s">
        <v>4653</v>
      </c>
    </row>
    <row r="10796" spans="1:35" x14ac:dyDescent="0.3">
      <c r="A10796">
        <v>30644157</v>
      </c>
      <c r="B10796" t="s">
        <v>5999</v>
      </c>
      <c r="C10796" s="1">
        <v>45615</v>
      </c>
      <c r="D10796" s="1">
        <v>45645</v>
      </c>
      <c r="E10796" s="1">
        <v>45725</v>
      </c>
      <c r="F10796" s="2">
        <v>45725.458333333336</v>
      </c>
      <c r="G10796" t="s">
        <v>312</v>
      </c>
      <c r="H10796" t="s">
        <v>33</v>
      </c>
      <c r="I10796" t="s">
        <v>7043</v>
      </c>
      <c r="J10796" t="s">
        <v>18</v>
      </c>
      <c r="K10796" t="s">
        <v>307</v>
      </c>
      <c r="L10796">
        <v>7112000</v>
      </c>
      <c r="M10796" t="s">
        <v>309</v>
      </c>
      <c r="N10796" t="s">
        <v>7</v>
      </c>
      <c r="O10796">
        <v>2500</v>
      </c>
      <c r="P10796" t="s">
        <v>308</v>
      </c>
      <c r="Q10796">
        <v>1</v>
      </c>
      <c r="R10796" t="s">
        <v>309</v>
      </c>
      <c r="S10796">
        <v>1</v>
      </c>
      <c r="T10796" t="s">
        <v>309</v>
      </c>
      <c r="U10796">
        <v>7112000</v>
      </c>
      <c r="V10796">
        <v>30</v>
      </c>
      <c r="W10796">
        <v>80</v>
      </c>
      <c r="X10796">
        <v>110</v>
      </c>
      <c r="Y10796">
        <v>1</v>
      </c>
      <c r="Z10796" t="s">
        <v>309</v>
      </c>
      <c r="AA10796">
        <v>1</v>
      </c>
      <c r="AB10796">
        <v>5</v>
      </c>
      <c r="AC10796">
        <v>0</v>
      </c>
      <c r="AD10796" t="s">
        <v>310</v>
      </c>
      <c r="AE10796" t="s">
        <v>310</v>
      </c>
      <c r="AF10796">
        <v>0</v>
      </c>
      <c r="AG10796" t="s">
        <v>310</v>
      </c>
      <c r="AH10796" s="1">
        <v>45980</v>
      </c>
      <c r="AI10796" s="1" t="s">
        <v>4340</v>
      </c>
    </row>
    <row r="10797" spans="1:35" x14ac:dyDescent="0.3">
      <c r="A10797">
        <v>30628367</v>
      </c>
      <c r="B10797" t="s">
        <v>5999</v>
      </c>
      <c r="C10797" s="1">
        <v>45609</v>
      </c>
      <c r="D10797" s="1">
        <v>45636</v>
      </c>
      <c r="E10797" s="1">
        <v>45706</v>
      </c>
      <c r="F10797" s="2">
        <v>45706.458333333336</v>
      </c>
      <c r="G10797" t="s">
        <v>312</v>
      </c>
      <c r="H10797" t="s">
        <v>33</v>
      </c>
      <c r="I10797" t="s">
        <v>7043</v>
      </c>
      <c r="J10797" t="s">
        <v>18</v>
      </c>
      <c r="K10797" t="s">
        <v>307</v>
      </c>
      <c r="L10797">
        <v>300000</v>
      </c>
      <c r="M10797" t="s">
        <v>309</v>
      </c>
      <c r="N10797" t="s">
        <v>7</v>
      </c>
      <c r="O10797">
        <v>2500</v>
      </c>
      <c r="P10797" t="s">
        <v>308</v>
      </c>
      <c r="Q10797">
        <v>1</v>
      </c>
      <c r="R10797" t="s">
        <v>309</v>
      </c>
      <c r="S10797">
        <v>0</v>
      </c>
      <c r="T10797" t="s">
        <v>310</v>
      </c>
      <c r="U10797" t="s">
        <v>146</v>
      </c>
      <c r="V10797">
        <v>27</v>
      </c>
      <c r="W10797">
        <v>70</v>
      </c>
      <c r="X10797">
        <v>97</v>
      </c>
      <c r="Y10797">
        <v>1</v>
      </c>
      <c r="Z10797" t="s">
        <v>309</v>
      </c>
      <c r="AA10797">
        <v>5</v>
      </c>
      <c r="AB10797">
        <v>5</v>
      </c>
      <c r="AC10797">
        <v>0</v>
      </c>
      <c r="AD10797" t="s">
        <v>310</v>
      </c>
      <c r="AE10797" t="s">
        <v>310</v>
      </c>
      <c r="AF10797">
        <v>0</v>
      </c>
      <c r="AG10797" t="s">
        <v>310</v>
      </c>
      <c r="AH10797" s="1">
        <v>45980</v>
      </c>
      <c r="AI10797" s="1" t="s">
        <v>4653</v>
      </c>
    </row>
    <row r="10798" spans="1:35" x14ac:dyDescent="0.3">
      <c r="A10798">
        <v>30638188</v>
      </c>
      <c r="B10798" t="s">
        <v>5999</v>
      </c>
      <c r="C10798" s="1">
        <v>45610</v>
      </c>
      <c r="D10798" s="1">
        <v>45686</v>
      </c>
      <c r="E10798" s="1">
        <v>45760</v>
      </c>
      <c r="F10798" s="2">
        <v>45760.5</v>
      </c>
      <c r="G10798" t="s">
        <v>306</v>
      </c>
      <c r="H10798" t="s">
        <v>33</v>
      </c>
      <c r="I10798" t="s">
        <v>7042</v>
      </c>
      <c r="J10798" t="s">
        <v>18</v>
      </c>
      <c r="K10798" t="s">
        <v>307</v>
      </c>
      <c r="L10798">
        <v>6000000</v>
      </c>
      <c r="M10798" t="s">
        <v>309</v>
      </c>
      <c r="N10798" t="s">
        <v>7</v>
      </c>
      <c r="O10798">
        <v>2500</v>
      </c>
      <c r="P10798" t="s">
        <v>308</v>
      </c>
      <c r="Q10798">
        <v>1</v>
      </c>
      <c r="R10798" t="s">
        <v>309</v>
      </c>
      <c r="S10798">
        <v>0</v>
      </c>
      <c r="T10798" t="s">
        <v>310</v>
      </c>
      <c r="U10798" t="s">
        <v>146</v>
      </c>
      <c r="V10798">
        <v>76</v>
      </c>
      <c r="W10798">
        <v>74</v>
      </c>
      <c r="X10798">
        <v>150</v>
      </c>
      <c r="Y10798">
        <v>1</v>
      </c>
      <c r="Z10798" t="s">
        <v>309</v>
      </c>
      <c r="AA10798">
        <v>1</v>
      </c>
      <c r="AB10798">
        <v>6</v>
      </c>
      <c r="AC10798">
        <v>0</v>
      </c>
      <c r="AD10798" t="s">
        <v>310</v>
      </c>
      <c r="AE10798" t="s">
        <v>310</v>
      </c>
      <c r="AF10798">
        <v>0</v>
      </c>
      <c r="AG10798" t="s">
        <v>310</v>
      </c>
      <c r="AH10798" s="1">
        <v>45980</v>
      </c>
      <c r="AI10798" s="1" t="s">
        <v>4340</v>
      </c>
    </row>
    <row r="10799" spans="1:35" x14ac:dyDescent="0.3">
      <c r="A10799">
        <v>30639080</v>
      </c>
      <c r="B10799" t="s">
        <v>5999</v>
      </c>
      <c r="C10799" s="1">
        <v>45610</v>
      </c>
      <c r="D10799" s="1">
        <v>45638</v>
      </c>
      <c r="E10799" s="1">
        <v>45918</v>
      </c>
      <c r="F10799" s="2">
        <v>45918.5</v>
      </c>
      <c r="G10799" t="s">
        <v>312</v>
      </c>
      <c r="H10799" t="s">
        <v>33</v>
      </c>
      <c r="I10799" t="s">
        <v>7043</v>
      </c>
      <c r="J10799" t="s">
        <v>18</v>
      </c>
      <c r="K10799" t="s">
        <v>307</v>
      </c>
      <c r="L10799">
        <v>600000</v>
      </c>
      <c r="M10799" t="s">
        <v>309</v>
      </c>
      <c r="N10799" t="s">
        <v>7</v>
      </c>
      <c r="O10799">
        <v>2500</v>
      </c>
      <c r="P10799" t="s">
        <v>308</v>
      </c>
      <c r="Q10799">
        <v>1</v>
      </c>
      <c r="R10799" t="s">
        <v>309</v>
      </c>
      <c r="S10799">
        <v>0</v>
      </c>
      <c r="T10799" t="s">
        <v>310</v>
      </c>
      <c r="U10799" t="s">
        <v>146</v>
      </c>
      <c r="V10799">
        <v>28</v>
      </c>
      <c r="W10799">
        <v>280</v>
      </c>
      <c r="X10799">
        <v>308</v>
      </c>
      <c r="Y10799">
        <v>1</v>
      </c>
      <c r="Z10799" t="s">
        <v>309</v>
      </c>
      <c r="AA10799">
        <v>1</v>
      </c>
      <c r="AB10799">
        <v>7</v>
      </c>
      <c r="AC10799">
        <v>0</v>
      </c>
      <c r="AD10799" t="s">
        <v>310</v>
      </c>
      <c r="AE10799" t="s">
        <v>310</v>
      </c>
      <c r="AF10799">
        <v>0</v>
      </c>
      <c r="AG10799" t="s">
        <v>310</v>
      </c>
      <c r="AH10799" s="1">
        <v>45980</v>
      </c>
      <c r="AI10799" s="1" t="s">
        <v>4341</v>
      </c>
    </row>
    <row r="10800" spans="1:35" x14ac:dyDescent="0.3">
      <c r="A10800">
        <v>30639224</v>
      </c>
      <c r="B10800" t="s">
        <v>5999</v>
      </c>
      <c r="C10800" s="1">
        <v>45613</v>
      </c>
      <c r="D10800" s="1">
        <v>45629</v>
      </c>
      <c r="E10800" s="1">
        <v>45644</v>
      </c>
      <c r="F10800" s="2">
        <v>45644.458333333336</v>
      </c>
      <c r="G10800" t="s">
        <v>312</v>
      </c>
      <c r="H10800" t="s">
        <v>33</v>
      </c>
      <c r="I10800" t="s">
        <v>7042</v>
      </c>
      <c r="J10800" t="s">
        <v>18</v>
      </c>
      <c r="K10800" t="s">
        <v>307</v>
      </c>
      <c r="L10800">
        <v>100000</v>
      </c>
      <c r="M10800" t="s">
        <v>309</v>
      </c>
      <c r="N10800" t="s">
        <v>7</v>
      </c>
      <c r="O10800">
        <v>2500</v>
      </c>
      <c r="P10800" t="s">
        <v>308</v>
      </c>
      <c r="Q10800">
        <v>1</v>
      </c>
      <c r="R10800" t="s">
        <v>309</v>
      </c>
      <c r="S10800">
        <v>1</v>
      </c>
      <c r="T10800" t="s">
        <v>309</v>
      </c>
      <c r="U10800">
        <v>100000</v>
      </c>
      <c r="V10800">
        <v>16</v>
      </c>
      <c r="W10800">
        <v>15</v>
      </c>
      <c r="X10800">
        <v>31</v>
      </c>
      <c r="Y10800">
        <v>1</v>
      </c>
      <c r="Z10800" t="s">
        <v>309</v>
      </c>
      <c r="AA10800">
        <v>1</v>
      </c>
      <c r="AB10800">
        <v>4</v>
      </c>
      <c r="AC10800">
        <v>0</v>
      </c>
      <c r="AD10800" t="s">
        <v>310</v>
      </c>
      <c r="AE10800" t="s">
        <v>310</v>
      </c>
      <c r="AF10800">
        <v>0</v>
      </c>
      <c r="AG10800" t="s">
        <v>310</v>
      </c>
      <c r="AH10800" s="1">
        <v>45980</v>
      </c>
      <c r="AI10800" s="1" t="s">
        <v>4653</v>
      </c>
    </row>
    <row r="10801" spans="1:35" x14ac:dyDescent="0.3">
      <c r="A10801">
        <v>30640408</v>
      </c>
      <c r="B10801" t="s">
        <v>5999</v>
      </c>
      <c r="C10801" s="1">
        <v>45613</v>
      </c>
      <c r="D10801" s="1">
        <v>45637</v>
      </c>
      <c r="E10801" s="1">
        <v>45638</v>
      </c>
      <c r="F10801" s="2">
        <v>45638.458333333336</v>
      </c>
      <c r="G10801" t="s">
        <v>314</v>
      </c>
      <c r="H10801" t="s">
        <v>33</v>
      </c>
      <c r="I10801" t="s">
        <v>7043</v>
      </c>
      <c r="J10801" t="s">
        <v>18</v>
      </c>
      <c r="K10801" t="s">
        <v>307</v>
      </c>
      <c r="L10801">
        <v>300000</v>
      </c>
      <c r="M10801" t="s">
        <v>309</v>
      </c>
      <c r="N10801" t="s">
        <v>7</v>
      </c>
      <c r="O10801">
        <v>2500</v>
      </c>
      <c r="P10801" t="s">
        <v>308</v>
      </c>
      <c r="Q10801">
        <v>1</v>
      </c>
      <c r="R10801" t="s">
        <v>309</v>
      </c>
      <c r="S10801">
        <v>0</v>
      </c>
      <c r="T10801" t="s">
        <v>310</v>
      </c>
      <c r="U10801" t="s">
        <v>146</v>
      </c>
      <c r="V10801">
        <v>24</v>
      </c>
      <c r="W10801">
        <v>1</v>
      </c>
      <c r="X10801">
        <v>25</v>
      </c>
      <c r="Y10801">
        <v>1</v>
      </c>
      <c r="Z10801" t="s">
        <v>309</v>
      </c>
      <c r="AA10801">
        <v>1</v>
      </c>
      <c r="AB10801">
        <v>2</v>
      </c>
      <c r="AC10801">
        <v>0</v>
      </c>
      <c r="AD10801" t="s">
        <v>310</v>
      </c>
      <c r="AE10801" t="s">
        <v>310</v>
      </c>
      <c r="AF10801">
        <v>0</v>
      </c>
      <c r="AG10801" t="s">
        <v>310</v>
      </c>
      <c r="AH10801" s="1">
        <v>45980</v>
      </c>
      <c r="AI10801" s="1" t="s">
        <v>4653</v>
      </c>
    </row>
    <row r="10802" spans="1:35" x14ac:dyDescent="0.3">
      <c r="A10802">
        <v>30642446</v>
      </c>
      <c r="B10802" t="s">
        <v>5999</v>
      </c>
      <c r="C10802" s="1">
        <v>45610</v>
      </c>
      <c r="D10802" s="1">
        <v>45674</v>
      </c>
      <c r="E10802" s="1">
        <v>45708</v>
      </c>
      <c r="F10802" s="2">
        <v>45708.458333333336</v>
      </c>
      <c r="G10802" t="s">
        <v>312</v>
      </c>
      <c r="H10802" t="s">
        <v>33</v>
      </c>
      <c r="I10802" t="s">
        <v>7043</v>
      </c>
      <c r="J10802" t="s">
        <v>18</v>
      </c>
      <c r="K10802" t="s">
        <v>307</v>
      </c>
      <c r="L10802">
        <v>600000</v>
      </c>
      <c r="M10802" t="s">
        <v>309</v>
      </c>
      <c r="N10802" t="s">
        <v>7</v>
      </c>
      <c r="O10802">
        <v>2500</v>
      </c>
      <c r="P10802" t="s">
        <v>308</v>
      </c>
      <c r="Q10802">
        <v>1</v>
      </c>
      <c r="R10802" t="s">
        <v>309</v>
      </c>
      <c r="S10802">
        <v>0</v>
      </c>
      <c r="T10802" t="s">
        <v>310</v>
      </c>
      <c r="U10802" t="s">
        <v>146</v>
      </c>
      <c r="V10802">
        <v>64</v>
      </c>
      <c r="W10802">
        <v>34</v>
      </c>
      <c r="X10802">
        <v>98</v>
      </c>
      <c r="Y10802">
        <v>1</v>
      </c>
      <c r="Z10802" t="s">
        <v>309</v>
      </c>
      <c r="AA10802">
        <v>1</v>
      </c>
      <c r="AB10802">
        <v>6</v>
      </c>
      <c r="AC10802">
        <v>0</v>
      </c>
      <c r="AD10802" t="s">
        <v>310</v>
      </c>
      <c r="AE10802" t="s">
        <v>310</v>
      </c>
      <c r="AF10802">
        <v>0</v>
      </c>
      <c r="AG10802" t="s">
        <v>310</v>
      </c>
      <c r="AH10802" s="1">
        <v>45980</v>
      </c>
      <c r="AI10802" s="1" t="s">
        <v>4341</v>
      </c>
    </row>
    <row r="10803" spans="1:35" x14ac:dyDescent="0.3">
      <c r="A10803">
        <v>30632288</v>
      </c>
      <c r="B10803" t="s">
        <v>5999</v>
      </c>
      <c r="C10803" s="1">
        <v>45610</v>
      </c>
      <c r="D10803" s="1">
        <v>45636</v>
      </c>
      <c r="E10803" s="1">
        <v>45718</v>
      </c>
      <c r="F10803" s="2">
        <v>45718.458333333336</v>
      </c>
      <c r="G10803" t="s">
        <v>312</v>
      </c>
      <c r="H10803" t="s">
        <v>33</v>
      </c>
      <c r="I10803" t="s">
        <v>7043</v>
      </c>
      <c r="J10803" t="s">
        <v>18</v>
      </c>
      <c r="K10803" t="s">
        <v>307</v>
      </c>
      <c r="L10803">
        <v>300000</v>
      </c>
      <c r="M10803" t="s">
        <v>309</v>
      </c>
      <c r="N10803" t="s">
        <v>7</v>
      </c>
      <c r="O10803">
        <v>2500</v>
      </c>
      <c r="P10803" t="s">
        <v>308</v>
      </c>
      <c r="Q10803">
        <v>1</v>
      </c>
      <c r="R10803" t="s">
        <v>309</v>
      </c>
      <c r="S10803">
        <v>0</v>
      </c>
      <c r="T10803" t="s">
        <v>310</v>
      </c>
      <c r="U10803" t="s">
        <v>146</v>
      </c>
      <c r="V10803">
        <v>26</v>
      </c>
      <c r="W10803">
        <v>82</v>
      </c>
      <c r="X10803">
        <v>108</v>
      </c>
      <c r="Y10803">
        <v>1</v>
      </c>
      <c r="Z10803" t="s">
        <v>309</v>
      </c>
      <c r="AA10803">
        <v>1</v>
      </c>
      <c r="AB10803">
        <v>6</v>
      </c>
      <c r="AC10803">
        <v>0</v>
      </c>
      <c r="AD10803" t="s">
        <v>310</v>
      </c>
      <c r="AE10803" t="s">
        <v>310</v>
      </c>
      <c r="AF10803">
        <v>0</v>
      </c>
      <c r="AG10803" t="s">
        <v>310</v>
      </c>
      <c r="AH10803" s="1">
        <v>45980</v>
      </c>
      <c r="AI10803" s="1" t="s">
        <v>4653</v>
      </c>
    </row>
    <row r="10804" spans="1:35" x14ac:dyDescent="0.3">
      <c r="A10804">
        <v>30633145</v>
      </c>
      <c r="B10804" t="s">
        <v>5999</v>
      </c>
      <c r="C10804" s="1">
        <v>45610</v>
      </c>
      <c r="D10804" s="1">
        <v>45632</v>
      </c>
      <c r="E10804" s="1">
        <v>45638</v>
      </c>
      <c r="F10804" s="2">
        <v>45638.458333333336</v>
      </c>
      <c r="G10804" t="s">
        <v>312</v>
      </c>
      <c r="H10804" t="s">
        <v>33</v>
      </c>
      <c r="I10804" t="s">
        <v>7043</v>
      </c>
      <c r="J10804" t="s">
        <v>18</v>
      </c>
      <c r="K10804" t="s">
        <v>307</v>
      </c>
      <c r="L10804">
        <v>300000</v>
      </c>
      <c r="M10804" t="s">
        <v>309</v>
      </c>
      <c r="N10804" t="s">
        <v>7</v>
      </c>
      <c r="O10804">
        <v>2500</v>
      </c>
      <c r="P10804" t="s">
        <v>308</v>
      </c>
      <c r="Q10804">
        <v>1</v>
      </c>
      <c r="R10804" t="s">
        <v>309</v>
      </c>
      <c r="S10804">
        <v>0</v>
      </c>
      <c r="T10804" t="s">
        <v>310</v>
      </c>
      <c r="U10804" t="s">
        <v>146</v>
      </c>
      <c r="V10804">
        <v>22</v>
      </c>
      <c r="W10804">
        <v>6</v>
      </c>
      <c r="X10804">
        <v>28</v>
      </c>
      <c r="Y10804">
        <v>1</v>
      </c>
      <c r="Z10804" t="s">
        <v>309</v>
      </c>
      <c r="AA10804">
        <v>1</v>
      </c>
      <c r="AB10804">
        <v>4</v>
      </c>
      <c r="AC10804">
        <v>0</v>
      </c>
      <c r="AD10804" t="s">
        <v>310</v>
      </c>
      <c r="AE10804" t="s">
        <v>310</v>
      </c>
      <c r="AF10804">
        <v>0</v>
      </c>
      <c r="AG10804" t="s">
        <v>310</v>
      </c>
      <c r="AH10804" s="1">
        <v>45980</v>
      </c>
      <c r="AI10804" s="1" t="s">
        <v>4653</v>
      </c>
    </row>
    <row r="10805" spans="1:35" x14ac:dyDescent="0.3">
      <c r="A10805">
        <v>30631814</v>
      </c>
      <c r="B10805" t="s">
        <v>5999</v>
      </c>
      <c r="C10805" s="1">
        <v>45610</v>
      </c>
      <c r="D10805" s="1">
        <v>45638</v>
      </c>
      <c r="E10805" s="1">
        <v>45713</v>
      </c>
      <c r="F10805" s="2">
        <v>45713.458333333336</v>
      </c>
      <c r="G10805" t="s">
        <v>312</v>
      </c>
      <c r="H10805" t="s">
        <v>33</v>
      </c>
      <c r="I10805" t="s">
        <v>7043</v>
      </c>
      <c r="J10805" t="s">
        <v>18</v>
      </c>
      <c r="K10805" t="s">
        <v>307</v>
      </c>
      <c r="L10805">
        <v>140000</v>
      </c>
      <c r="M10805" t="s">
        <v>309</v>
      </c>
      <c r="N10805" t="s">
        <v>7</v>
      </c>
      <c r="O10805">
        <v>2500</v>
      </c>
      <c r="P10805" t="s">
        <v>308</v>
      </c>
      <c r="Q10805">
        <v>1</v>
      </c>
      <c r="R10805" t="s">
        <v>309</v>
      </c>
      <c r="S10805">
        <v>0</v>
      </c>
      <c r="T10805" t="s">
        <v>310</v>
      </c>
      <c r="U10805" t="s">
        <v>146</v>
      </c>
      <c r="V10805">
        <v>28</v>
      </c>
      <c r="W10805">
        <v>75</v>
      </c>
      <c r="X10805">
        <v>103</v>
      </c>
      <c r="Y10805">
        <v>1</v>
      </c>
      <c r="Z10805" t="s">
        <v>309</v>
      </c>
      <c r="AA10805">
        <v>1</v>
      </c>
      <c r="AB10805">
        <v>4</v>
      </c>
      <c r="AC10805">
        <v>0</v>
      </c>
      <c r="AD10805" t="s">
        <v>310</v>
      </c>
      <c r="AE10805" t="s">
        <v>310</v>
      </c>
      <c r="AF10805">
        <v>0</v>
      </c>
      <c r="AG10805" t="s">
        <v>310</v>
      </c>
      <c r="AH10805" s="1">
        <v>45980</v>
      </c>
      <c r="AI10805" s="1" t="s">
        <v>4653</v>
      </c>
    </row>
    <row r="10806" spans="1:35" x14ac:dyDescent="0.3">
      <c r="A10806">
        <v>30635290</v>
      </c>
      <c r="B10806" t="s">
        <v>5999</v>
      </c>
      <c r="C10806" s="1">
        <v>45610</v>
      </c>
      <c r="D10806" s="1">
        <v>45637</v>
      </c>
      <c r="E10806" s="1">
        <v>45819</v>
      </c>
      <c r="F10806" s="2">
        <v>45819.5</v>
      </c>
      <c r="G10806" t="s">
        <v>312</v>
      </c>
      <c r="H10806" t="s">
        <v>33</v>
      </c>
      <c r="I10806" t="s">
        <v>7043</v>
      </c>
      <c r="J10806" t="s">
        <v>18</v>
      </c>
      <c r="K10806" t="s">
        <v>307</v>
      </c>
      <c r="L10806">
        <v>140000</v>
      </c>
      <c r="M10806" t="s">
        <v>309</v>
      </c>
      <c r="N10806" t="s">
        <v>7</v>
      </c>
      <c r="O10806">
        <v>2500</v>
      </c>
      <c r="P10806" t="s">
        <v>4573</v>
      </c>
      <c r="Q10806">
        <v>0</v>
      </c>
      <c r="R10806" t="s">
        <v>310</v>
      </c>
      <c r="S10806">
        <v>0</v>
      </c>
      <c r="T10806" t="s">
        <v>310</v>
      </c>
      <c r="U10806" t="s">
        <v>146</v>
      </c>
      <c r="V10806">
        <v>27</v>
      </c>
      <c r="W10806">
        <v>0</v>
      </c>
      <c r="X10806">
        <v>0</v>
      </c>
      <c r="Y10806">
        <v>1</v>
      </c>
      <c r="Z10806" t="s">
        <v>309</v>
      </c>
      <c r="AA10806">
        <v>0</v>
      </c>
      <c r="AB10806">
        <v>3</v>
      </c>
      <c r="AC10806">
        <v>0</v>
      </c>
      <c r="AD10806" t="s">
        <v>310</v>
      </c>
      <c r="AE10806" t="s">
        <v>310</v>
      </c>
      <c r="AF10806">
        <v>0</v>
      </c>
      <c r="AG10806" t="s">
        <v>310</v>
      </c>
      <c r="AH10806" s="1">
        <v>45980</v>
      </c>
      <c r="AI10806" s="1" t="s">
        <v>4653</v>
      </c>
    </row>
    <row r="10807" spans="1:35" x14ac:dyDescent="0.3">
      <c r="A10807">
        <v>30647743</v>
      </c>
      <c r="B10807" t="s">
        <v>5999</v>
      </c>
      <c r="C10807" s="1">
        <v>45611</v>
      </c>
      <c r="D10807" s="1">
        <v>45638</v>
      </c>
      <c r="E10807" s="1">
        <v>45645</v>
      </c>
      <c r="F10807" s="2">
        <v>45645.458333333336</v>
      </c>
      <c r="G10807" t="s">
        <v>306</v>
      </c>
      <c r="H10807" t="s">
        <v>32</v>
      </c>
      <c r="I10807" t="s">
        <v>146</v>
      </c>
      <c r="J10807" t="s">
        <v>18</v>
      </c>
      <c r="K10807" t="s">
        <v>307</v>
      </c>
      <c r="L10807">
        <v>4000</v>
      </c>
      <c r="M10807" t="s">
        <v>309</v>
      </c>
      <c r="N10807" t="s">
        <v>7</v>
      </c>
      <c r="O10807">
        <v>2500</v>
      </c>
      <c r="P10807" t="s">
        <v>308</v>
      </c>
      <c r="Q10807">
        <v>1</v>
      </c>
      <c r="R10807" t="s">
        <v>309</v>
      </c>
      <c r="S10807">
        <v>0</v>
      </c>
      <c r="T10807" t="s">
        <v>310</v>
      </c>
      <c r="U10807" t="s">
        <v>146</v>
      </c>
      <c r="V10807">
        <v>27</v>
      </c>
      <c r="W10807">
        <v>7</v>
      </c>
      <c r="X10807">
        <v>34</v>
      </c>
      <c r="Y10807">
        <v>1</v>
      </c>
      <c r="Z10807" t="s">
        <v>309</v>
      </c>
      <c r="AA10807">
        <v>1</v>
      </c>
      <c r="AB10807">
        <v>3</v>
      </c>
      <c r="AC10807">
        <v>0</v>
      </c>
      <c r="AD10807" t="s">
        <v>310</v>
      </c>
      <c r="AE10807" t="s">
        <v>310</v>
      </c>
      <c r="AF10807">
        <v>0</v>
      </c>
      <c r="AG10807" t="s">
        <v>310</v>
      </c>
      <c r="AH10807" s="1">
        <v>45980</v>
      </c>
      <c r="AI10807" s="1" t="s">
        <v>4653</v>
      </c>
    </row>
    <row r="10808" spans="1:35" x14ac:dyDescent="0.3">
      <c r="A10808">
        <v>30659300</v>
      </c>
      <c r="B10808" t="s">
        <v>5999</v>
      </c>
      <c r="C10808" s="1">
        <v>45614</v>
      </c>
      <c r="D10808" s="1">
        <v>45638</v>
      </c>
      <c r="E10808" s="1">
        <v>45725</v>
      </c>
      <c r="F10808" s="2">
        <v>45725.458333333336</v>
      </c>
      <c r="G10808" t="s">
        <v>306</v>
      </c>
      <c r="H10808" t="s">
        <v>33</v>
      </c>
      <c r="I10808" t="s">
        <v>7042</v>
      </c>
      <c r="J10808" t="s">
        <v>18</v>
      </c>
      <c r="K10808" t="s">
        <v>307</v>
      </c>
      <c r="L10808">
        <v>600000</v>
      </c>
      <c r="M10808" t="s">
        <v>309</v>
      </c>
      <c r="N10808" t="s">
        <v>7</v>
      </c>
      <c r="O10808">
        <v>2500</v>
      </c>
      <c r="P10808" t="s">
        <v>308</v>
      </c>
      <c r="Q10808">
        <v>1</v>
      </c>
      <c r="R10808" t="s">
        <v>309</v>
      </c>
      <c r="S10808">
        <v>0</v>
      </c>
      <c r="T10808" t="s">
        <v>310</v>
      </c>
      <c r="U10808" t="s">
        <v>146</v>
      </c>
      <c r="V10808">
        <v>24</v>
      </c>
      <c r="W10808">
        <v>87</v>
      </c>
      <c r="X10808">
        <v>111</v>
      </c>
      <c r="Y10808">
        <v>1</v>
      </c>
      <c r="Z10808" t="s">
        <v>309</v>
      </c>
      <c r="AA10808">
        <v>1</v>
      </c>
      <c r="AB10808">
        <v>3</v>
      </c>
      <c r="AC10808">
        <v>0</v>
      </c>
      <c r="AD10808" t="s">
        <v>310</v>
      </c>
      <c r="AE10808" t="s">
        <v>310</v>
      </c>
      <c r="AF10808">
        <v>0</v>
      </c>
      <c r="AG10808" t="s">
        <v>310</v>
      </c>
      <c r="AH10808" s="1">
        <v>45980</v>
      </c>
      <c r="AI10808" s="1" t="s">
        <v>4341</v>
      </c>
    </row>
    <row r="10809" spans="1:35" x14ac:dyDescent="0.3">
      <c r="A10809">
        <v>30649357</v>
      </c>
      <c r="B10809" t="s">
        <v>5999</v>
      </c>
      <c r="C10809" s="1">
        <v>45613</v>
      </c>
      <c r="D10809" s="1">
        <v>45632</v>
      </c>
      <c r="E10809" s="1">
        <v>45641</v>
      </c>
      <c r="F10809" s="2">
        <v>45641.458333333336</v>
      </c>
      <c r="G10809" t="s">
        <v>306</v>
      </c>
      <c r="H10809" t="s">
        <v>33</v>
      </c>
      <c r="I10809" t="s">
        <v>7043</v>
      </c>
      <c r="J10809" t="s">
        <v>18</v>
      </c>
      <c r="K10809" t="s">
        <v>307</v>
      </c>
      <c r="L10809">
        <v>140000</v>
      </c>
      <c r="M10809" t="s">
        <v>309</v>
      </c>
      <c r="N10809" t="s">
        <v>7</v>
      </c>
      <c r="O10809">
        <v>2500</v>
      </c>
      <c r="P10809" t="s">
        <v>308</v>
      </c>
      <c r="Q10809">
        <v>1</v>
      </c>
      <c r="R10809" t="s">
        <v>309</v>
      </c>
      <c r="S10809">
        <v>0</v>
      </c>
      <c r="T10809" t="s">
        <v>310</v>
      </c>
      <c r="U10809" t="s">
        <v>146</v>
      </c>
      <c r="V10809">
        <v>19</v>
      </c>
      <c r="W10809">
        <v>9</v>
      </c>
      <c r="X10809">
        <v>28</v>
      </c>
      <c r="Y10809">
        <v>1</v>
      </c>
      <c r="Z10809" t="s">
        <v>309</v>
      </c>
      <c r="AA10809">
        <v>1</v>
      </c>
      <c r="AB10809">
        <v>6</v>
      </c>
      <c r="AC10809">
        <v>0</v>
      </c>
      <c r="AD10809" t="s">
        <v>310</v>
      </c>
      <c r="AE10809" t="s">
        <v>310</v>
      </c>
      <c r="AF10809">
        <v>0</v>
      </c>
      <c r="AG10809" t="s">
        <v>310</v>
      </c>
      <c r="AH10809" s="1">
        <v>45980</v>
      </c>
      <c r="AI10809" s="1" t="s">
        <v>4653</v>
      </c>
    </row>
    <row r="10810" spans="1:35" x14ac:dyDescent="0.3">
      <c r="A10810">
        <v>30650193</v>
      </c>
      <c r="B10810" t="s">
        <v>5999</v>
      </c>
      <c r="C10810" s="1">
        <v>45613</v>
      </c>
      <c r="D10810" s="1">
        <v>45625</v>
      </c>
      <c r="E10810" s="1">
        <v>45866</v>
      </c>
      <c r="F10810" s="2">
        <v>45866.034485057869</v>
      </c>
      <c r="G10810" t="s">
        <v>314</v>
      </c>
      <c r="H10810" t="s">
        <v>33</v>
      </c>
      <c r="I10810" t="s">
        <v>7043</v>
      </c>
      <c r="J10810" t="s">
        <v>18</v>
      </c>
      <c r="K10810" t="s">
        <v>307</v>
      </c>
      <c r="L10810">
        <v>140000</v>
      </c>
      <c r="M10810" t="s">
        <v>309</v>
      </c>
      <c r="N10810" t="s">
        <v>7</v>
      </c>
      <c r="O10810">
        <v>2500</v>
      </c>
      <c r="P10810" t="s">
        <v>4573</v>
      </c>
      <c r="Q10810">
        <v>0</v>
      </c>
      <c r="R10810" t="s">
        <v>310</v>
      </c>
      <c r="S10810">
        <v>0</v>
      </c>
      <c r="T10810" t="s">
        <v>310</v>
      </c>
      <c r="U10810" t="s">
        <v>146</v>
      </c>
      <c r="V10810">
        <v>12</v>
      </c>
      <c r="W10810">
        <v>0</v>
      </c>
      <c r="X10810">
        <v>0</v>
      </c>
      <c r="Y10810">
        <v>1</v>
      </c>
      <c r="Z10810" t="s">
        <v>309</v>
      </c>
      <c r="AA10810">
        <v>0</v>
      </c>
      <c r="AB10810">
        <v>3</v>
      </c>
      <c r="AC10810">
        <v>0</v>
      </c>
      <c r="AD10810" t="s">
        <v>310</v>
      </c>
      <c r="AE10810" t="s">
        <v>310</v>
      </c>
      <c r="AF10810">
        <v>0</v>
      </c>
      <c r="AG10810" t="s">
        <v>310</v>
      </c>
      <c r="AH10810" s="1">
        <v>45980</v>
      </c>
      <c r="AI10810" s="1" t="s">
        <v>4653</v>
      </c>
    </row>
    <row r="10811" spans="1:35" x14ac:dyDescent="0.3">
      <c r="A10811">
        <v>30675465</v>
      </c>
      <c r="B10811" t="s">
        <v>5999</v>
      </c>
      <c r="C10811" s="1">
        <v>45617</v>
      </c>
      <c r="D10811" s="1">
        <v>45638</v>
      </c>
      <c r="E10811" s="1">
        <v>45741</v>
      </c>
      <c r="F10811" s="2">
        <v>45741.458333333336</v>
      </c>
      <c r="G10811" t="s">
        <v>312</v>
      </c>
      <c r="H10811" t="s">
        <v>33</v>
      </c>
      <c r="I10811" t="s">
        <v>7043</v>
      </c>
      <c r="J10811" t="s">
        <v>18</v>
      </c>
      <c r="K10811" t="s">
        <v>307</v>
      </c>
      <c r="L10811">
        <v>140000</v>
      </c>
      <c r="M10811" t="s">
        <v>309</v>
      </c>
      <c r="N10811" t="s">
        <v>7</v>
      </c>
      <c r="O10811">
        <v>2500</v>
      </c>
      <c r="P10811" t="s">
        <v>308</v>
      </c>
      <c r="Q10811">
        <v>1</v>
      </c>
      <c r="R10811" t="s">
        <v>309</v>
      </c>
      <c r="S10811">
        <v>0</v>
      </c>
      <c r="T10811" t="s">
        <v>310</v>
      </c>
      <c r="U10811" t="s">
        <v>146</v>
      </c>
      <c r="V10811">
        <v>21</v>
      </c>
      <c r="W10811">
        <v>103</v>
      </c>
      <c r="X10811">
        <v>124</v>
      </c>
      <c r="Y10811">
        <v>1</v>
      </c>
      <c r="Z10811" t="s">
        <v>309</v>
      </c>
      <c r="AA10811">
        <v>1</v>
      </c>
      <c r="AB10811">
        <v>4</v>
      </c>
      <c r="AC10811">
        <v>0</v>
      </c>
      <c r="AD10811" t="s">
        <v>310</v>
      </c>
      <c r="AE10811" t="s">
        <v>310</v>
      </c>
      <c r="AF10811">
        <v>0</v>
      </c>
      <c r="AG10811" t="s">
        <v>310</v>
      </c>
      <c r="AH10811" s="1">
        <v>45980</v>
      </c>
      <c r="AI10811" s="1" t="s">
        <v>4653</v>
      </c>
    </row>
    <row r="10812" spans="1:35" x14ac:dyDescent="0.3">
      <c r="A10812">
        <v>30675992</v>
      </c>
      <c r="B10812" t="s">
        <v>5999</v>
      </c>
      <c r="C10812" s="1">
        <v>45617</v>
      </c>
      <c r="D10812" s="1">
        <v>45646</v>
      </c>
      <c r="E10812" s="1">
        <v>45838</v>
      </c>
      <c r="F10812" s="2">
        <v>45838.5</v>
      </c>
      <c r="G10812" t="s">
        <v>312</v>
      </c>
      <c r="H10812" t="s">
        <v>33</v>
      </c>
      <c r="I10812" t="s">
        <v>7043</v>
      </c>
      <c r="J10812" t="s">
        <v>18</v>
      </c>
      <c r="K10812" t="s">
        <v>307</v>
      </c>
      <c r="L10812">
        <v>300000</v>
      </c>
      <c r="M10812" t="s">
        <v>309</v>
      </c>
      <c r="N10812" t="s">
        <v>7</v>
      </c>
      <c r="O10812">
        <v>2500</v>
      </c>
      <c r="P10812" t="s">
        <v>308</v>
      </c>
      <c r="Q10812">
        <v>1</v>
      </c>
      <c r="R10812" t="s">
        <v>309</v>
      </c>
      <c r="S10812">
        <v>0</v>
      </c>
      <c r="T10812" t="s">
        <v>310</v>
      </c>
      <c r="U10812" t="s">
        <v>146</v>
      </c>
      <c r="V10812">
        <v>29</v>
      </c>
      <c r="W10812">
        <v>192</v>
      </c>
      <c r="X10812">
        <v>221</v>
      </c>
      <c r="Y10812">
        <v>1</v>
      </c>
      <c r="Z10812" t="s">
        <v>309</v>
      </c>
      <c r="AA10812">
        <v>1</v>
      </c>
      <c r="AB10812">
        <v>4</v>
      </c>
      <c r="AC10812">
        <v>0</v>
      </c>
      <c r="AD10812" t="s">
        <v>310</v>
      </c>
      <c r="AE10812" t="s">
        <v>310</v>
      </c>
      <c r="AF10812">
        <v>0</v>
      </c>
      <c r="AG10812" t="s">
        <v>310</v>
      </c>
      <c r="AH10812" s="1">
        <v>45980</v>
      </c>
      <c r="AI10812" s="1" t="s">
        <v>4653</v>
      </c>
    </row>
    <row r="10813" spans="1:35" x14ac:dyDescent="0.3">
      <c r="A10813">
        <v>30663212</v>
      </c>
      <c r="B10813" t="s">
        <v>5999</v>
      </c>
      <c r="C10813" s="1">
        <v>45615</v>
      </c>
      <c r="D10813" s="1">
        <v>45637</v>
      </c>
      <c r="E10813" s="1">
        <v>45641</v>
      </c>
      <c r="F10813" s="2">
        <v>45641.458333333336</v>
      </c>
      <c r="G10813" t="s">
        <v>312</v>
      </c>
      <c r="H10813" t="s">
        <v>33</v>
      </c>
      <c r="I10813" t="s">
        <v>7043</v>
      </c>
      <c r="J10813" t="s">
        <v>18</v>
      </c>
      <c r="K10813" t="s">
        <v>307</v>
      </c>
      <c r="L10813">
        <v>60000</v>
      </c>
      <c r="M10813" t="s">
        <v>309</v>
      </c>
      <c r="N10813" t="s">
        <v>7</v>
      </c>
      <c r="O10813">
        <v>2500</v>
      </c>
      <c r="P10813" t="s">
        <v>308</v>
      </c>
      <c r="Q10813">
        <v>1</v>
      </c>
      <c r="R10813" t="s">
        <v>309</v>
      </c>
      <c r="S10813">
        <v>0</v>
      </c>
      <c r="T10813" t="s">
        <v>310</v>
      </c>
      <c r="U10813" t="s">
        <v>146</v>
      </c>
      <c r="V10813">
        <v>22</v>
      </c>
      <c r="W10813">
        <v>4</v>
      </c>
      <c r="X10813">
        <v>26</v>
      </c>
      <c r="Y10813">
        <v>1</v>
      </c>
      <c r="Z10813" t="s">
        <v>309</v>
      </c>
      <c r="AA10813">
        <v>1</v>
      </c>
      <c r="AB10813">
        <v>3</v>
      </c>
      <c r="AC10813">
        <v>0</v>
      </c>
      <c r="AD10813" t="s">
        <v>310</v>
      </c>
      <c r="AE10813" t="s">
        <v>310</v>
      </c>
      <c r="AF10813">
        <v>0</v>
      </c>
      <c r="AG10813" t="s">
        <v>310</v>
      </c>
      <c r="AH10813" s="1">
        <v>45980</v>
      </c>
      <c r="AI10813" s="1" t="s">
        <v>4653</v>
      </c>
    </row>
    <row r="10814" spans="1:35" x14ac:dyDescent="0.3">
      <c r="A10814">
        <v>30668252</v>
      </c>
      <c r="B10814" t="s">
        <v>5999</v>
      </c>
      <c r="C10814" s="1">
        <v>45615</v>
      </c>
      <c r="D10814" s="1">
        <v>45691</v>
      </c>
      <c r="E10814" s="1" t="s">
        <v>146</v>
      </c>
      <c r="F10814" s="2" t="s">
        <v>146</v>
      </c>
      <c r="G10814" t="s">
        <v>312</v>
      </c>
      <c r="H10814" t="s">
        <v>33</v>
      </c>
      <c r="I10814" t="s">
        <v>7043</v>
      </c>
      <c r="J10814" t="s">
        <v>18</v>
      </c>
      <c r="K10814" t="s">
        <v>307</v>
      </c>
      <c r="L10814">
        <v>600000</v>
      </c>
      <c r="M10814" t="s">
        <v>309</v>
      </c>
      <c r="N10814" t="s">
        <v>7</v>
      </c>
      <c r="O10814">
        <v>2500</v>
      </c>
      <c r="P10814" t="s">
        <v>313</v>
      </c>
      <c r="Q10814">
        <v>0</v>
      </c>
      <c r="R10814" t="s">
        <v>310</v>
      </c>
      <c r="S10814">
        <v>0</v>
      </c>
      <c r="T10814" t="s">
        <v>310</v>
      </c>
      <c r="U10814" t="s">
        <v>146</v>
      </c>
      <c r="V10814">
        <v>76</v>
      </c>
      <c r="W10814">
        <v>0</v>
      </c>
      <c r="X10814">
        <v>0</v>
      </c>
      <c r="Y10814">
        <v>1</v>
      </c>
      <c r="Z10814" t="s">
        <v>309</v>
      </c>
      <c r="AA10814">
        <v>0</v>
      </c>
      <c r="AB10814">
        <v>5</v>
      </c>
      <c r="AC10814">
        <v>0</v>
      </c>
      <c r="AD10814" t="s">
        <v>310</v>
      </c>
      <c r="AE10814" t="s">
        <v>310</v>
      </c>
      <c r="AF10814">
        <v>0</v>
      </c>
      <c r="AG10814" t="s">
        <v>310</v>
      </c>
      <c r="AH10814" s="1">
        <v>45980</v>
      </c>
      <c r="AI10814" s="1" t="s">
        <v>4341</v>
      </c>
    </row>
    <row r="10815" spans="1:35" x14ac:dyDescent="0.3">
      <c r="A10815">
        <v>30668775</v>
      </c>
      <c r="B10815" t="s">
        <v>5999</v>
      </c>
      <c r="C10815" s="1">
        <v>45615</v>
      </c>
      <c r="D10815" s="1">
        <v>45638</v>
      </c>
      <c r="E10815" s="1">
        <v>45718</v>
      </c>
      <c r="F10815" s="2">
        <v>45718.458333333336</v>
      </c>
      <c r="G10815" t="s">
        <v>312</v>
      </c>
      <c r="H10815" t="s">
        <v>33</v>
      </c>
      <c r="I10815" t="s">
        <v>7043</v>
      </c>
      <c r="J10815" t="s">
        <v>18</v>
      </c>
      <c r="K10815" t="s">
        <v>307</v>
      </c>
      <c r="L10815">
        <v>300000</v>
      </c>
      <c r="M10815" t="s">
        <v>309</v>
      </c>
      <c r="N10815" t="s">
        <v>7</v>
      </c>
      <c r="O10815">
        <v>2500</v>
      </c>
      <c r="P10815" t="s">
        <v>308</v>
      </c>
      <c r="Q10815">
        <v>1</v>
      </c>
      <c r="R10815" t="s">
        <v>309</v>
      </c>
      <c r="S10815">
        <v>0</v>
      </c>
      <c r="T10815" t="s">
        <v>310</v>
      </c>
      <c r="U10815" t="s">
        <v>146</v>
      </c>
      <c r="V10815">
        <v>23</v>
      </c>
      <c r="W10815">
        <v>80</v>
      </c>
      <c r="X10815">
        <v>103</v>
      </c>
      <c r="Y10815">
        <v>1</v>
      </c>
      <c r="Z10815" t="s">
        <v>309</v>
      </c>
      <c r="AA10815">
        <v>1</v>
      </c>
      <c r="AB10815">
        <v>8</v>
      </c>
      <c r="AC10815">
        <v>0</v>
      </c>
      <c r="AD10815" t="s">
        <v>310</v>
      </c>
      <c r="AE10815" t="s">
        <v>310</v>
      </c>
      <c r="AF10815">
        <v>0</v>
      </c>
      <c r="AG10815" t="s">
        <v>310</v>
      </c>
      <c r="AH10815" s="1">
        <v>45980</v>
      </c>
      <c r="AI10815" s="1" t="s">
        <v>4653</v>
      </c>
    </row>
    <row r="10816" spans="1:35" x14ac:dyDescent="0.3">
      <c r="A10816">
        <v>30669120</v>
      </c>
      <c r="B10816" t="s">
        <v>5999</v>
      </c>
      <c r="C10816" s="1">
        <v>45615</v>
      </c>
      <c r="D10816" s="1">
        <v>45638</v>
      </c>
      <c r="E10816" s="1">
        <v>45789</v>
      </c>
      <c r="F10816" s="2">
        <v>45789.5</v>
      </c>
      <c r="G10816" t="s">
        <v>312</v>
      </c>
      <c r="H10816" t="s">
        <v>33</v>
      </c>
      <c r="I10816" t="s">
        <v>7043</v>
      </c>
      <c r="J10816" t="s">
        <v>18</v>
      </c>
      <c r="K10816" t="s">
        <v>307</v>
      </c>
      <c r="L10816">
        <v>300000</v>
      </c>
      <c r="M10816" t="s">
        <v>309</v>
      </c>
      <c r="N10816" t="s">
        <v>7</v>
      </c>
      <c r="O10816">
        <v>2500</v>
      </c>
      <c r="P10816" t="s">
        <v>308</v>
      </c>
      <c r="Q10816">
        <v>1</v>
      </c>
      <c r="R10816" t="s">
        <v>309</v>
      </c>
      <c r="S10816">
        <v>0</v>
      </c>
      <c r="T10816" t="s">
        <v>310</v>
      </c>
      <c r="U10816" t="s">
        <v>146</v>
      </c>
      <c r="V10816">
        <v>23</v>
      </c>
      <c r="W10816">
        <v>151</v>
      </c>
      <c r="X10816">
        <v>174</v>
      </c>
      <c r="Y10816">
        <v>1</v>
      </c>
      <c r="Z10816" t="s">
        <v>309</v>
      </c>
      <c r="AA10816">
        <v>1</v>
      </c>
      <c r="AB10816">
        <v>3</v>
      </c>
      <c r="AC10816">
        <v>0</v>
      </c>
      <c r="AD10816" t="s">
        <v>310</v>
      </c>
      <c r="AE10816" t="s">
        <v>310</v>
      </c>
      <c r="AF10816">
        <v>0</v>
      </c>
      <c r="AG10816" t="s">
        <v>310</v>
      </c>
      <c r="AH10816" s="1">
        <v>45980</v>
      </c>
      <c r="AI10816" s="1" t="s">
        <v>4653</v>
      </c>
    </row>
    <row r="10817" spans="1:35" x14ac:dyDescent="0.3">
      <c r="A10817">
        <v>30609390</v>
      </c>
      <c r="B10817" t="s">
        <v>5999</v>
      </c>
      <c r="C10817" s="1">
        <v>45609</v>
      </c>
      <c r="D10817" s="1">
        <v>45636</v>
      </c>
      <c r="E10817" s="1">
        <v>45711</v>
      </c>
      <c r="F10817" s="2">
        <v>45711.458333333336</v>
      </c>
      <c r="G10817" t="s">
        <v>312</v>
      </c>
      <c r="H10817" t="s">
        <v>33</v>
      </c>
      <c r="I10817" t="s">
        <v>7043</v>
      </c>
      <c r="J10817" t="s">
        <v>18</v>
      </c>
      <c r="K10817" t="s">
        <v>307</v>
      </c>
      <c r="L10817">
        <v>300000</v>
      </c>
      <c r="M10817" t="s">
        <v>309</v>
      </c>
      <c r="N10817" t="s">
        <v>7</v>
      </c>
      <c r="O10817">
        <v>2500</v>
      </c>
      <c r="P10817" t="s">
        <v>308</v>
      </c>
      <c r="Q10817">
        <v>1</v>
      </c>
      <c r="R10817" t="s">
        <v>309</v>
      </c>
      <c r="S10817">
        <v>0</v>
      </c>
      <c r="T10817" t="s">
        <v>310</v>
      </c>
      <c r="U10817" t="s">
        <v>146</v>
      </c>
      <c r="V10817">
        <v>27</v>
      </c>
      <c r="W10817">
        <v>75</v>
      </c>
      <c r="X10817">
        <v>102</v>
      </c>
      <c r="Y10817">
        <v>1</v>
      </c>
      <c r="Z10817" t="s">
        <v>309</v>
      </c>
      <c r="AA10817">
        <v>1</v>
      </c>
      <c r="AB10817">
        <v>11</v>
      </c>
      <c r="AC10817">
        <v>0</v>
      </c>
      <c r="AD10817" t="s">
        <v>310</v>
      </c>
      <c r="AE10817" t="s">
        <v>310</v>
      </c>
      <c r="AF10817">
        <v>0</v>
      </c>
      <c r="AG10817" t="s">
        <v>310</v>
      </c>
      <c r="AH10817" s="1">
        <v>45980</v>
      </c>
      <c r="AI10817" s="1" t="s">
        <v>4653</v>
      </c>
    </row>
    <row r="10818" spans="1:35" x14ac:dyDescent="0.3">
      <c r="A10818">
        <v>30607280</v>
      </c>
      <c r="B10818" t="s">
        <v>5999</v>
      </c>
      <c r="C10818" s="1">
        <v>45608</v>
      </c>
      <c r="D10818" s="1">
        <v>45637</v>
      </c>
      <c r="E10818" s="1">
        <v>45754</v>
      </c>
      <c r="F10818" s="2">
        <v>45754.5</v>
      </c>
      <c r="G10818" t="s">
        <v>312</v>
      </c>
      <c r="H10818" t="s">
        <v>33</v>
      </c>
      <c r="I10818" t="s">
        <v>7043</v>
      </c>
      <c r="J10818" t="s">
        <v>18</v>
      </c>
      <c r="K10818" t="s">
        <v>307</v>
      </c>
      <c r="L10818">
        <v>103430</v>
      </c>
      <c r="M10818" t="s">
        <v>309</v>
      </c>
      <c r="N10818" t="s">
        <v>7</v>
      </c>
      <c r="O10818">
        <v>2500</v>
      </c>
      <c r="P10818" t="s">
        <v>308</v>
      </c>
      <c r="Q10818">
        <v>1</v>
      </c>
      <c r="R10818" t="s">
        <v>309</v>
      </c>
      <c r="S10818">
        <v>1</v>
      </c>
      <c r="T10818" t="s">
        <v>309</v>
      </c>
      <c r="U10818">
        <v>103430</v>
      </c>
      <c r="V10818">
        <v>29</v>
      </c>
      <c r="W10818">
        <v>117</v>
      </c>
      <c r="X10818">
        <v>146</v>
      </c>
      <c r="Y10818">
        <v>1</v>
      </c>
      <c r="Z10818" t="s">
        <v>309</v>
      </c>
      <c r="AA10818">
        <v>1</v>
      </c>
      <c r="AB10818">
        <v>9</v>
      </c>
      <c r="AC10818">
        <v>0</v>
      </c>
      <c r="AD10818" t="s">
        <v>310</v>
      </c>
      <c r="AE10818" t="s">
        <v>310</v>
      </c>
      <c r="AF10818">
        <v>0</v>
      </c>
      <c r="AG10818" t="s">
        <v>310</v>
      </c>
      <c r="AH10818" s="1">
        <v>45980</v>
      </c>
      <c r="AI10818" s="1" t="s">
        <v>4653</v>
      </c>
    </row>
    <row r="10819" spans="1:35" x14ac:dyDescent="0.3">
      <c r="A10819">
        <v>30607463</v>
      </c>
      <c r="B10819" t="s">
        <v>5999</v>
      </c>
      <c r="C10819" s="1">
        <v>45608</v>
      </c>
      <c r="D10819" s="1">
        <v>45637</v>
      </c>
      <c r="E10819" s="1">
        <v>45869</v>
      </c>
      <c r="F10819" s="2">
        <v>45869.5</v>
      </c>
      <c r="G10819" t="s">
        <v>312</v>
      </c>
      <c r="H10819" t="s">
        <v>33</v>
      </c>
      <c r="I10819" t="s">
        <v>7043</v>
      </c>
      <c r="J10819" t="s">
        <v>18</v>
      </c>
      <c r="K10819" t="s">
        <v>307</v>
      </c>
      <c r="L10819">
        <v>165062</v>
      </c>
      <c r="M10819" t="s">
        <v>309</v>
      </c>
      <c r="N10819" t="s">
        <v>7</v>
      </c>
      <c r="O10819">
        <v>2500</v>
      </c>
      <c r="P10819" t="s">
        <v>308</v>
      </c>
      <c r="Q10819">
        <v>1</v>
      </c>
      <c r="R10819" t="s">
        <v>309</v>
      </c>
      <c r="S10819">
        <v>1</v>
      </c>
      <c r="T10819" t="s">
        <v>309</v>
      </c>
      <c r="U10819">
        <v>165062</v>
      </c>
      <c r="V10819">
        <v>29</v>
      </c>
      <c r="W10819">
        <v>232</v>
      </c>
      <c r="X10819">
        <v>261</v>
      </c>
      <c r="Y10819">
        <v>1</v>
      </c>
      <c r="Z10819" t="s">
        <v>309</v>
      </c>
      <c r="AA10819">
        <v>1</v>
      </c>
      <c r="AB10819">
        <v>3</v>
      </c>
      <c r="AC10819">
        <v>0</v>
      </c>
      <c r="AD10819" t="s">
        <v>310</v>
      </c>
      <c r="AE10819" t="s">
        <v>310</v>
      </c>
      <c r="AF10819">
        <v>0</v>
      </c>
      <c r="AG10819" t="s">
        <v>310</v>
      </c>
      <c r="AH10819" s="1">
        <v>45980</v>
      </c>
      <c r="AI10819" s="1" t="s">
        <v>4653</v>
      </c>
    </row>
    <row r="10820" spans="1:35" x14ac:dyDescent="0.3">
      <c r="A10820">
        <v>30619923</v>
      </c>
      <c r="B10820" t="s">
        <v>5999</v>
      </c>
      <c r="C10820" s="1">
        <v>45609</v>
      </c>
      <c r="D10820" s="1">
        <v>45639</v>
      </c>
      <c r="E10820" s="1">
        <v>45818</v>
      </c>
      <c r="F10820" s="2">
        <v>45818.5</v>
      </c>
      <c r="G10820" t="s">
        <v>312</v>
      </c>
      <c r="H10820" t="s">
        <v>33</v>
      </c>
      <c r="I10820" t="s">
        <v>7043</v>
      </c>
      <c r="J10820" t="s">
        <v>18</v>
      </c>
      <c r="K10820" t="s">
        <v>307</v>
      </c>
      <c r="L10820">
        <v>106430</v>
      </c>
      <c r="M10820" t="s">
        <v>309</v>
      </c>
      <c r="N10820" t="s">
        <v>7</v>
      </c>
      <c r="O10820">
        <v>2500</v>
      </c>
      <c r="P10820" t="s">
        <v>308</v>
      </c>
      <c r="Q10820">
        <v>1</v>
      </c>
      <c r="R10820" t="s">
        <v>309</v>
      </c>
      <c r="S10820">
        <v>1</v>
      </c>
      <c r="T10820" t="s">
        <v>309</v>
      </c>
      <c r="U10820">
        <v>106430</v>
      </c>
      <c r="V10820">
        <v>30</v>
      </c>
      <c r="W10820">
        <v>179</v>
      </c>
      <c r="X10820">
        <v>209</v>
      </c>
      <c r="Y10820">
        <v>1</v>
      </c>
      <c r="Z10820" t="s">
        <v>309</v>
      </c>
      <c r="AA10820">
        <v>1</v>
      </c>
      <c r="AB10820">
        <v>3</v>
      </c>
      <c r="AC10820">
        <v>0</v>
      </c>
      <c r="AD10820" t="s">
        <v>310</v>
      </c>
      <c r="AE10820" t="s">
        <v>310</v>
      </c>
      <c r="AF10820">
        <v>0</v>
      </c>
      <c r="AG10820" t="s">
        <v>310</v>
      </c>
      <c r="AH10820" s="1">
        <v>45980</v>
      </c>
      <c r="AI10820" s="1" t="s">
        <v>4653</v>
      </c>
    </row>
    <row r="10821" spans="1:35" x14ac:dyDescent="0.3">
      <c r="A10821">
        <v>30622611</v>
      </c>
      <c r="B10821" t="s">
        <v>5999</v>
      </c>
      <c r="C10821" s="1">
        <v>45608</v>
      </c>
      <c r="D10821" s="1">
        <v>45631</v>
      </c>
      <c r="E10821" s="1">
        <v>45743</v>
      </c>
      <c r="F10821" s="2">
        <v>45743.458333333336</v>
      </c>
      <c r="G10821" t="s">
        <v>312</v>
      </c>
      <c r="H10821" t="s">
        <v>33</v>
      </c>
      <c r="I10821" t="s">
        <v>7043</v>
      </c>
      <c r="J10821" t="s">
        <v>18</v>
      </c>
      <c r="K10821" t="s">
        <v>307</v>
      </c>
      <c r="L10821">
        <v>338000</v>
      </c>
      <c r="M10821" t="s">
        <v>309</v>
      </c>
      <c r="N10821" t="s">
        <v>7</v>
      </c>
      <c r="O10821">
        <v>2500</v>
      </c>
      <c r="P10821" t="s">
        <v>308</v>
      </c>
      <c r="Q10821">
        <v>1</v>
      </c>
      <c r="R10821" t="s">
        <v>309</v>
      </c>
      <c r="S10821">
        <v>1</v>
      </c>
      <c r="T10821" t="s">
        <v>309</v>
      </c>
      <c r="U10821">
        <v>338000</v>
      </c>
      <c r="V10821">
        <v>23</v>
      </c>
      <c r="W10821">
        <v>112</v>
      </c>
      <c r="X10821">
        <v>135</v>
      </c>
      <c r="Y10821">
        <v>1</v>
      </c>
      <c r="Z10821" t="s">
        <v>309</v>
      </c>
      <c r="AA10821">
        <v>8</v>
      </c>
      <c r="AB10821">
        <v>9</v>
      </c>
      <c r="AC10821">
        <v>0</v>
      </c>
      <c r="AD10821" t="s">
        <v>310</v>
      </c>
      <c r="AE10821" t="s">
        <v>310</v>
      </c>
      <c r="AF10821">
        <v>0</v>
      </c>
      <c r="AG10821" t="s">
        <v>310</v>
      </c>
      <c r="AH10821" s="1">
        <v>45980</v>
      </c>
      <c r="AI10821" s="1" t="s">
        <v>4653</v>
      </c>
    </row>
    <row r="10822" spans="1:35" x14ac:dyDescent="0.3">
      <c r="A10822">
        <v>30620919</v>
      </c>
      <c r="B10822" t="s">
        <v>5999</v>
      </c>
      <c r="C10822" s="1">
        <v>45609</v>
      </c>
      <c r="D10822" s="1">
        <v>45636</v>
      </c>
      <c r="E10822" s="1">
        <v>45803</v>
      </c>
      <c r="F10822" s="2">
        <v>45803.5</v>
      </c>
      <c r="G10822" t="s">
        <v>312</v>
      </c>
      <c r="H10822" t="s">
        <v>33</v>
      </c>
      <c r="I10822" t="s">
        <v>7043</v>
      </c>
      <c r="J10822" t="s">
        <v>18</v>
      </c>
      <c r="K10822" t="s">
        <v>307</v>
      </c>
      <c r="L10822">
        <v>140000</v>
      </c>
      <c r="M10822" t="s">
        <v>309</v>
      </c>
      <c r="N10822" t="s">
        <v>7</v>
      </c>
      <c r="O10822">
        <v>2500</v>
      </c>
      <c r="P10822" t="s">
        <v>308</v>
      </c>
      <c r="Q10822">
        <v>1</v>
      </c>
      <c r="R10822" t="s">
        <v>309</v>
      </c>
      <c r="S10822">
        <v>0</v>
      </c>
      <c r="T10822" t="s">
        <v>310</v>
      </c>
      <c r="U10822" t="s">
        <v>146</v>
      </c>
      <c r="V10822">
        <v>27</v>
      </c>
      <c r="W10822">
        <v>167</v>
      </c>
      <c r="X10822">
        <v>194</v>
      </c>
      <c r="Y10822">
        <v>1</v>
      </c>
      <c r="Z10822" t="s">
        <v>309</v>
      </c>
      <c r="AA10822">
        <v>1</v>
      </c>
      <c r="AB10822">
        <v>5</v>
      </c>
      <c r="AC10822">
        <v>0</v>
      </c>
      <c r="AD10822" t="s">
        <v>310</v>
      </c>
      <c r="AE10822" t="s">
        <v>310</v>
      </c>
      <c r="AF10822">
        <v>0</v>
      </c>
      <c r="AG10822" t="s">
        <v>310</v>
      </c>
      <c r="AH10822" s="1">
        <v>45980</v>
      </c>
      <c r="AI10822" s="1" t="s">
        <v>4653</v>
      </c>
    </row>
    <row r="10823" spans="1:35" x14ac:dyDescent="0.3">
      <c r="A10823">
        <v>30626918</v>
      </c>
      <c r="B10823" t="s">
        <v>5999</v>
      </c>
      <c r="C10823" s="1">
        <v>45610</v>
      </c>
      <c r="D10823" s="1">
        <v>45639</v>
      </c>
      <c r="E10823" s="1">
        <v>45735</v>
      </c>
      <c r="F10823" s="2">
        <v>45735.458333333336</v>
      </c>
      <c r="G10823" t="s">
        <v>312</v>
      </c>
      <c r="H10823" t="s">
        <v>33</v>
      </c>
      <c r="I10823" t="s">
        <v>7043</v>
      </c>
      <c r="J10823" t="s">
        <v>18</v>
      </c>
      <c r="K10823" t="s">
        <v>307</v>
      </c>
      <c r="L10823">
        <v>300000</v>
      </c>
      <c r="M10823" t="s">
        <v>309</v>
      </c>
      <c r="N10823" t="s">
        <v>7</v>
      </c>
      <c r="O10823">
        <v>2500</v>
      </c>
      <c r="P10823" t="s">
        <v>308</v>
      </c>
      <c r="Q10823">
        <v>1</v>
      </c>
      <c r="R10823" t="s">
        <v>309</v>
      </c>
      <c r="S10823">
        <v>0</v>
      </c>
      <c r="T10823" t="s">
        <v>310</v>
      </c>
      <c r="U10823" t="s">
        <v>146</v>
      </c>
      <c r="V10823">
        <v>29</v>
      </c>
      <c r="W10823">
        <v>96</v>
      </c>
      <c r="X10823">
        <v>125</v>
      </c>
      <c r="Y10823">
        <v>1</v>
      </c>
      <c r="Z10823" t="s">
        <v>309</v>
      </c>
      <c r="AA10823">
        <v>1</v>
      </c>
      <c r="AB10823">
        <v>3</v>
      </c>
      <c r="AC10823">
        <v>0</v>
      </c>
      <c r="AD10823" t="s">
        <v>310</v>
      </c>
      <c r="AE10823" t="s">
        <v>310</v>
      </c>
      <c r="AF10823">
        <v>0</v>
      </c>
      <c r="AG10823" t="s">
        <v>310</v>
      </c>
      <c r="AH10823" s="1">
        <v>45980</v>
      </c>
      <c r="AI10823" s="1" t="s">
        <v>4653</v>
      </c>
    </row>
    <row r="10824" spans="1:35" x14ac:dyDescent="0.3">
      <c r="A10824">
        <v>30627402</v>
      </c>
      <c r="B10824" t="s">
        <v>5999</v>
      </c>
      <c r="C10824" s="1">
        <v>45609</v>
      </c>
      <c r="D10824" s="1">
        <v>45636</v>
      </c>
      <c r="E10824" s="1">
        <v>45705</v>
      </c>
      <c r="F10824" s="2">
        <v>45705.458333333336</v>
      </c>
      <c r="G10824" t="s">
        <v>312</v>
      </c>
      <c r="H10824" t="s">
        <v>33</v>
      </c>
      <c r="I10824" t="s">
        <v>7043</v>
      </c>
      <c r="J10824" t="s">
        <v>18</v>
      </c>
      <c r="K10824" t="s">
        <v>307</v>
      </c>
      <c r="L10824">
        <v>600000</v>
      </c>
      <c r="M10824" t="s">
        <v>309</v>
      </c>
      <c r="N10824" t="s">
        <v>7</v>
      </c>
      <c r="O10824">
        <v>2500</v>
      </c>
      <c r="P10824" t="s">
        <v>308</v>
      </c>
      <c r="Q10824">
        <v>1</v>
      </c>
      <c r="R10824" t="s">
        <v>309</v>
      </c>
      <c r="S10824">
        <v>0</v>
      </c>
      <c r="T10824" t="s">
        <v>310</v>
      </c>
      <c r="U10824" t="s">
        <v>146</v>
      </c>
      <c r="V10824">
        <v>27</v>
      </c>
      <c r="W10824">
        <v>69</v>
      </c>
      <c r="X10824">
        <v>96</v>
      </c>
      <c r="Y10824">
        <v>1</v>
      </c>
      <c r="Z10824" t="s">
        <v>309</v>
      </c>
      <c r="AA10824">
        <v>1</v>
      </c>
      <c r="AB10824">
        <v>5</v>
      </c>
      <c r="AC10824">
        <v>0</v>
      </c>
      <c r="AD10824" t="s">
        <v>310</v>
      </c>
      <c r="AE10824" t="s">
        <v>310</v>
      </c>
      <c r="AF10824">
        <v>0</v>
      </c>
      <c r="AG10824" t="s">
        <v>310</v>
      </c>
      <c r="AH10824" s="1">
        <v>45980</v>
      </c>
      <c r="AI10824" s="1" t="s">
        <v>4341</v>
      </c>
    </row>
    <row r="10825" spans="1:35" x14ac:dyDescent="0.3">
      <c r="A10825">
        <v>30629083</v>
      </c>
      <c r="B10825" t="s">
        <v>5999</v>
      </c>
      <c r="C10825" s="1">
        <v>45609</v>
      </c>
      <c r="D10825" s="1">
        <v>45635</v>
      </c>
      <c r="E10825" s="1">
        <v>45825</v>
      </c>
      <c r="F10825" s="2">
        <v>45825.5</v>
      </c>
      <c r="G10825" t="s">
        <v>312</v>
      </c>
      <c r="H10825" t="s">
        <v>33</v>
      </c>
      <c r="I10825" t="s">
        <v>7043</v>
      </c>
      <c r="J10825" t="s">
        <v>18</v>
      </c>
      <c r="K10825" t="s">
        <v>307</v>
      </c>
      <c r="L10825">
        <v>300000</v>
      </c>
      <c r="M10825" t="s">
        <v>309</v>
      </c>
      <c r="N10825" t="s">
        <v>7</v>
      </c>
      <c r="O10825">
        <v>2500</v>
      </c>
      <c r="P10825" t="s">
        <v>4573</v>
      </c>
      <c r="Q10825">
        <v>0</v>
      </c>
      <c r="R10825" t="s">
        <v>310</v>
      </c>
      <c r="S10825">
        <v>0</v>
      </c>
      <c r="T10825" t="s">
        <v>310</v>
      </c>
      <c r="U10825" t="s">
        <v>146</v>
      </c>
      <c r="V10825">
        <v>26</v>
      </c>
      <c r="W10825">
        <v>0</v>
      </c>
      <c r="X10825">
        <v>0</v>
      </c>
      <c r="Y10825">
        <v>1</v>
      </c>
      <c r="Z10825" t="s">
        <v>309</v>
      </c>
      <c r="AA10825">
        <v>0</v>
      </c>
      <c r="AB10825">
        <v>1</v>
      </c>
      <c r="AC10825">
        <v>0</v>
      </c>
      <c r="AD10825" t="s">
        <v>310</v>
      </c>
      <c r="AE10825" t="s">
        <v>310</v>
      </c>
      <c r="AF10825">
        <v>0</v>
      </c>
      <c r="AG10825" t="s">
        <v>310</v>
      </c>
      <c r="AH10825" s="1">
        <v>45980</v>
      </c>
      <c r="AI10825" s="1" t="s">
        <v>4653</v>
      </c>
    </row>
    <row r="10826" spans="1:35" x14ac:dyDescent="0.3">
      <c r="A10826">
        <v>30627619</v>
      </c>
      <c r="B10826" t="s">
        <v>5999</v>
      </c>
      <c r="C10826" s="1">
        <v>45613</v>
      </c>
      <c r="D10826" s="1">
        <v>45642</v>
      </c>
      <c r="E10826" s="1">
        <v>45784</v>
      </c>
      <c r="F10826" s="2">
        <v>45784.5</v>
      </c>
      <c r="G10826" t="s">
        <v>312</v>
      </c>
      <c r="H10826" t="s">
        <v>33</v>
      </c>
      <c r="I10826" t="s">
        <v>7043</v>
      </c>
      <c r="J10826" t="s">
        <v>18</v>
      </c>
      <c r="K10826" t="s">
        <v>307</v>
      </c>
      <c r="L10826">
        <v>175502</v>
      </c>
      <c r="M10826" t="s">
        <v>309</v>
      </c>
      <c r="N10826" t="s">
        <v>7</v>
      </c>
      <c r="O10826">
        <v>2500</v>
      </c>
      <c r="P10826" t="s">
        <v>308</v>
      </c>
      <c r="Q10826">
        <v>1</v>
      </c>
      <c r="R10826" t="s">
        <v>309</v>
      </c>
      <c r="S10826">
        <v>1</v>
      </c>
      <c r="T10826" t="s">
        <v>309</v>
      </c>
      <c r="U10826">
        <v>175502</v>
      </c>
      <c r="V10826">
        <v>29</v>
      </c>
      <c r="W10826">
        <v>142</v>
      </c>
      <c r="X10826">
        <v>171</v>
      </c>
      <c r="Y10826">
        <v>1</v>
      </c>
      <c r="Z10826" t="s">
        <v>309</v>
      </c>
      <c r="AA10826">
        <v>1</v>
      </c>
      <c r="AB10826">
        <v>6</v>
      </c>
      <c r="AC10826">
        <v>0</v>
      </c>
      <c r="AD10826" t="s">
        <v>310</v>
      </c>
      <c r="AE10826" t="s">
        <v>310</v>
      </c>
      <c r="AF10826">
        <v>0</v>
      </c>
      <c r="AG10826" t="s">
        <v>310</v>
      </c>
      <c r="AH10826" s="1">
        <v>45980</v>
      </c>
      <c r="AI10826" s="1" t="s">
        <v>4653</v>
      </c>
    </row>
    <row r="10827" spans="1:35" x14ac:dyDescent="0.3">
      <c r="A10827">
        <v>30586895</v>
      </c>
      <c r="B10827" t="s">
        <v>5999</v>
      </c>
      <c r="C10827" s="1">
        <v>45606</v>
      </c>
      <c r="D10827" s="1">
        <v>45639</v>
      </c>
      <c r="E10827" s="1">
        <v>45735</v>
      </c>
      <c r="F10827" s="2">
        <v>45735.458333333336</v>
      </c>
      <c r="G10827" t="s">
        <v>312</v>
      </c>
      <c r="H10827" t="s">
        <v>33</v>
      </c>
      <c r="I10827" t="s">
        <v>7043</v>
      </c>
      <c r="J10827" t="s">
        <v>18</v>
      </c>
      <c r="K10827" t="s">
        <v>307</v>
      </c>
      <c r="L10827">
        <v>300000</v>
      </c>
      <c r="M10827" t="s">
        <v>309</v>
      </c>
      <c r="N10827" t="s">
        <v>7</v>
      </c>
      <c r="O10827">
        <v>2500</v>
      </c>
      <c r="P10827" t="s">
        <v>308</v>
      </c>
      <c r="Q10827">
        <v>1</v>
      </c>
      <c r="R10827" t="s">
        <v>309</v>
      </c>
      <c r="S10827">
        <v>0</v>
      </c>
      <c r="T10827" t="s">
        <v>310</v>
      </c>
      <c r="U10827" t="s">
        <v>146</v>
      </c>
      <c r="V10827">
        <v>33</v>
      </c>
      <c r="W10827">
        <v>96</v>
      </c>
      <c r="X10827">
        <v>129</v>
      </c>
      <c r="Y10827">
        <v>1</v>
      </c>
      <c r="Z10827" t="s">
        <v>309</v>
      </c>
      <c r="AA10827">
        <v>1</v>
      </c>
      <c r="AB10827">
        <v>4</v>
      </c>
      <c r="AC10827">
        <v>0</v>
      </c>
      <c r="AD10827" t="s">
        <v>310</v>
      </c>
      <c r="AE10827" t="s">
        <v>310</v>
      </c>
      <c r="AF10827">
        <v>0</v>
      </c>
      <c r="AG10827" t="s">
        <v>310</v>
      </c>
      <c r="AH10827" s="1">
        <v>45980</v>
      </c>
      <c r="AI10827" s="1" t="s">
        <v>4653</v>
      </c>
    </row>
    <row r="10828" spans="1:35" x14ac:dyDescent="0.3">
      <c r="A10828">
        <v>30588441</v>
      </c>
      <c r="B10828" t="s">
        <v>5999</v>
      </c>
      <c r="C10828" s="1">
        <v>45603</v>
      </c>
      <c r="D10828" s="1">
        <v>45688</v>
      </c>
      <c r="E10828" s="1" t="s">
        <v>146</v>
      </c>
      <c r="F10828" s="2" t="s">
        <v>146</v>
      </c>
      <c r="G10828" t="s">
        <v>312</v>
      </c>
      <c r="H10828" t="s">
        <v>33</v>
      </c>
      <c r="I10828" t="s">
        <v>7043</v>
      </c>
      <c r="J10828" t="s">
        <v>18</v>
      </c>
      <c r="K10828" t="s">
        <v>307</v>
      </c>
      <c r="L10828">
        <v>300000</v>
      </c>
      <c r="M10828" t="s">
        <v>309</v>
      </c>
      <c r="N10828" t="s">
        <v>7</v>
      </c>
      <c r="O10828">
        <v>2500</v>
      </c>
      <c r="P10828" t="s">
        <v>313</v>
      </c>
      <c r="Q10828">
        <v>0</v>
      </c>
      <c r="R10828" t="s">
        <v>310</v>
      </c>
      <c r="S10828">
        <v>0</v>
      </c>
      <c r="T10828" t="s">
        <v>310</v>
      </c>
      <c r="U10828" t="s">
        <v>146</v>
      </c>
      <c r="V10828">
        <v>85</v>
      </c>
      <c r="W10828">
        <v>0</v>
      </c>
      <c r="X10828">
        <v>0</v>
      </c>
      <c r="Y10828">
        <v>1</v>
      </c>
      <c r="Z10828" t="s">
        <v>309</v>
      </c>
      <c r="AA10828">
        <v>0</v>
      </c>
      <c r="AB10828">
        <v>4</v>
      </c>
      <c r="AC10828">
        <v>0</v>
      </c>
      <c r="AD10828" t="s">
        <v>310</v>
      </c>
      <c r="AE10828" t="s">
        <v>310</v>
      </c>
      <c r="AF10828">
        <v>0</v>
      </c>
      <c r="AG10828" t="s">
        <v>310</v>
      </c>
      <c r="AH10828" s="1">
        <v>45980</v>
      </c>
      <c r="AI10828" s="1" t="s">
        <v>4653</v>
      </c>
    </row>
    <row r="10829" spans="1:35" x14ac:dyDescent="0.3">
      <c r="A10829">
        <v>30589444</v>
      </c>
      <c r="B10829" t="s">
        <v>5999</v>
      </c>
      <c r="C10829" s="1">
        <v>45603</v>
      </c>
      <c r="D10829" s="1">
        <v>45637</v>
      </c>
      <c r="E10829" s="1">
        <v>45701</v>
      </c>
      <c r="F10829" s="2">
        <v>45701.458333333336</v>
      </c>
      <c r="G10829" t="s">
        <v>312</v>
      </c>
      <c r="H10829" t="s">
        <v>33</v>
      </c>
      <c r="I10829" t="s">
        <v>7042</v>
      </c>
      <c r="J10829" t="s">
        <v>18</v>
      </c>
      <c r="K10829" t="s">
        <v>307</v>
      </c>
      <c r="L10829">
        <v>600000</v>
      </c>
      <c r="M10829" t="s">
        <v>309</v>
      </c>
      <c r="N10829" t="s">
        <v>7</v>
      </c>
      <c r="O10829">
        <v>2500</v>
      </c>
      <c r="P10829" t="s">
        <v>308</v>
      </c>
      <c r="Q10829">
        <v>1</v>
      </c>
      <c r="R10829" t="s">
        <v>309</v>
      </c>
      <c r="S10829">
        <v>0</v>
      </c>
      <c r="T10829" t="s">
        <v>310</v>
      </c>
      <c r="U10829" t="s">
        <v>146</v>
      </c>
      <c r="V10829">
        <v>34</v>
      </c>
      <c r="W10829">
        <v>64</v>
      </c>
      <c r="X10829">
        <v>98</v>
      </c>
      <c r="Y10829">
        <v>1</v>
      </c>
      <c r="Z10829" t="s">
        <v>309</v>
      </c>
      <c r="AA10829">
        <v>1</v>
      </c>
      <c r="AB10829">
        <v>4</v>
      </c>
      <c r="AC10829">
        <v>0</v>
      </c>
      <c r="AD10829" t="s">
        <v>310</v>
      </c>
      <c r="AE10829" t="s">
        <v>310</v>
      </c>
      <c r="AF10829">
        <v>0</v>
      </c>
      <c r="AG10829" t="s">
        <v>310</v>
      </c>
      <c r="AH10829" s="1">
        <v>45980</v>
      </c>
      <c r="AI10829" s="1" t="s">
        <v>4341</v>
      </c>
    </row>
    <row r="10830" spans="1:35" x14ac:dyDescent="0.3">
      <c r="A10830">
        <v>30589625</v>
      </c>
      <c r="B10830" t="s">
        <v>5999</v>
      </c>
      <c r="C10830" s="1">
        <v>45607</v>
      </c>
      <c r="D10830" s="1">
        <v>45631</v>
      </c>
      <c r="E10830" s="1">
        <v>45727</v>
      </c>
      <c r="F10830" s="2">
        <v>45727.458333333336</v>
      </c>
      <c r="G10830" t="s">
        <v>312</v>
      </c>
      <c r="H10830" t="s">
        <v>33</v>
      </c>
      <c r="I10830" t="s">
        <v>7043</v>
      </c>
      <c r="J10830" t="s">
        <v>18</v>
      </c>
      <c r="K10830" t="s">
        <v>307</v>
      </c>
      <c r="L10830">
        <v>140000</v>
      </c>
      <c r="M10830" t="s">
        <v>309</v>
      </c>
      <c r="N10830" t="s">
        <v>7</v>
      </c>
      <c r="O10830">
        <v>2500</v>
      </c>
      <c r="P10830" t="s">
        <v>308</v>
      </c>
      <c r="Q10830">
        <v>1</v>
      </c>
      <c r="R10830" t="s">
        <v>309</v>
      </c>
      <c r="S10830">
        <v>0</v>
      </c>
      <c r="T10830" t="s">
        <v>310</v>
      </c>
      <c r="U10830" t="s">
        <v>146</v>
      </c>
      <c r="V10830">
        <v>24</v>
      </c>
      <c r="W10830">
        <v>96</v>
      </c>
      <c r="X10830">
        <v>120</v>
      </c>
      <c r="Y10830">
        <v>1</v>
      </c>
      <c r="Z10830" t="s">
        <v>309</v>
      </c>
      <c r="AA10830">
        <v>1</v>
      </c>
      <c r="AB10830">
        <v>4</v>
      </c>
      <c r="AC10830">
        <v>0</v>
      </c>
      <c r="AD10830" t="s">
        <v>310</v>
      </c>
      <c r="AE10830" t="s">
        <v>310</v>
      </c>
      <c r="AF10830">
        <v>0</v>
      </c>
      <c r="AG10830" t="s">
        <v>310</v>
      </c>
      <c r="AH10830" s="1">
        <v>45980</v>
      </c>
      <c r="AI10830" s="1" t="s">
        <v>4653</v>
      </c>
    </row>
    <row r="10831" spans="1:35" x14ac:dyDescent="0.3">
      <c r="A10831">
        <v>30600775</v>
      </c>
      <c r="B10831" t="s">
        <v>5999</v>
      </c>
      <c r="C10831" s="1">
        <v>45607</v>
      </c>
      <c r="D10831" s="1">
        <v>45628</v>
      </c>
      <c r="E10831" s="1">
        <v>45847</v>
      </c>
      <c r="F10831" s="2">
        <v>45847.30472064815</v>
      </c>
      <c r="G10831" t="s">
        <v>312</v>
      </c>
      <c r="H10831" t="s">
        <v>33</v>
      </c>
      <c r="I10831" t="s">
        <v>7043</v>
      </c>
      <c r="J10831" t="s">
        <v>18</v>
      </c>
      <c r="K10831" t="s">
        <v>307</v>
      </c>
      <c r="L10831">
        <v>2400000</v>
      </c>
      <c r="M10831" t="s">
        <v>309</v>
      </c>
      <c r="N10831" t="s">
        <v>7</v>
      </c>
      <c r="O10831">
        <v>2500</v>
      </c>
      <c r="P10831" t="s">
        <v>4573</v>
      </c>
      <c r="Q10831">
        <v>0</v>
      </c>
      <c r="R10831" t="s">
        <v>310</v>
      </c>
      <c r="S10831">
        <v>0</v>
      </c>
      <c r="T10831" t="s">
        <v>310</v>
      </c>
      <c r="U10831" t="s">
        <v>146</v>
      </c>
      <c r="V10831">
        <v>21</v>
      </c>
      <c r="W10831">
        <v>0</v>
      </c>
      <c r="X10831">
        <v>0</v>
      </c>
      <c r="Y10831">
        <v>1</v>
      </c>
      <c r="Z10831" t="s">
        <v>309</v>
      </c>
      <c r="AA10831">
        <v>0</v>
      </c>
      <c r="AB10831">
        <v>2</v>
      </c>
      <c r="AC10831">
        <v>0</v>
      </c>
      <c r="AD10831" t="s">
        <v>310</v>
      </c>
      <c r="AE10831" t="s">
        <v>310</v>
      </c>
      <c r="AF10831">
        <v>0</v>
      </c>
      <c r="AG10831" t="s">
        <v>310</v>
      </c>
      <c r="AH10831" s="1">
        <v>45980</v>
      </c>
      <c r="AI10831" s="1" t="s">
        <v>4340</v>
      </c>
    </row>
    <row r="10832" spans="1:35" x14ac:dyDescent="0.3">
      <c r="A10832">
        <v>30598603</v>
      </c>
      <c r="B10832" t="s">
        <v>5999</v>
      </c>
      <c r="C10832" s="1">
        <v>45610</v>
      </c>
      <c r="D10832" s="1">
        <v>45638</v>
      </c>
      <c r="E10832" s="1">
        <v>45690</v>
      </c>
      <c r="F10832" s="2">
        <v>45690.458333333336</v>
      </c>
      <c r="G10832" t="s">
        <v>312</v>
      </c>
      <c r="H10832" t="s">
        <v>33</v>
      </c>
      <c r="I10832" t="s">
        <v>7042</v>
      </c>
      <c r="J10832" t="s">
        <v>18</v>
      </c>
      <c r="K10832" t="s">
        <v>307</v>
      </c>
      <c r="L10832">
        <v>2400000</v>
      </c>
      <c r="M10832" t="s">
        <v>309</v>
      </c>
      <c r="N10832" t="s">
        <v>7</v>
      </c>
      <c r="O10832">
        <v>2500</v>
      </c>
      <c r="P10832" t="s">
        <v>308</v>
      </c>
      <c r="Q10832">
        <v>1</v>
      </c>
      <c r="R10832" t="s">
        <v>309</v>
      </c>
      <c r="S10832">
        <v>0</v>
      </c>
      <c r="T10832" t="s">
        <v>310</v>
      </c>
      <c r="U10832" t="s">
        <v>146</v>
      </c>
      <c r="V10832">
        <v>28</v>
      </c>
      <c r="W10832">
        <v>52</v>
      </c>
      <c r="X10832">
        <v>80</v>
      </c>
      <c r="Y10832">
        <v>1</v>
      </c>
      <c r="Z10832" t="s">
        <v>309</v>
      </c>
      <c r="AA10832">
        <v>1</v>
      </c>
      <c r="AB10832">
        <v>3</v>
      </c>
      <c r="AC10832">
        <v>0</v>
      </c>
      <c r="AD10832" t="s">
        <v>310</v>
      </c>
      <c r="AE10832" t="s">
        <v>310</v>
      </c>
      <c r="AF10832">
        <v>0</v>
      </c>
      <c r="AG10832" t="s">
        <v>310</v>
      </c>
      <c r="AH10832" s="1">
        <v>45980</v>
      </c>
      <c r="AI10832" s="1" t="s">
        <v>4340</v>
      </c>
    </row>
    <row r="10833" spans="1:35" x14ac:dyDescent="0.3">
      <c r="A10833">
        <v>30594776</v>
      </c>
      <c r="B10833" t="s">
        <v>5999</v>
      </c>
      <c r="C10833" s="1">
        <v>45604</v>
      </c>
      <c r="D10833" s="1">
        <v>45631</v>
      </c>
      <c r="E10833" s="1">
        <v>45734</v>
      </c>
      <c r="F10833" s="2">
        <v>45734.458333333336</v>
      </c>
      <c r="G10833" t="s">
        <v>312</v>
      </c>
      <c r="H10833" t="s">
        <v>33</v>
      </c>
      <c r="I10833" t="s">
        <v>7043</v>
      </c>
      <c r="J10833" t="s">
        <v>18</v>
      </c>
      <c r="K10833" t="s">
        <v>307</v>
      </c>
      <c r="L10833">
        <v>300000</v>
      </c>
      <c r="M10833" t="s">
        <v>309</v>
      </c>
      <c r="N10833" t="s">
        <v>7</v>
      </c>
      <c r="O10833">
        <v>2500</v>
      </c>
      <c r="P10833" t="s">
        <v>308</v>
      </c>
      <c r="Q10833">
        <v>1</v>
      </c>
      <c r="R10833" t="s">
        <v>309</v>
      </c>
      <c r="S10833">
        <v>0</v>
      </c>
      <c r="T10833" t="s">
        <v>310</v>
      </c>
      <c r="U10833" t="s">
        <v>146</v>
      </c>
      <c r="V10833">
        <v>27</v>
      </c>
      <c r="W10833">
        <v>103</v>
      </c>
      <c r="X10833">
        <v>130</v>
      </c>
      <c r="Y10833">
        <v>1</v>
      </c>
      <c r="Z10833" t="s">
        <v>309</v>
      </c>
      <c r="AA10833">
        <v>1</v>
      </c>
      <c r="AB10833">
        <v>10</v>
      </c>
      <c r="AC10833">
        <v>0</v>
      </c>
      <c r="AD10833" t="s">
        <v>310</v>
      </c>
      <c r="AE10833" t="s">
        <v>310</v>
      </c>
      <c r="AF10833">
        <v>0</v>
      </c>
      <c r="AG10833" t="s">
        <v>310</v>
      </c>
      <c r="AH10833" s="1">
        <v>45980</v>
      </c>
      <c r="AI10833" s="1" t="s">
        <v>4653</v>
      </c>
    </row>
    <row r="10834" spans="1:35" x14ac:dyDescent="0.3">
      <c r="A10834">
        <v>30595640</v>
      </c>
      <c r="B10834" t="s">
        <v>5999</v>
      </c>
      <c r="C10834" s="1">
        <v>45606</v>
      </c>
      <c r="D10834" s="1">
        <v>45636</v>
      </c>
      <c r="E10834" s="1">
        <v>45754</v>
      </c>
      <c r="F10834" s="2">
        <v>45754.5</v>
      </c>
      <c r="G10834" t="s">
        <v>312</v>
      </c>
      <c r="H10834" t="s">
        <v>33</v>
      </c>
      <c r="I10834" t="s">
        <v>7043</v>
      </c>
      <c r="J10834" t="s">
        <v>18</v>
      </c>
      <c r="K10834" t="s">
        <v>307</v>
      </c>
      <c r="L10834">
        <v>140000</v>
      </c>
      <c r="M10834" t="s">
        <v>309</v>
      </c>
      <c r="N10834" t="s">
        <v>7</v>
      </c>
      <c r="O10834">
        <v>2500</v>
      </c>
      <c r="P10834" t="s">
        <v>4573</v>
      </c>
      <c r="Q10834">
        <v>0</v>
      </c>
      <c r="R10834" t="s">
        <v>310</v>
      </c>
      <c r="S10834">
        <v>0</v>
      </c>
      <c r="T10834" t="s">
        <v>310</v>
      </c>
      <c r="U10834" t="s">
        <v>146</v>
      </c>
      <c r="V10834">
        <v>30</v>
      </c>
      <c r="W10834">
        <v>0</v>
      </c>
      <c r="X10834">
        <v>0</v>
      </c>
      <c r="Y10834">
        <v>1</v>
      </c>
      <c r="Z10834" t="s">
        <v>309</v>
      </c>
      <c r="AA10834">
        <v>0</v>
      </c>
      <c r="AB10834">
        <v>3</v>
      </c>
      <c r="AC10834">
        <v>0</v>
      </c>
      <c r="AD10834" t="s">
        <v>310</v>
      </c>
      <c r="AE10834" t="s">
        <v>310</v>
      </c>
      <c r="AF10834">
        <v>0</v>
      </c>
      <c r="AG10834" t="s">
        <v>310</v>
      </c>
      <c r="AH10834" s="1">
        <v>45980</v>
      </c>
      <c r="AI10834" s="1" t="s">
        <v>4653</v>
      </c>
    </row>
    <row r="10835" spans="1:35" x14ac:dyDescent="0.3">
      <c r="A10835">
        <v>30181042</v>
      </c>
      <c r="B10835" t="s">
        <v>5999</v>
      </c>
      <c r="C10835" s="1">
        <v>45547</v>
      </c>
      <c r="D10835" s="1">
        <v>45583</v>
      </c>
      <c r="E10835" s="1">
        <v>45635</v>
      </c>
      <c r="F10835" s="2">
        <v>45635.458333333336</v>
      </c>
      <c r="G10835" t="s">
        <v>306</v>
      </c>
      <c r="H10835" t="s">
        <v>33</v>
      </c>
      <c r="I10835" t="s">
        <v>7042</v>
      </c>
      <c r="J10835" t="s">
        <v>18</v>
      </c>
      <c r="K10835" t="s">
        <v>307</v>
      </c>
      <c r="L10835">
        <v>5000000</v>
      </c>
      <c r="M10835" t="s">
        <v>309</v>
      </c>
      <c r="N10835" t="s">
        <v>7</v>
      </c>
      <c r="O10835">
        <v>2500</v>
      </c>
      <c r="P10835" t="s">
        <v>308</v>
      </c>
      <c r="Q10835">
        <v>1</v>
      </c>
      <c r="R10835" t="s">
        <v>309</v>
      </c>
      <c r="S10835">
        <v>1</v>
      </c>
      <c r="T10835" t="s">
        <v>309</v>
      </c>
      <c r="U10835">
        <v>5000000</v>
      </c>
      <c r="V10835">
        <v>36</v>
      </c>
      <c r="W10835">
        <v>52</v>
      </c>
      <c r="X10835">
        <v>88</v>
      </c>
      <c r="Y10835">
        <v>1</v>
      </c>
      <c r="Z10835" t="s">
        <v>309</v>
      </c>
      <c r="AA10835">
        <v>1</v>
      </c>
      <c r="AB10835">
        <v>4</v>
      </c>
      <c r="AC10835">
        <v>0</v>
      </c>
      <c r="AD10835" t="s">
        <v>310</v>
      </c>
      <c r="AE10835" t="s">
        <v>310</v>
      </c>
      <c r="AF10835">
        <v>0</v>
      </c>
      <c r="AG10835" t="s">
        <v>310</v>
      </c>
      <c r="AH10835" s="1">
        <v>45980</v>
      </c>
      <c r="AI10835" s="1" t="s">
        <v>4340</v>
      </c>
    </row>
    <row r="10836" spans="1:35" x14ac:dyDescent="0.3">
      <c r="A10836">
        <v>30174158</v>
      </c>
      <c r="B10836" t="s">
        <v>5999</v>
      </c>
      <c r="C10836" s="1">
        <v>45546</v>
      </c>
      <c r="D10836" s="1">
        <v>45579</v>
      </c>
      <c r="E10836" s="1">
        <v>45645</v>
      </c>
      <c r="F10836" s="2">
        <v>45645.458333333336</v>
      </c>
      <c r="G10836" t="s">
        <v>306</v>
      </c>
      <c r="H10836" t="s">
        <v>32</v>
      </c>
      <c r="I10836" t="s">
        <v>146</v>
      </c>
      <c r="J10836" t="s">
        <v>18</v>
      </c>
      <c r="K10836" t="s">
        <v>307</v>
      </c>
      <c r="L10836">
        <v>300000</v>
      </c>
      <c r="M10836" t="s">
        <v>309</v>
      </c>
      <c r="N10836" t="s">
        <v>7</v>
      </c>
      <c r="O10836">
        <v>2500</v>
      </c>
      <c r="P10836" t="s">
        <v>308</v>
      </c>
      <c r="Q10836">
        <v>1</v>
      </c>
      <c r="R10836" t="s">
        <v>309</v>
      </c>
      <c r="S10836">
        <v>0</v>
      </c>
      <c r="T10836" t="s">
        <v>310</v>
      </c>
      <c r="U10836" t="s">
        <v>146</v>
      </c>
      <c r="V10836">
        <v>33</v>
      </c>
      <c r="W10836">
        <v>66</v>
      </c>
      <c r="X10836">
        <v>99</v>
      </c>
      <c r="Y10836">
        <v>1</v>
      </c>
      <c r="Z10836" t="s">
        <v>309</v>
      </c>
      <c r="AA10836">
        <v>1</v>
      </c>
      <c r="AB10836">
        <v>2</v>
      </c>
      <c r="AC10836">
        <v>0</v>
      </c>
      <c r="AD10836" t="s">
        <v>310</v>
      </c>
      <c r="AE10836" t="s">
        <v>310</v>
      </c>
      <c r="AF10836">
        <v>0</v>
      </c>
      <c r="AG10836" t="s">
        <v>310</v>
      </c>
      <c r="AH10836" s="1">
        <v>45980</v>
      </c>
      <c r="AI10836" s="1" t="s">
        <v>4653</v>
      </c>
    </row>
    <row r="10837" spans="1:35" x14ac:dyDescent="0.3">
      <c r="A10837">
        <v>30181818</v>
      </c>
      <c r="B10837" t="s">
        <v>5999</v>
      </c>
      <c r="C10837" s="1">
        <v>45550</v>
      </c>
      <c r="D10837" s="1">
        <v>45569</v>
      </c>
      <c r="E10837" s="1">
        <v>45645</v>
      </c>
      <c r="F10837" s="2">
        <v>45645.458333333336</v>
      </c>
      <c r="G10837" t="s">
        <v>312</v>
      </c>
      <c r="H10837" t="s">
        <v>33</v>
      </c>
      <c r="I10837" t="s">
        <v>7043</v>
      </c>
      <c r="J10837" t="s">
        <v>18</v>
      </c>
      <c r="K10837" t="s">
        <v>307</v>
      </c>
      <c r="L10837">
        <v>140000</v>
      </c>
      <c r="M10837" t="s">
        <v>309</v>
      </c>
      <c r="N10837" t="s">
        <v>7</v>
      </c>
      <c r="O10837">
        <v>2500</v>
      </c>
      <c r="P10837" t="s">
        <v>308</v>
      </c>
      <c r="Q10837">
        <v>1</v>
      </c>
      <c r="R10837" t="s">
        <v>309</v>
      </c>
      <c r="S10837">
        <v>0</v>
      </c>
      <c r="T10837" t="s">
        <v>310</v>
      </c>
      <c r="U10837" t="s">
        <v>146</v>
      </c>
      <c r="V10837">
        <v>19</v>
      </c>
      <c r="W10837">
        <v>76</v>
      </c>
      <c r="X10837">
        <v>95</v>
      </c>
      <c r="Y10837">
        <v>1</v>
      </c>
      <c r="Z10837" t="s">
        <v>309</v>
      </c>
      <c r="AA10837">
        <v>1</v>
      </c>
      <c r="AB10837">
        <v>4</v>
      </c>
      <c r="AC10837">
        <v>0</v>
      </c>
      <c r="AD10837" t="s">
        <v>310</v>
      </c>
      <c r="AE10837" t="s">
        <v>310</v>
      </c>
      <c r="AF10837">
        <v>0</v>
      </c>
      <c r="AG10837" t="s">
        <v>310</v>
      </c>
      <c r="AH10837" s="1">
        <v>45980</v>
      </c>
      <c r="AI10837" s="1" t="s">
        <v>4653</v>
      </c>
    </row>
    <row r="10838" spans="1:35" x14ac:dyDescent="0.3">
      <c r="A10838">
        <v>30186049</v>
      </c>
      <c r="B10838" t="s">
        <v>5999</v>
      </c>
      <c r="C10838" s="1">
        <v>45550</v>
      </c>
      <c r="D10838" s="1">
        <v>45574</v>
      </c>
      <c r="E10838" s="1" t="s">
        <v>146</v>
      </c>
      <c r="F10838" s="2" t="s">
        <v>146</v>
      </c>
      <c r="G10838" t="s">
        <v>312</v>
      </c>
      <c r="H10838" t="s">
        <v>33</v>
      </c>
      <c r="I10838" t="s">
        <v>7043</v>
      </c>
      <c r="J10838" t="s">
        <v>18</v>
      </c>
      <c r="K10838" t="s">
        <v>307</v>
      </c>
      <c r="L10838">
        <v>60000</v>
      </c>
      <c r="M10838" t="s">
        <v>309</v>
      </c>
      <c r="N10838" t="s">
        <v>7</v>
      </c>
      <c r="O10838">
        <v>2500</v>
      </c>
      <c r="P10838" t="s">
        <v>313</v>
      </c>
      <c r="Q10838">
        <v>0</v>
      </c>
      <c r="R10838" t="s">
        <v>310</v>
      </c>
      <c r="S10838">
        <v>0</v>
      </c>
      <c r="T10838" t="s">
        <v>310</v>
      </c>
      <c r="U10838" t="s">
        <v>146</v>
      </c>
      <c r="V10838">
        <v>24</v>
      </c>
      <c r="W10838">
        <v>0</v>
      </c>
      <c r="X10838">
        <v>0</v>
      </c>
      <c r="Y10838">
        <v>1</v>
      </c>
      <c r="Z10838" t="s">
        <v>309</v>
      </c>
      <c r="AA10838">
        <v>0</v>
      </c>
      <c r="AB10838">
        <v>4</v>
      </c>
      <c r="AC10838">
        <v>0</v>
      </c>
      <c r="AD10838" t="s">
        <v>310</v>
      </c>
      <c r="AE10838" t="s">
        <v>310</v>
      </c>
      <c r="AF10838">
        <v>0</v>
      </c>
      <c r="AG10838" t="s">
        <v>310</v>
      </c>
      <c r="AH10838" s="1">
        <v>45980</v>
      </c>
      <c r="AI10838" s="1" t="s">
        <v>4653</v>
      </c>
    </row>
    <row r="10839" spans="1:35" x14ac:dyDescent="0.3">
      <c r="A10839">
        <v>30175856</v>
      </c>
      <c r="B10839" t="s">
        <v>5999</v>
      </c>
      <c r="C10839" s="1">
        <v>45551</v>
      </c>
      <c r="D10839" s="1">
        <v>45573</v>
      </c>
      <c r="E10839" s="1">
        <v>45803</v>
      </c>
      <c r="F10839" s="2">
        <v>45803.5</v>
      </c>
      <c r="G10839" t="s">
        <v>312</v>
      </c>
      <c r="H10839" t="s">
        <v>33</v>
      </c>
      <c r="I10839" t="s">
        <v>7043</v>
      </c>
      <c r="J10839" t="s">
        <v>18</v>
      </c>
      <c r="K10839" t="s">
        <v>307</v>
      </c>
      <c r="L10839">
        <v>140000</v>
      </c>
      <c r="M10839" t="s">
        <v>309</v>
      </c>
      <c r="N10839" t="s">
        <v>7</v>
      </c>
      <c r="O10839">
        <v>2500</v>
      </c>
      <c r="P10839" t="s">
        <v>308</v>
      </c>
      <c r="Q10839">
        <v>1</v>
      </c>
      <c r="R10839" t="s">
        <v>309</v>
      </c>
      <c r="S10839">
        <v>0</v>
      </c>
      <c r="T10839" t="s">
        <v>310</v>
      </c>
      <c r="U10839" t="s">
        <v>146</v>
      </c>
      <c r="V10839">
        <v>22</v>
      </c>
      <c r="W10839">
        <v>230</v>
      </c>
      <c r="X10839">
        <v>252</v>
      </c>
      <c r="Y10839">
        <v>1</v>
      </c>
      <c r="Z10839" t="s">
        <v>309</v>
      </c>
      <c r="AA10839">
        <v>1</v>
      </c>
      <c r="AB10839">
        <v>4</v>
      </c>
      <c r="AC10839">
        <v>0</v>
      </c>
      <c r="AD10839" t="s">
        <v>310</v>
      </c>
      <c r="AE10839" t="s">
        <v>310</v>
      </c>
      <c r="AF10839">
        <v>0</v>
      </c>
      <c r="AG10839" t="s">
        <v>310</v>
      </c>
      <c r="AH10839" s="1">
        <v>45980</v>
      </c>
      <c r="AI10839" s="1" t="s">
        <v>4653</v>
      </c>
    </row>
    <row r="10840" spans="1:35" x14ac:dyDescent="0.3">
      <c r="A10840">
        <v>30171053</v>
      </c>
      <c r="B10840" t="s">
        <v>5999</v>
      </c>
      <c r="C10840" s="1">
        <v>45547</v>
      </c>
      <c r="D10840" s="1">
        <v>45581</v>
      </c>
      <c r="E10840" s="1" t="s">
        <v>146</v>
      </c>
      <c r="F10840" s="2" t="s">
        <v>146</v>
      </c>
      <c r="G10840" t="s">
        <v>312</v>
      </c>
      <c r="H10840" t="s">
        <v>33</v>
      </c>
      <c r="I10840" t="s">
        <v>7043</v>
      </c>
      <c r="J10840" t="s">
        <v>18</v>
      </c>
      <c r="K10840" t="s">
        <v>307</v>
      </c>
      <c r="L10840">
        <v>600000</v>
      </c>
      <c r="M10840" t="s">
        <v>309</v>
      </c>
      <c r="N10840" t="s">
        <v>7</v>
      </c>
      <c r="O10840">
        <v>2500</v>
      </c>
      <c r="P10840" t="s">
        <v>313</v>
      </c>
      <c r="Q10840">
        <v>0</v>
      </c>
      <c r="R10840" t="s">
        <v>310</v>
      </c>
      <c r="S10840">
        <v>0</v>
      </c>
      <c r="T10840" t="s">
        <v>310</v>
      </c>
      <c r="U10840" t="s">
        <v>146</v>
      </c>
      <c r="V10840">
        <v>34</v>
      </c>
      <c r="W10840">
        <v>0</v>
      </c>
      <c r="X10840">
        <v>0</v>
      </c>
      <c r="Y10840">
        <v>1</v>
      </c>
      <c r="Z10840" t="s">
        <v>309</v>
      </c>
      <c r="AA10840">
        <v>0</v>
      </c>
      <c r="AB10840">
        <v>12</v>
      </c>
      <c r="AC10840">
        <v>0</v>
      </c>
      <c r="AD10840" t="s">
        <v>310</v>
      </c>
      <c r="AE10840" t="s">
        <v>310</v>
      </c>
      <c r="AF10840">
        <v>0</v>
      </c>
      <c r="AG10840" t="s">
        <v>310</v>
      </c>
      <c r="AH10840" s="1">
        <v>45980</v>
      </c>
      <c r="AI10840" s="1" t="s">
        <v>4341</v>
      </c>
    </row>
    <row r="10841" spans="1:35" x14ac:dyDescent="0.3">
      <c r="A10841">
        <v>30178954</v>
      </c>
      <c r="B10841" t="s">
        <v>5999</v>
      </c>
      <c r="C10841" s="1">
        <v>45589</v>
      </c>
      <c r="D10841" s="1">
        <v>45614</v>
      </c>
      <c r="E10841" s="1">
        <v>45630</v>
      </c>
      <c r="F10841" s="2">
        <v>45630.458333333336</v>
      </c>
      <c r="G10841" t="s">
        <v>312</v>
      </c>
      <c r="H10841" t="s">
        <v>33</v>
      </c>
      <c r="I10841" t="s">
        <v>7043</v>
      </c>
      <c r="J10841" t="s">
        <v>18</v>
      </c>
      <c r="K10841" t="s">
        <v>307</v>
      </c>
      <c r="L10841">
        <v>140000</v>
      </c>
      <c r="M10841" t="s">
        <v>309</v>
      </c>
      <c r="N10841" t="s">
        <v>7</v>
      </c>
      <c r="O10841">
        <v>2500</v>
      </c>
      <c r="P10841" t="s">
        <v>308</v>
      </c>
      <c r="Q10841">
        <v>1</v>
      </c>
      <c r="R10841" t="s">
        <v>309</v>
      </c>
      <c r="S10841">
        <v>0</v>
      </c>
      <c r="T10841" t="s">
        <v>310</v>
      </c>
      <c r="U10841" t="s">
        <v>146</v>
      </c>
      <c r="V10841">
        <v>25</v>
      </c>
      <c r="W10841">
        <v>16</v>
      </c>
      <c r="X10841">
        <v>41</v>
      </c>
      <c r="Y10841">
        <v>1</v>
      </c>
      <c r="Z10841" t="s">
        <v>309</v>
      </c>
      <c r="AA10841">
        <v>1</v>
      </c>
      <c r="AB10841">
        <v>6</v>
      </c>
      <c r="AC10841">
        <v>0</v>
      </c>
      <c r="AD10841" t="s">
        <v>310</v>
      </c>
      <c r="AE10841" t="s">
        <v>310</v>
      </c>
      <c r="AF10841">
        <v>0</v>
      </c>
      <c r="AG10841" t="s">
        <v>310</v>
      </c>
      <c r="AH10841" s="1">
        <v>45980</v>
      </c>
      <c r="AI10841" s="1" t="s">
        <v>4653</v>
      </c>
    </row>
    <row r="10842" spans="1:35" x14ac:dyDescent="0.3">
      <c r="A10842">
        <v>30180637</v>
      </c>
      <c r="B10842" t="s">
        <v>5999</v>
      </c>
      <c r="C10842" s="1">
        <v>45548</v>
      </c>
      <c r="D10842" s="1">
        <v>45569</v>
      </c>
      <c r="E10842" s="1">
        <v>45599</v>
      </c>
      <c r="F10842" s="2">
        <v>45599.458333333336</v>
      </c>
      <c r="G10842" t="s">
        <v>306</v>
      </c>
      <c r="H10842" t="s">
        <v>33</v>
      </c>
      <c r="I10842" t="s">
        <v>7042</v>
      </c>
      <c r="J10842" t="s">
        <v>18</v>
      </c>
      <c r="K10842" t="s">
        <v>307</v>
      </c>
      <c r="L10842">
        <v>30000000</v>
      </c>
      <c r="M10842" t="s">
        <v>309</v>
      </c>
      <c r="N10842" t="s">
        <v>7</v>
      </c>
      <c r="O10842">
        <v>2500</v>
      </c>
      <c r="P10842" t="s">
        <v>308</v>
      </c>
      <c r="Q10842">
        <v>1</v>
      </c>
      <c r="R10842" t="s">
        <v>309</v>
      </c>
      <c r="S10842">
        <v>0</v>
      </c>
      <c r="T10842" t="s">
        <v>310</v>
      </c>
      <c r="U10842" t="s">
        <v>146</v>
      </c>
      <c r="V10842">
        <v>21</v>
      </c>
      <c r="W10842">
        <v>30</v>
      </c>
      <c r="X10842">
        <v>51</v>
      </c>
      <c r="Y10842">
        <v>1</v>
      </c>
      <c r="Z10842" t="s">
        <v>309</v>
      </c>
      <c r="AA10842">
        <v>1</v>
      </c>
      <c r="AB10842">
        <v>1</v>
      </c>
      <c r="AC10842">
        <v>0</v>
      </c>
      <c r="AD10842" t="s">
        <v>310</v>
      </c>
      <c r="AE10842" t="s">
        <v>310</v>
      </c>
      <c r="AF10842">
        <v>0</v>
      </c>
      <c r="AG10842" t="s">
        <v>310</v>
      </c>
      <c r="AH10842" s="1">
        <v>45980</v>
      </c>
      <c r="AI10842" s="1" t="s">
        <v>4340</v>
      </c>
    </row>
    <row r="10843" spans="1:35" x14ac:dyDescent="0.3">
      <c r="A10843">
        <v>30180922</v>
      </c>
      <c r="B10843" t="s">
        <v>5999</v>
      </c>
      <c r="C10843" s="1">
        <v>45548</v>
      </c>
      <c r="D10843" s="1">
        <v>45565</v>
      </c>
      <c r="E10843" s="1">
        <v>45645</v>
      </c>
      <c r="F10843" s="2">
        <v>45645.458333333336</v>
      </c>
      <c r="G10843" t="s">
        <v>306</v>
      </c>
      <c r="H10843" t="s">
        <v>32</v>
      </c>
      <c r="I10843" t="s">
        <v>7047</v>
      </c>
      <c r="J10843" t="s">
        <v>18</v>
      </c>
      <c r="K10843" t="s">
        <v>307</v>
      </c>
      <c r="L10843">
        <v>300000</v>
      </c>
      <c r="M10843" t="s">
        <v>309</v>
      </c>
      <c r="N10843" t="s">
        <v>7</v>
      </c>
      <c r="O10843">
        <v>2500</v>
      </c>
      <c r="P10843" t="s">
        <v>308</v>
      </c>
      <c r="Q10843">
        <v>1</v>
      </c>
      <c r="R10843" t="s">
        <v>309</v>
      </c>
      <c r="S10843">
        <v>0</v>
      </c>
      <c r="T10843" t="s">
        <v>310</v>
      </c>
      <c r="U10843" t="s">
        <v>146</v>
      </c>
      <c r="V10843">
        <v>17</v>
      </c>
      <c r="W10843">
        <v>80</v>
      </c>
      <c r="X10843">
        <v>97</v>
      </c>
      <c r="Y10843">
        <v>1</v>
      </c>
      <c r="Z10843" t="s">
        <v>309</v>
      </c>
      <c r="AA10843">
        <v>1</v>
      </c>
      <c r="AB10843">
        <v>5</v>
      </c>
      <c r="AC10843">
        <v>0</v>
      </c>
      <c r="AD10843" t="s">
        <v>310</v>
      </c>
      <c r="AE10843" t="s">
        <v>310</v>
      </c>
      <c r="AF10843">
        <v>0</v>
      </c>
      <c r="AG10843" t="s">
        <v>310</v>
      </c>
      <c r="AH10843" s="1">
        <v>45980</v>
      </c>
      <c r="AI10843" s="1" t="s">
        <v>4653</v>
      </c>
    </row>
    <row r="10844" spans="1:35" x14ac:dyDescent="0.3">
      <c r="A10844">
        <v>30176186</v>
      </c>
      <c r="B10844" t="s">
        <v>5999</v>
      </c>
      <c r="C10844" s="1">
        <v>45550</v>
      </c>
      <c r="D10844" s="1">
        <v>45574</v>
      </c>
      <c r="E10844" s="1">
        <v>45641</v>
      </c>
      <c r="F10844" s="2">
        <v>45641.458333333336</v>
      </c>
      <c r="G10844" t="s">
        <v>312</v>
      </c>
      <c r="H10844" t="s">
        <v>33</v>
      </c>
      <c r="I10844" t="s">
        <v>7043</v>
      </c>
      <c r="J10844" t="s">
        <v>18</v>
      </c>
      <c r="K10844" t="s">
        <v>307</v>
      </c>
      <c r="L10844">
        <v>300000</v>
      </c>
      <c r="M10844" t="s">
        <v>309</v>
      </c>
      <c r="N10844" t="s">
        <v>7</v>
      </c>
      <c r="O10844">
        <v>2500</v>
      </c>
      <c r="P10844" t="s">
        <v>308</v>
      </c>
      <c r="Q10844">
        <v>1</v>
      </c>
      <c r="R10844" t="s">
        <v>309</v>
      </c>
      <c r="S10844">
        <v>0</v>
      </c>
      <c r="T10844" t="s">
        <v>310</v>
      </c>
      <c r="U10844" t="s">
        <v>146</v>
      </c>
      <c r="V10844">
        <v>24</v>
      </c>
      <c r="W10844">
        <v>67</v>
      </c>
      <c r="X10844">
        <v>91</v>
      </c>
      <c r="Y10844">
        <v>1</v>
      </c>
      <c r="Z10844" t="s">
        <v>309</v>
      </c>
      <c r="AA10844">
        <v>1</v>
      </c>
      <c r="AB10844">
        <v>3</v>
      </c>
      <c r="AC10844">
        <v>0</v>
      </c>
      <c r="AD10844" t="s">
        <v>310</v>
      </c>
      <c r="AE10844" t="s">
        <v>310</v>
      </c>
      <c r="AF10844">
        <v>0</v>
      </c>
      <c r="AG10844" t="s">
        <v>310</v>
      </c>
      <c r="AH10844" s="1">
        <v>45980</v>
      </c>
      <c r="AI10844" s="1" t="s">
        <v>4653</v>
      </c>
    </row>
    <row r="10845" spans="1:35" x14ac:dyDescent="0.3">
      <c r="A10845">
        <v>30176198</v>
      </c>
      <c r="B10845" t="s">
        <v>5999</v>
      </c>
      <c r="C10845" s="1">
        <v>45551</v>
      </c>
      <c r="D10845" s="1">
        <v>45573</v>
      </c>
      <c r="E10845" s="1">
        <v>45672</v>
      </c>
      <c r="F10845" s="2">
        <v>45672.458333333336</v>
      </c>
      <c r="G10845" t="s">
        <v>312</v>
      </c>
      <c r="H10845" t="s">
        <v>33</v>
      </c>
      <c r="I10845" t="s">
        <v>7043</v>
      </c>
      <c r="J10845" t="s">
        <v>18</v>
      </c>
      <c r="K10845" t="s">
        <v>307</v>
      </c>
      <c r="L10845">
        <v>140000</v>
      </c>
      <c r="M10845" t="s">
        <v>309</v>
      </c>
      <c r="N10845" t="s">
        <v>7</v>
      </c>
      <c r="O10845">
        <v>2500</v>
      </c>
      <c r="P10845" t="s">
        <v>308</v>
      </c>
      <c r="Q10845">
        <v>1</v>
      </c>
      <c r="R10845" t="s">
        <v>309</v>
      </c>
      <c r="S10845">
        <v>0</v>
      </c>
      <c r="T10845" t="s">
        <v>310</v>
      </c>
      <c r="U10845" t="s">
        <v>146</v>
      </c>
      <c r="V10845">
        <v>22</v>
      </c>
      <c r="W10845">
        <v>99</v>
      </c>
      <c r="X10845">
        <v>121</v>
      </c>
      <c r="Y10845">
        <v>1</v>
      </c>
      <c r="Z10845" t="s">
        <v>309</v>
      </c>
      <c r="AA10845">
        <v>1</v>
      </c>
      <c r="AB10845">
        <v>1</v>
      </c>
      <c r="AC10845">
        <v>0</v>
      </c>
      <c r="AD10845" t="s">
        <v>310</v>
      </c>
      <c r="AE10845" t="s">
        <v>310</v>
      </c>
      <c r="AF10845">
        <v>0</v>
      </c>
      <c r="AG10845" t="s">
        <v>310</v>
      </c>
      <c r="AH10845" s="1">
        <v>45980</v>
      </c>
      <c r="AI10845" s="1" t="s">
        <v>4653</v>
      </c>
    </row>
    <row r="10846" spans="1:35" x14ac:dyDescent="0.3">
      <c r="A10846">
        <v>30176534</v>
      </c>
      <c r="B10846" t="s">
        <v>5999</v>
      </c>
      <c r="C10846" s="1">
        <v>45551</v>
      </c>
      <c r="D10846" s="1">
        <v>45575</v>
      </c>
      <c r="E10846" s="1">
        <v>45629</v>
      </c>
      <c r="F10846" s="2">
        <v>45629.458333333336</v>
      </c>
      <c r="G10846" t="s">
        <v>312</v>
      </c>
      <c r="H10846" t="s">
        <v>33</v>
      </c>
      <c r="I10846" t="s">
        <v>7043</v>
      </c>
      <c r="J10846" t="s">
        <v>18</v>
      </c>
      <c r="K10846" t="s">
        <v>307</v>
      </c>
      <c r="L10846">
        <v>72627</v>
      </c>
      <c r="M10846" t="s">
        <v>309</v>
      </c>
      <c r="N10846" t="s">
        <v>7</v>
      </c>
      <c r="O10846">
        <v>2500</v>
      </c>
      <c r="P10846" t="s">
        <v>308</v>
      </c>
      <c r="Q10846">
        <v>1</v>
      </c>
      <c r="R10846" t="s">
        <v>309</v>
      </c>
      <c r="S10846">
        <v>1</v>
      </c>
      <c r="T10846" t="s">
        <v>309</v>
      </c>
      <c r="U10846">
        <v>72627</v>
      </c>
      <c r="V10846">
        <v>24</v>
      </c>
      <c r="W10846">
        <v>54</v>
      </c>
      <c r="X10846">
        <v>78</v>
      </c>
      <c r="Y10846">
        <v>1</v>
      </c>
      <c r="Z10846" t="s">
        <v>309</v>
      </c>
      <c r="AA10846">
        <v>1</v>
      </c>
      <c r="AB10846">
        <v>10</v>
      </c>
      <c r="AC10846">
        <v>0</v>
      </c>
      <c r="AD10846" t="s">
        <v>310</v>
      </c>
      <c r="AE10846" t="s">
        <v>310</v>
      </c>
      <c r="AF10846">
        <v>0</v>
      </c>
      <c r="AG10846" t="s">
        <v>310</v>
      </c>
      <c r="AH10846" s="1">
        <v>45980</v>
      </c>
      <c r="AI10846" s="1" t="s">
        <v>4653</v>
      </c>
    </row>
    <row r="10847" spans="1:35" x14ac:dyDescent="0.3">
      <c r="A10847">
        <v>30176573</v>
      </c>
      <c r="B10847" t="s">
        <v>5999</v>
      </c>
      <c r="C10847" s="1">
        <v>45551</v>
      </c>
      <c r="D10847" s="1">
        <v>45573</v>
      </c>
      <c r="E10847" s="1">
        <v>45638</v>
      </c>
      <c r="F10847" s="2">
        <v>45638.020581192133</v>
      </c>
      <c r="G10847" t="s">
        <v>312</v>
      </c>
      <c r="H10847" t="s">
        <v>33</v>
      </c>
      <c r="I10847" t="s">
        <v>7043</v>
      </c>
      <c r="J10847" t="s">
        <v>18</v>
      </c>
      <c r="K10847" t="s">
        <v>307</v>
      </c>
      <c r="L10847">
        <v>140000</v>
      </c>
      <c r="M10847" t="s">
        <v>309</v>
      </c>
      <c r="N10847" t="s">
        <v>7</v>
      </c>
      <c r="O10847">
        <v>2500</v>
      </c>
      <c r="P10847" t="s">
        <v>4573</v>
      </c>
      <c r="Q10847">
        <v>0</v>
      </c>
      <c r="R10847" t="s">
        <v>310</v>
      </c>
      <c r="S10847">
        <v>0</v>
      </c>
      <c r="T10847" t="s">
        <v>310</v>
      </c>
      <c r="U10847" t="s">
        <v>146</v>
      </c>
      <c r="V10847">
        <v>22</v>
      </c>
      <c r="W10847">
        <v>0</v>
      </c>
      <c r="X10847">
        <v>0</v>
      </c>
      <c r="Y10847">
        <v>1</v>
      </c>
      <c r="Z10847" t="s">
        <v>309</v>
      </c>
      <c r="AA10847">
        <v>0</v>
      </c>
      <c r="AB10847">
        <v>6</v>
      </c>
      <c r="AC10847">
        <v>0</v>
      </c>
      <c r="AD10847" t="s">
        <v>310</v>
      </c>
      <c r="AE10847" t="s">
        <v>310</v>
      </c>
      <c r="AF10847">
        <v>0</v>
      </c>
      <c r="AG10847" t="s">
        <v>310</v>
      </c>
      <c r="AH10847" s="1">
        <v>45980</v>
      </c>
      <c r="AI10847" s="1" t="s">
        <v>4653</v>
      </c>
    </row>
    <row r="10848" spans="1:35" x14ac:dyDescent="0.3">
      <c r="A10848">
        <v>30200903</v>
      </c>
      <c r="B10848" t="s">
        <v>5999</v>
      </c>
      <c r="C10848" s="1">
        <v>45551</v>
      </c>
      <c r="D10848" s="1">
        <v>45575</v>
      </c>
      <c r="E10848" s="1">
        <v>45599</v>
      </c>
      <c r="F10848" s="2">
        <v>45599.458333333336</v>
      </c>
      <c r="G10848" t="s">
        <v>312</v>
      </c>
      <c r="H10848" t="s">
        <v>33</v>
      </c>
      <c r="I10848" t="s">
        <v>7043</v>
      </c>
      <c r="J10848" t="s">
        <v>18</v>
      </c>
      <c r="K10848" t="s">
        <v>307</v>
      </c>
      <c r="L10848">
        <v>2400000</v>
      </c>
      <c r="M10848" t="s">
        <v>309</v>
      </c>
      <c r="N10848" t="s">
        <v>7</v>
      </c>
      <c r="O10848">
        <v>2500</v>
      </c>
      <c r="P10848" t="s">
        <v>308</v>
      </c>
      <c r="Q10848">
        <v>1</v>
      </c>
      <c r="R10848" t="s">
        <v>309</v>
      </c>
      <c r="S10848">
        <v>0</v>
      </c>
      <c r="T10848" t="s">
        <v>310</v>
      </c>
      <c r="U10848" t="s">
        <v>146</v>
      </c>
      <c r="V10848">
        <v>24</v>
      </c>
      <c r="W10848">
        <v>24</v>
      </c>
      <c r="X10848">
        <v>48</v>
      </c>
      <c r="Y10848">
        <v>1</v>
      </c>
      <c r="Z10848" t="s">
        <v>309</v>
      </c>
      <c r="AA10848">
        <v>1</v>
      </c>
      <c r="AB10848">
        <v>4</v>
      </c>
      <c r="AC10848">
        <v>0</v>
      </c>
      <c r="AD10848" t="s">
        <v>310</v>
      </c>
      <c r="AE10848" t="s">
        <v>310</v>
      </c>
      <c r="AF10848">
        <v>0</v>
      </c>
      <c r="AG10848" t="s">
        <v>310</v>
      </c>
      <c r="AH10848" s="1">
        <v>45980</v>
      </c>
      <c r="AI10848" s="1" t="s">
        <v>4340</v>
      </c>
    </row>
    <row r="10849" spans="1:35" x14ac:dyDescent="0.3">
      <c r="A10849">
        <v>30200988</v>
      </c>
      <c r="B10849" t="s">
        <v>5999</v>
      </c>
      <c r="C10849" s="1">
        <v>45560</v>
      </c>
      <c r="D10849" s="1">
        <v>45586</v>
      </c>
      <c r="E10849" s="1">
        <v>45662</v>
      </c>
      <c r="F10849" s="2">
        <v>45662.458333333336</v>
      </c>
      <c r="G10849" t="s">
        <v>312</v>
      </c>
      <c r="H10849" t="s">
        <v>33</v>
      </c>
      <c r="I10849" t="s">
        <v>7043</v>
      </c>
      <c r="J10849" t="s">
        <v>18</v>
      </c>
      <c r="K10849" t="s">
        <v>307</v>
      </c>
      <c r="L10849">
        <v>2400000</v>
      </c>
      <c r="M10849" t="s">
        <v>309</v>
      </c>
      <c r="N10849" t="s">
        <v>7</v>
      </c>
      <c r="O10849">
        <v>2500</v>
      </c>
      <c r="P10849" t="s">
        <v>308</v>
      </c>
      <c r="Q10849">
        <v>1</v>
      </c>
      <c r="R10849" t="s">
        <v>309</v>
      </c>
      <c r="S10849">
        <v>0</v>
      </c>
      <c r="T10849" t="s">
        <v>310</v>
      </c>
      <c r="U10849" t="s">
        <v>146</v>
      </c>
      <c r="V10849">
        <v>26</v>
      </c>
      <c r="W10849">
        <v>76</v>
      </c>
      <c r="X10849">
        <v>102</v>
      </c>
      <c r="Y10849">
        <v>1</v>
      </c>
      <c r="Z10849" t="s">
        <v>309</v>
      </c>
      <c r="AA10849">
        <v>1</v>
      </c>
      <c r="AB10849">
        <v>5</v>
      </c>
      <c r="AC10849">
        <v>0</v>
      </c>
      <c r="AD10849" t="s">
        <v>310</v>
      </c>
      <c r="AE10849" t="s">
        <v>310</v>
      </c>
      <c r="AF10849">
        <v>0</v>
      </c>
      <c r="AG10849" t="s">
        <v>310</v>
      </c>
      <c r="AH10849" s="1">
        <v>45980</v>
      </c>
      <c r="AI10849" s="1" t="s">
        <v>4340</v>
      </c>
    </row>
    <row r="10850" spans="1:35" x14ac:dyDescent="0.3">
      <c r="A10850">
        <v>30199307</v>
      </c>
      <c r="B10850" t="s">
        <v>5999</v>
      </c>
      <c r="C10850" s="1">
        <v>45551</v>
      </c>
      <c r="D10850" s="1">
        <v>45581</v>
      </c>
      <c r="E10850" s="1" t="s">
        <v>146</v>
      </c>
      <c r="F10850" s="2" t="s">
        <v>146</v>
      </c>
      <c r="G10850" t="s">
        <v>312</v>
      </c>
      <c r="H10850" t="s">
        <v>33</v>
      </c>
      <c r="I10850" t="s">
        <v>7043</v>
      </c>
      <c r="J10850" t="s">
        <v>18</v>
      </c>
      <c r="K10850" t="s">
        <v>307</v>
      </c>
      <c r="L10850">
        <v>2400000</v>
      </c>
      <c r="M10850" t="s">
        <v>309</v>
      </c>
      <c r="N10850" t="s">
        <v>7</v>
      </c>
      <c r="O10850">
        <v>2500</v>
      </c>
      <c r="P10850" t="s">
        <v>313</v>
      </c>
      <c r="Q10850">
        <v>0</v>
      </c>
      <c r="R10850" t="s">
        <v>310</v>
      </c>
      <c r="S10850">
        <v>0</v>
      </c>
      <c r="T10850" t="s">
        <v>310</v>
      </c>
      <c r="U10850" t="s">
        <v>146</v>
      </c>
      <c r="V10850">
        <v>30</v>
      </c>
      <c r="W10850">
        <v>0</v>
      </c>
      <c r="X10850">
        <v>0</v>
      </c>
      <c r="Y10850">
        <v>1</v>
      </c>
      <c r="Z10850" t="s">
        <v>309</v>
      </c>
      <c r="AA10850">
        <v>0</v>
      </c>
      <c r="AB10850">
        <v>6</v>
      </c>
      <c r="AC10850">
        <v>0</v>
      </c>
      <c r="AD10850" t="s">
        <v>310</v>
      </c>
      <c r="AE10850" t="s">
        <v>310</v>
      </c>
      <c r="AF10850">
        <v>0</v>
      </c>
      <c r="AG10850" t="s">
        <v>310</v>
      </c>
      <c r="AH10850" s="1">
        <v>45980</v>
      </c>
      <c r="AI10850" s="1" t="s">
        <v>4340</v>
      </c>
    </row>
    <row r="10851" spans="1:35" x14ac:dyDescent="0.3">
      <c r="A10851">
        <v>30199422</v>
      </c>
      <c r="B10851" t="s">
        <v>5999</v>
      </c>
      <c r="C10851" s="1">
        <v>45552</v>
      </c>
      <c r="D10851" s="1">
        <v>45579</v>
      </c>
      <c r="E10851" s="1">
        <v>45593</v>
      </c>
      <c r="F10851" s="2">
        <v>45593.458333333336</v>
      </c>
      <c r="G10851" t="s">
        <v>312</v>
      </c>
      <c r="H10851" t="s">
        <v>33</v>
      </c>
      <c r="I10851" t="s">
        <v>7043</v>
      </c>
      <c r="J10851" t="s">
        <v>18</v>
      </c>
      <c r="K10851" t="s">
        <v>307</v>
      </c>
      <c r="L10851">
        <v>140000</v>
      </c>
      <c r="M10851" t="s">
        <v>309</v>
      </c>
      <c r="N10851" t="s">
        <v>7</v>
      </c>
      <c r="O10851">
        <v>2500</v>
      </c>
      <c r="P10851" t="s">
        <v>4573</v>
      </c>
      <c r="Q10851">
        <v>0</v>
      </c>
      <c r="R10851" t="s">
        <v>310</v>
      </c>
      <c r="S10851">
        <v>0</v>
      </c>
      <c r="T10851" t="s">
        <v>310</v>
      </c>
      <c r="U10851" t="s">
        <v>146</v>
      </c>
      <c r="V10851">
        <v>27</v>
      </c>
      <c r="W10851">
        <v>0</v>
      </c>
      <c r="X10851">
        <v>0</v>
      </c>
      <c r="Y10851">
        <v>1</v>
      </c>
      <c r="Z10851" t="s">
        <v>309</v>
      </c>
      <c r="AA10851">
        <v>0</v>
      </c>
      <c r="AB10851">
        <v>4</v>
      </c>
      <c r="AC10851">
        <v>0</v>
      </c>
      <c r="AD10851" t="s">
        <v>310</v>
      </c>
      <c r="AE10851" t="s">
        <v>310</v>
      </c>
      <c r="AF10851">
        <v>0</v>
      </c>
      <c r="AG10851" t="s">
        <v>310</v>
      </c>
      <c r="AH10851" s="1">
        <v>45980</v>
      </c>
      <c r="AI10851" s="1" t="s">
        <v>4653</v>
      </c>
    </row>
    <row r="10852" spans="1:35" x14ac:dyDescent="0.3">
      <c r="A10852">
        <v>30199463</v>
      </c>
      <c r="B10852" t="s">
        <v>5999</v>
      </c>
      <c r="C10852" s="1">
        <v>45553</v>
      </c>
      <c r="D10852" s="1">
        <v>45581</v>
      </c>
      <c r="E10852" s="1">
        <v>45644</v>
      </c>
      <c r="F10852" s="2">
        <v>45644.458333333336</v>
      </c>
      <c r="G10852" t="s">
        <v>312</v>
      </c>
      <c r="H10852" t="s">
        <v>33</v>
      </c>
      <c r="I10852" t="s">
        <v>7043</v>
      </c>
      <c r="J10852" t="s">
        <v>18</v>
      </c>
      <c r="K10852" t="s">
        <v>307</v>
      </c>
      <c r="L10852">
        <v>140000</v>
      </c>
      <c r="M10852" t="s">
        <v>309</v>
      </c>
      <c r="N10852" t="s">
        <v>7</v>
      </c>
      <c r="O10852">
        <v>2500</v>
      </c>
      <c r="P10852" t="s">
        <v>308</v>
      </c>
      <c r="Q10852">
        <v>1</v>
      </c>
      <c r="R10852" t="s">
        <v>309</v>
      </c>
      <c r="S10852">
        <v>0</v>
      </c>
      <c r="T10852" t="s">
        <v>310</v>
      </c>
      <c r="U10852" t="s">
        <v>146</v>
      </c>
      <c r="V10852">
        <v>28</v>
      </c>
      <c r="W10852">
        <v>63</v>
      </c>
      <c r="X10852">
        <v>91</v>
      </c>
      <c r="Y10852">
        <v>1</v>
      </c>
      <c r="Z10852" t="s">
        <v>309</v>
      </c>
      <c r="AA10852">
        <v>1</v>
      </c>
      <c r="AB10852">
        <v>8</v>
      </c>
      <c r="AC10852">
        <v>0</v>
      </c>
      <c r="AD10852" t="s">
        <v>310</v>
      </c>
      <c r="AE10852" t="s">
        <v>310</v>
      </c>
      <c r="AF10852">
        <v>0</v>
      </c>
      <c r="AG10852" t="s">
        <v>310</v>
      </c>
      <c r="AH10852" s="1">
        <v>45980</v>
      </c>
      <c r="AI10852" s="1" t="s">
        <v>4653</v>
      </c>
    </row>
    <row r="10853" spans="1:35" x14ac:dyDescent="0.3">
      <c r="A10853">
        <v>30204441</v>
      </c>
      <c r="B10853" t="s">
        <v>5999</v>
      </c>
      <c r="C10853" s="1">
        <v>45553</v>
      </c>
      <c r="D10853" s="1">
        <v>45575</v>
      </c>
      <c r="E10853" s="1">
        <v>45602</v>
      </c>
      <c r="F10853" s="2">
        <v>45602.458333333336</v>
      </c>
      <c r="G10853" t="s">
        <v>306</v>
      </c>
      <c r="H10853" t="s">
        <v>32</v>
      </c>
      <c r="I10853" t="s">
        <v>146</v>
      </c>
      <c r="J10853" t="s">
        <v>18</v>
      </c>
      <c r="K10853" t="s">
        <v>307</v>
      </c>
      <c r="L10853">
        <v>140000</v>
      </c>
      <c r="M10853" t="s">
        <v>309</v>
      </c>
      <c r="N10853" t="s">
        <v>7</v>
      </c>
      <c r="O10853">
        <v>2500</v>
      </c>
      <c r="P10853" t="s">
        <v>308</v>
      </c>
      <c r="Q10853">
        <v>1</v>
      </c>
      <c r="R10853" t="s">
        <v>309</v>
      </c>
      <c r="S10853">
        <v>0</v>
      </c>
      <c r="T10853" t="s">
        <v>310</v>
      </c>
      <c r="U10853" t="s">
        <v>146</v>
      </c>
      <c r="V10853">
        <v>22</v>
      </c>
      <c r="W10853">
        <v>27</v>
      </c>
      <c r="X10853">
        <v>49</v>
      </c>
      <c r="Y10853">
        <v>1</v>
      </c>
      <c r="Z10853" t="s">
        <v>309</v>
      </c>
      <c r="AA10853">
        <v>1</v>
      </c>
      <c r="AB10853">
        <v>6</v>
      </c>
      <c r="AC10853">
        <v>0</v>
      </c>
      <c r="AD10853" t="s">
        <v>310</v>
      </c>
      <c r="AE10853" t="s">
        <v>310</v>
      </c>
      <c r="AF10853">
        <v>0</v>
      </c>
      <c r="AG10853" t="s">
        <v>310</v>
      </c>
      <c r="AH10853" s="1">
        <v>45980</v>
      </c>
      <c r="AI10853" s="1" t="s">
        <v>4653</v>
      </c>
    </row>
    <row r="10854" spans="1:35" x14ac:dyDescent="0.3">
      <c r="A10854">
        <v>30204468</v>
      </c>
      <c r="B10854" t="s">
        <v>5999</v>
      </c>
      <c r="C10854" s="1">
        <v>45553</v>
      </c>
      <c r="D10854" s="1">
        <v>45583</v>
      </c>
      <c r="E10854" s="1">
        <v>45600</v>
      </c>
      <c r="F10854" s="2">
        <v>45600.458333333336</v>
      </c>
      <c r="G10854" t="s">
        <v>312</v>
      </c>
      <c r="H10854" t="s">
        <v>33</v>
      </c>
      <c r="I10854" t="s">
        <v>7043</v>
      </c>
      <c r="J10854" t="s">
        <v>18</v>
      </c>
      <c r="K10854" t="s">
        <v>307</v>
      </c>
      <c r="L10854">
        <v>300000</v>
      </c>
      <c r="M10854" t="s">
        <v>309</v>
      </c>
      <c r="N10854" t="s">
        <v>7</v>
      </c>
      <c r="O10854">
        <v>2500</v>
      </c>
      <c r="P10854" t="s">
        <v>308</v>
      </c>
      <c r="Q10854">
        <v>1</v>
      </c>
      <c r="R10854" t="s">
        <v>309</v>
      </c>
      <c r="S10854">
        <v>0</v>
      </c>
      <c r="T10854" t="s">
        <v>310</v>
      </c>
      <c r="U10854" t="s">
        <v>146</v>
      </c>
      <c r="V10854">
        <v>30</v>
      </c>
      <c r="W10854">
        <v>17</v>
      </c>
      <c r="X10854">
        <v>47</v>
      </c>
      <c r="Y10854">
        <v>1</v>
      </c>
      <c r="Z10854" t="s">
        <v>309</v>
      </c>
      <c r="AA10854">
        <v>1</v>
      </c>
      <c r="AB10854">
        <v>3</v>
      </c>
      <c r="AC10854">
        <v>0</v>
      </c>
      <c r="AD10854" t="s">
        <v>310</v>
      </c>
      <c r="AE10854" t="s">
        <v>310</v>
      </c>
      <c r="AF10854">
        <v>0</v>
      </c>
      <c r="AG10854" t="s">
        <v>310</v>
      </c>
      <c r="AH10854" s="1">
        <v>45980</v>
      </c>
      <c r="AI10854" s="1" t="s">
        <v>4653</v>
      </c>
    </row>
    <row r="10855" spans="1:35" x14ac:dyDescent="0.3">
      <c r="A10855">
        <v>30204568</v>
      </c>
      <c r="B10855" t="s">
        <v>5999</v>
      </c>
      <c r="C10855" s="1">
        <v>45552</v>
      </c>
      <c r="D10855" s="1">
        <v>45576</v>
      </c>
      <c r="E10855" s="1">
        <v>45600</v>
      </c>
      <c r="F10855" s="2">
        <v>45600.458333333336</v>
      </c>
      <c r="G10855" t="s">
        <v>306</v>
      </c>
      <c r="H10855" t="s">
        <v>33</v>
      </c>
      <c r="I10855" t="s">
        <v>7043</v>
      </c>
      <c r="J10855" t="s">
        <v>18</v>
      </c>
      <c r="K10855" t="s">
        <v>307</v>
      </c>
      <c r="L10855">
        <v>140000</v>
      </c>
      <c r="M10855" t="s">
        <v>309</v>
      </c>
      <c r="N10855" t="s">
        <v>7</v>
      </c>
      <c r="O10855">
        <v>2500</v>
      </c>
      <c r="P10855" t="s">
        <v>308</v>
      </c>
      <c r="Q10855">
        <v>1</v>
      </c>
      <c r="R10855" t="s">
        <v>309</v>
      </c>
      <c r="S10855">
        <v>0</v>
      </c>
      <c r="T10855" t="s">
        <v>310</v>
      </c>
      <c r="U10855" t="s">
        <v>146</v>
      </c>
      <c r="V10855">
        <v>24</v>
      </c>
      <c r="W10855">
        <v>24</v>
      </c>
      <c r="X10855">
        <v>48</v>
      </c>
      <c r="Y10855">
        <v>1</v>
      </c>
      <c r="Z10855" t="s">
        <v>309</v>
      </c>
      <c r="AA10855">
        <v>1</v>
      </c>
      <c r="AB10855">
        <v>25</v>
      </c>
      <c r="AC10855">
        <v>0</v>
      </c>
      <c r="AD10855" t="s">
        <v>310</v>
      </c>
      <c r="AE10855" t="s">
        <v>310</v>
      </c>
      <c r="AF10855">
        <v>0</v>
      </c>
      <c r="AG10855" t="s">
        <v>310</v>
      </c>
      <c r="AH10855" s="1">
        <v>45980</v>
      </c>
      <c r="AI10855" s="1" t="s">
        <v>4653</v>
      </c>
    </row>
    <row r="10856" spans="1:35" x14ac:dyDescent="0.3">
      <c r="A10856">
        <v>30205231</v>
      </c>
      <c r="B10856" t="s">
        <v>5999</v>
      </c>
      <c r="C10856" s="1">
        <v>45553</v>
      </c>
      <c r="D10856" s="1">
        <v>45583</v>
      </c>
      <c r="E10856" s="1">
        <v>45600</v>
      </c>
      <c r="F10856" s="2">
        <v>45600.458333333336</v>
      </c>
      <c r="G10856" t="s">
        <v>312</v>
      </c>
      <c r="H10856" t="s">
        <v>33</v>
      </c>
      <c r="I10856" t="s">
        <v>7043</v>
      </c>
      <c r="J10856" t="s">
        <v>18</v>
      </c>
      <c r="K10856" t="s">
        <v>307</v>
      </c>
      <c r="L10856">
        <v>140000</v>
      </c>
      <c r="M10856" t="s">
        <v>309</v>
      </c>
      <c r="N10856" t="s">
        <v>7</v>
      </c>
      <c r="O10856">
        <v>2500</v>
      </c>
      <c r="P10856" t="s">
        <v>308</v>
      </c>
      <c r="Q10856">
        <v>1</v>
      </c>
      <c r="R10856" t="s">
        <v>309</v>
      </c>
      <c r="S10856">
        <v>0</v>
      </c>
      <c r="T10856" t="s">
        <v>310</v>
      </c>
      <c r="U10856" t="s">
        <v>146</v>
      </c>
      <c r="V10856">
        <v>30</v>
      </c>
      <c r="W10856">
        <v>17</v>
      </c>
      <c r="X10856">
        <v>47</v>
      </c>
      <c r="Y10856">
        <v>1</v>
      </c>
      <c r="Z10856" t="s">
        <v>309</v>
      </c>
      <c r="AA10856">
        <v>1</v>
      </c>
      <c r="AB10856">
        <v>5</v>
      </c>
      <c r="AC10856">
        <v>0</v>
      </c>
      <c r="AD10856" t="s">
        <v>310</v>
      </c>
      <c r="AE10856" t="s">
        <v>310</v>
      </c>
      <c r="AF10856">
        <v>0</v>
      </c>
      <c r="AG10856" t="s">
        <v>310</v>
      </c>
      <c r="AH10856" s="1">
        <v>45980</v>
      </c>
      <c r="AI10856" s="1" t="s">
        <v>4653</v>
      </c>
    </row>
    <row r="10857" spans="1:35" x14ac:dyDescent="0.3">
      <c r="A10857">
        <v>30192813</v>
      </c>
      <c r="B10857" t="s">
        <v>5999</v>
      </c>
      <c r="C10857" s="1">
        <v>45552</v>
      </c>
      <c r="D10857" s="1">
        <v>45575</v>
      </c>
      <c r="E10857" s="1" t="s">
        <v>146</v>
      </c>
      <c r="F10857" s="2" t="s">
        <v>146</v>
      </c>
      <c r="G10857" t="s">
        <v>312</v>
      </c>
      <c r="H10857" t="s">
        <v>33</v>
      </c>
      <c r="I10857" t="s">
        <v>7042</v>
      </c>
      <c r="J10857" t="s">
        <v>18</v>
      </c>
      <c r="K10857" t="s">
        <v>307</v>
      </c>
      <c r="L10857">
        <v>2400000</v>
      </c>
      <c r="M10857" t="s">
        <v>309</v>
      </c>
      <c r="N10857" t="s">
        <v>7</v>
      </c>
      <c r="O10857">
        <v>2500</v>
      </c>
      <c r="P10857" t="s">
        <v>313</v>
      </c>
      <c r="Q10857">
        <v>0</v>
      </c>
      <c r="R10857" t="s">
        <v>310</v>
      </c>
      <c r="S10857">
        <v>0</v>
      </c>
      <c r="T10857" t="s">
        <v>310</v>
      </c>
      <c r="U10857" t="s">
        <v>146</v>
      </c>
      <c r="V10857">
        <v>23</v>
      </c>
      <c r="W10857">
        <v>0</v>
      </c>
      <c r="X10857">
        <v>0</v>
      </c>
      <c r="Y10857">
        <v>1</v>
      </c>
      <c r="Z10857" t="s">
        <v>309</v>
      </c>
      <c r="AA10857">
        <v>0</v>
      </c>
      <c r="AB10857">
        <v>3</v>
      </c>
      <c r="AC10857">
        <v>0</v>
      </c>
      <c r="AD10857" t="s">
        <v>310</v>
      </c>
      <c r="AE10857" t="s">
        <v>310</v>
      </c>
      <c r="AF10857">
        <v>0</v>
      </c>
      <c r="AG10857" t="s">
        <v>310</v>
      </c>
      <c r="AH10857" s="1">
        <v>45980</v>
      </c>
      <c r="AI10857" s="1" t="s">
        <v>4340</v>
      </c>
    </row>
    <row r="10858" spans="1:35" x14ac:dyDescent="0.3">
      <c r="A10858">
        <v>32263406</v>
      </c>
      <c r="B10858" t="s">
        <v>7376</v>
      </c>
      <c r="C10858" s="1">
        <v>45886</v>
      </c>
      <c r="D10858" s="1">
        <v>45912</v>
      </c>
      <c r="E10858" s="1">
        <v>45952</v>
      </c>
      <c r="F10858" s="2">
        <v>45952.458333333336</v>
      </c>
      <c r="G10858" t="s">
        <v>312</v>
      </c>
      <c r="H10858" t="s">
        <v>33</v>
      </c>
      <c r="I10858" t="s">
        <v>7043</v>
      </c>
      <c r="J10858" t="s">
        <v>18</v>
      </c>
      <c r="K10858" t="s">
        <v>307</v>
      </c>
      <c r="L10858">
        <v>140000</v>
      </c>
      <c r="M10858" t="s">
        <v>309</v>
      </c>
      <c r="N10858" t="s">
        <v>7</v>
      </c>
      <c r="O10858">
        <v>2500</v>
      </c>
      <c r="P10858" t="s">
        <v>308</v>
      </c>
      <c r="Q10858">
        <v>1</v>
      </c>
      <c r="R10858" t="s">
        <v>309</v>
      </c>
      <c r="S10858">
        <v>0</v>
      </c>
      <c r="T10858" t="s">
        <v>310</v>
      </c>
      <c r="U10858" t="s">
        <v>146</v>
      </c>
      <c r="V10858">
        <v>26</v>
      </c>
      <c r="W10858">
        <v>40</v>
      </c>
      <c r="X10858">
        <v>66</v>
      </c>
      <c r="Y10858">
        <v>1</v>
      </c>
      <c r="Z10858" t="s">
        <v>309</v>
      </c>
      <c r="AA10858">
        <v>1</v>
      </c>
      <c r="AB10858">
        <v>3</v>
      </c>
      <c r="AC10858">
        <v>0</v>
      </c>
      <c r="AD10858" t="s">
        <v>310</v>
      </c>
      <c r="AE10858" t="s">
        <v>310</v>
      </c>
      <c r="AF10858">
        <v>0</v>
      </c>
      <c r="AG10858" t="s">
        <v>310</v>
      </c>
      <c r="AH10858" s="1">
        <v>45980</v>
      </c>
      <c r="AI10858" s="1" t="s">
        <v>4653</v>
      </c>
    </row>
    <row r="10859" spans="1:35" x14ac:dyDescent="0.3">
      <c r="A10859">
        <v>32261205</v>
      </c>
      <c r="B10859" t="s">
        <v>7376</v>
      </c>
      <c r="C10859" s="1">
        <v>45883</v>
      </c>
      <c r="D10859" s="1">
        <v>45908</v>
      </c>
      <c r="E10859" s="1" t="s">
        <v>146</v>
      </c>
      <c r="F10859" s="2" t="s">
        <v>146</v>
      </c>
      <c r="G10859" t="s">
        <v>312</v>
      </c>
      <c r="H10859" t="s">
        <v>33</v>
      </c>
      <c r="I10859" t="s">
        <v>7043</v>
      </c>
      <c r="J10859" t="s">
        <v>18</v>
      </c>
      <c r="K10859" t="s">
        <v>307</v>
      </c>
      <c r="L10859">
        <v>600000</v>
      </c>
      <c r="M10859" t="s">
        <v>309</v>
      </c>
      <c r="N10859" t="s">
        <v>7</v>
      </c>
      <c r="O10859">
        <v>2500</v>
      </c>
      <c r="P10859" t="s">
        <v>313</v>
      </c>
      <c r="Q10859">
        <v>0</v>
      </c>
      <c r="R10859" t="s">
        <v>310</v>
      </c>
      <c r="S10859">
        <v>0</v>
      </c>
      <c r="T10859" t="s">
        <v>310</v>
      </c>
      <c r="U10859" t="s">
        <v>146</v>
      </c>
      <c r="V10859">
        <v>25</v>
      </c>
      <c r="W10859">
        <v>0</v>
      </c>
      <c r="X10859">
        <v>0</v>
      </c>
      <c r="Y10859">
        <v>1</v>
      </c>
      <c r="Z10859" t="s">
        <v>309</v>
      </c>
      <c r="AA10859">
        <v>0</v>
      </c>
      <c r="AB10859">
        <v>4</v>
      </c>
      <c r="AC10859">
        <v>0</v>
      </c>
      <c r="AD10859" t="s">
        <v>310</v>
      </c>
      <c r="AE10859" t="s">
        <v>310</v>
      </c>
      <c r="AF10859">
        <v>0</v>
      </c>
      <c r="AG10859" t="s">
        <v>310</v>
      </c>
      <c r="AH10859" s="1">
        <v>45980</v>
      </c>
      <c r="AI10859" s="1" t="s">
        <v>4341</v>
      </c>
    </row>
    <row r="10860" spans="1:35" x14ac:dyDescent="0.3">
      <c r="A10860">
        <v>32262152</v>
      </c>
      <c r="B10860" t="s">
        <v>7376</v>
      </c>
      <c r="C10860" s="1">
        <v>45909</v>
      </c>
      <c r="D10860" s="1">
        <v>45938</v>
      </c>
      <c r="E10860" s="1" t="s">
        <v>146</v>
      </c>
      <c r="F10860" s="2" t="s">
        <v>146</v>
      </c>
      <c r="G10860" t="s">
        <v>312</v>
      </c>
      <c r="H10860" t="s">
        <v>33</v>
      </c>
      <c r="I10860" t="s">
        <v>7043</v>
      </c>
      <c r="J10860" t="s">
        <v>18</v>
      </c>
      <c r="K10860" t="s">
        <v>307</v>
      </c>
      <c r="L10860">
        <v>600000</v>
      </c>
      <c r="M10860" t="s">
        <v>309</v>
      </c>
      <c r="N10860" t="s">
        <v>7</v>
      </c>
      <c r="O10860">
        <v>2500</v>
      </c>
      <c r="P10860" t="s">
        <v>313</v>
      </c>
      <c r="Q10860">
        <v>0</v>
      </c>
      <c r="R10860" t="s">
        <v>310</v>
      </c>
      <c r="S10860">
        <v>0</v>
      </c>
      <c r="T10860" t="s">
        <v>310</v>
      </c>
      <c r="U10860" t="s">
        <v>146</v>
      </c>
      <c r="V10860">
        <v>29</v>
      </c>
      <c r="W10860">
        <v>0</v>
      </c>
      <c r="X10860">
        <v>0</v>
      </c>
      <c r="Y10860">
        <v>1</v>
      </c>
      <c r="Z10860" t="s">
        <v>309</v>
      </c>
      <c r="AA10860">
        <v>0</v>
      </c>
      <c r="AB10860">
        <v>13</v>
      </c>
      <c r="AC10860">
        <v>0</v>
      </c>
      <c r="AD10860" t="s">
        <v>310</v>
      </c>
      <c r="AE10860" t="s">
        <v>310</v>
      </c>
      <c r="AF10860">
        <v>0</v>
      </c>
      <c r="AG10860" t="s">
        <v>310</v>
      </c>
      <c r="AH10860" s="1">
        <v>45980</v>
      </c>
      <c r="AI10860" s="1" t="s">
        <v>4341</v>
      </c>
    </row>
    <row r="10861" spans="1:35" x14ac:dyDescent="0.3">
      <c r="A10861">
        <v>32268038</v>
      </c>
      <c r="B10861" t="s">
        <v>7376</v>
      </c>
      <c r="C10861" s="1">
        <v>45886</v>
      </c>
      <c r="D10861" s="1">
        <v>45910</v>
      </c>
      <c r="E10861" s="1">
        <v>45973</v>
      </c>
      <c r="F10861" s="2">
        <v>45973.458333333336</v>
      </c>
      <c r="G10861" t="s">
        <v>312</v>
      </c>
      <c r="H10861" t="s">
        <v>33</v>
      </c>
      <c r="I10861" t="s">
        <v>7043</v>
      </c>
      <c r="J10861" t="s">
        <v>18</v>
      </c>
      <c r="K10861" t="s">
        <v>307</v>
      </c>
      <c r="L10861">
        <v>140000</v>
      </c>
      <c r="M10861" t="s">
        <v>309</v>
      </c>
      <c r="N10861" t="s">
        <v>7</v>
      </c>
      <c r="O10861">
        <v>2500</v>
      </c>
      <c r="P10861" t="s">
        <v>308</v>
      </c>
      <c r="Q10861">
        <v>1</v>
      </c>
      <c r="R10861" t="s">
        <v>309</v>
      </c>
      <c r="S10861">
        <v>0</v>
      </c>
      <c r="T10861" t="s">
        <v>310</v>
      </c>
      <c r="U10861" t="s">
        <v>146</v>
      </c>
      <c r="V10861">
        <v>24</v>
      </c>
      <c r="W10861">
        <v>63</v>
      </c>
      <c r="X10861">
        <v>87</v>
      </c>
      <c r="Y10861">
        <v>1</v>
      </c>
      <c r="Z10861" t="s">
        <v>309</v>
      </c>
      <c r="AA10861">
        <v>1</v>
      </c>
      <c r="AB10861">
        <v>9</v>
      </c>
      <c r="AC10861">
        <v>0</v>
      </c>
      <c r="AD10861" t="s">
        <v>310</v>
      </c>
      <c r="AE10861" t="s">
        <v>310</v>
      </c>
      <c r="AF10861">
        <v>0</v>
      </c>
      <c r="AG10861" t="s">
        <v>310</v>
      </c>
      <c r="AH10861" s="1">
        <v>45980</v>
      </c>
      <c r="AI10861" s="1" t="s">
        <v>4653</v>
      </c>
    </row>
    <row r="10862" spans="1:35" x14ac:dyDescent="0.3">
      <c r="A10862">
        <v>32264338</v>
      </c>
      <c r="B10862" t="s">
        <v>7376</v>
      </c>
      <c r="C10862" s="1">
        <v>45886</v>
      </c>
      <c r="D10862" s="1">
        <v>45919</v>
      </c>
      <c r="E10862" s="1" t="s">
        <v>146</v>
      </c>
      <c r="F10862" s="2" t="s">
        <v>146</v>
      </c>
      <c r="G10862" t="s">
        <v>312</v>
      </c>
      <c r="H10862" t="s">
        <v>33</v>
      </c>
      <c r="I10862" t="s">
        <v>7043</v>
      </c>
      <c r="J10862" t="s">
        <v>18</v>
      </c>
      <c r="K10862" t="s">
        <v>307</v>
      </c>
      <c r="L10862">
        <v>300000</v>
      </c>
      <c r="M10862" t="s">
        <v>309</v>
      </c>
      <c r="N10862" t="s">
        <v>7</v>
      </c>
      <c r="O10862">
        <v>2500</v>
      </c>
      <c r="P10862" t="s">
        <v>313</v>
      </c>
      <c r="Q10862">
        <v>0</v>
      </c>
      <c r="R10862" t="s">
        <v>310</v>
      </c>
      <c r="S10862">
        <v>0</v>
      </c>
      <c r="T10862" t="s">
        <v>310</v>
      </c>
      <c r="U10862" t="s">
        <v>146</v>
      </c>
      <c r="V10862">
        <v>33</v>
      </c>
      <c r="W10862">
        <v>0</v>
      </c>
      <c r="X10862">
        <v>0</v>
      </c>
      <c r="Y10862">
        <v>1</v>
      </c>
      <c r="Z10862" t="s">
        <v>309</v>
      </c>
      <c r="AA10862">
        <v>0</v>
      </c>
      <c r="AB10862">
        <v>4</v>
      </c>
      <c r="AC10862">
        <v>0</v>
      </c>
      <c r="AD10862" t="s">
        <v>310</v>
      </c>
      <c r="AE10862" t="s">
        <v>310</v>
      </c>
      <c r="AF10862">
        <v>0</v>
      </c>
      <c r="AG10862" t="s">
        <v>310</v>
      </c>
      <c r="AH10862" s="1">
        <v>45980</v>
      </c>
      <c r="AI10862" s="1" t="s">
        <v>4653</v>
      </c>
    </row>
    <row r="10863" spans="1:35" x14ac:dyDescent="0.3">
      <c r="A10863">
        <v>32264425</v>
      </c>
      <c r="B10863" t="s">
        <v>7376</v>
      </c>
      <c r="C10863" s="1">
        <v>45882</v>
      </c>
      <c r="D10863" s="1">
        <v>45915</v>
      </c>
      <c r="E10863" s="1" t="s">
        <v>146</v>
      </c>
      <c r="F10863" s="2" t="s">
        <v>146</v>
      </c>
      <c r="G10863" t="s">
        <v>312</v>
      </c>
      <c r="H10863" t="s">
        <v>33</v>
      </c>
      <c r="I10863" t="s">
        <v>7042</v>
      </c>
      <c r="J10863" t="s">
        <v>18</v>
      </c>
      <c r="K10863" t="s">
        <v>307</v>
      </c>
      <c r="L10863">
        <v>6000000</v>
      </c>
      <c r="M10863" t="s">
        <v>309</v>
      </c>
      <c r="N10863" t="s">
        <v>7</v>
      </c>
      <c r="O10863">
        <v>2500</v>
      </c>
      <c r="P10863" t="s">
        <v>313</v>
      </c>
      <c r="Q10863">
        <v>0</v>
      </c>
      <c r="R10863" t="s">
        <v>310</v>
      </c>
      <c r="S10863">
        <v>0</v>
      </c>
      <c r="T10863" t="s">
        <v>310</v>
      </c>
      <c r="U10863" t="s">
        <v>146</v>
      </c>
      <c r="V10863">
        <v>33</v>
      </c>
      <c r="W10863">
        <v>0</v>
      </c>
      <c r="X10863">
        <v>0</v>
      </c>
      <c r="Y10863">
        <v>1</v>
      </c>
      <c r="Z10863" t="s">
        <v>309</v>
      </c>
      <c r="AA10863">
        <v>0</v>
      </c>
      <c r="AB10863">
        <v>7</v>
      </c>
      <c r="AC10863">
        <v>0</v>
      </c>
      <c r="AD10863" t="s">
        <v>310</v>
      </c>
      <c r="AE10863" t="s">
        <v>310</v>
      </c>
      <c r="AF10863">
        <v>0</v>
      </c>
      <c r="AG10863" t="s">
        <v>310</v>
      </c>
      <c r="AH10863" s="1">
        <v>45980</v>
      </c>
      <c r="AI10863" s="1" t="s">
        <v>4340</v>
      </c>
    </row>
    <row r="10864" spans="1:35" x14ac:dyDescent="0.3">
      <c r="A10864">
        <v>32267279</v>
      </c>
      <c r="B10864" t="s">
        <v>7376</v>
      </c>
      <c r="C10864" s="1">
        <v>45886</v>
      </c>
      <c r="D10864" s="1">
        <v>45910</v>
      </c>
      <c r="E10864" s="1" t="s">
        <v>146</v>
      </c>
      <c r="F10864" s="2" t="s">
        <v>146</v>
      </c>
      <c r="G10864" t="s">
        <v>312</v>
      </c>
      <c r="H10864" t="s">
        <v>33</v>
      </c>
      <c r="I10864" t="s">
        <v>7043</v>
      </c>
      <c r="J10864" t="s">
        <v>18</v>
      </c>
      <c r="K10864" t="s">
        <v>307</v>
      </c>
      <c r="L10864">
        <v>600000</v>
      </c>
      <c r="M10864" t="s">
        <v>309</v>
      </c>
      <c r="N10864" t="s">
        <v>7</v>
      </c>
      <c r="O10864">
        <v>2500</v>
      </c>
      <c r="P10864" t="s">
        <v>313</v>
      </c>
      <c r="Q10864">
        <v>0</v>
      </c>
      <c r="R10864" t="s">
        <v>310</v>
      </c>
      <c r="S10864">
        <v>0</v>
      </c>
      <c r="T10864" t="s">
        <v>310</v>
      </c>
      <c r="U10864" t="s">
        <v>146</v>
      </c>
      <c r="V10864">
        <v>24</v>
      </c>
      <c r="W10864">
        <v>0</v>
      </c>
      <c r="X10864">
        <v>0</v>
      </c>
      <c r="Y10864">
        <v>1</v>
      </c>
      <c r="Z10864" t="s">
        <v>309</v>
      </c>
      <c r="AA10864">
        <v>0</v>
      </c>
      <c r="AB10864">
        <v>6</v>
      </c>
      <c r="AC10864">
        <v>0</v>
      </c>
      <c r="AD10864" t="s">
        <v>310</v>
      </c>
      <c r="AE10864" t="s">
        <v>310</v>
      </c>
      <c r="AF10864">
        <v>0</v>
      </c>
      <c r="AG10864" t="s">
        <v>310</v>
      </c>
      <c r="AH10864" s="1">
        <v>45980</v>
      </c>
      <c r="AI10864" s="1" t="s">
        <v>4341</v>
      </c>
    </row>
    <row r="10865" spans="1:35" x14ac:dyDescent="0.3">
      <c r="A10865">
        <v>32267400</v>
      </c>
      <c r="B10865" t="s">
        <v>7376</v>
      </c>
      <c r="C10865" s="1">
        <v>45883</v>
      </c>
      <c r="D10865" s="1">
        <v>45905</v>
      </c>
      <c r="E10865" s="1" t="s">
        <v>146</v>
      </c>
      <c r="F10865" s="2" t="s">
        <v>146</v>
      </c>
      <c r="G10865" t="s">
        <v>306</v>
      </c>
      <c r="H10865" t="s">
        <v>33</v>
      </c>
      <c r="I10865" t="s">
        <v>7042</v>
      </c>
      <c r="J10865" t="s">
        <v>18</v>
      </c>
      <c r="K10865" t="s">
        <v>307</v>
      </c>
      <c r="L10865">
        <v>140000</v>
      </c>
      <c r="M10865" t="s">
        <v>309</v>
      </c>
      <c r="N10865" t="s">
        <v>7</v>
      </c>
      <c r="O10865">
        <v>2500</v>
      </c>
      <c r="P10865" t="s">
        <v>313</v>
      </c>
      <c r="Q10865">
        <v>0</v>
      </c>
      <c r="R10865" t="s">
        <v>310</v>
      </c>
      <c r="S10865">
        <v>0</v>
      </c>
      <c r="T10865" t="s">
        <v>310</v>
      </c>
      <c r="U10865" t="s">
        <v>146</v>
      </c>
      <c r="V10865">
        <v>22</v>
      </c>
      <c r="W10865">
        <v>0</v>
      </c>
      <c r="X10865">
        <v>0</v>
      </c>
      <c r="Y10865">
        <v>1</v>
      </c>
      <c r="Z10865" t="s">
        <v>309</v>
      </c>
      <c r="AA10865">
        <v>0</v>
      </c>
      <c r="AB10865">
        <v>3</v>
      </c>
      <c r="AC10865">
        <v>0</v>
      </c>
      <c r="AD10865" t="s">
        <v>310</v>
      </c>
      <c r="AE10865" t="s">
        <v>310</v>
      </c>
      <c r="AF10865">
        <v>0</v>
      </c>
      <c r="AG10865" t="s">
        <v>310</v>
      </c>
      <c r="AH10865" s="1">
        <v>45980</v>
      </c>
      <c r="AI10865" s="1" t="s">
        <v>4653</v>
      </c>
    </row>
    <row r="10866" spans="1:35" x14ac:dyDescent="0.3">
      <c r="A10866">
        <v>32267763</v>
      </c>
      <c r="B10866" t="s">
        <v>7376</v>
      </c>
      <c r="C10866" s="1">
        <v>45886</v>
      </c>
      <c r="D10866" s="1">
        <v>45910</v>
      </c>
      <c r="E10866" s="1" t="s">
        <v>146</v>
      </c>
      <c r="F10866" s="2" t="s">
        <v>146</v>
      </c>
      <c r="G10866" t="s">
        <v>312</v>
      </c>
      <c r="H10866" t="s">
        <v>33</v>
      </c>
      <c r="I10866" t="s">
        <v>7043</v>
      </c>
      <c r="J10866" t="s">
        <v>18</v>
      </c>
      <c r="K10866" t="s">
        <v>307</v>
      </c>
      <c r="L10866">
        <v>140000</v>
      </c>
      <c r="M10866" t="s">
        <v>309</v>
      </c>
      <c r="N10866" t="s">
        <v>7</v>
      </c>
      <c r="O10866">
        <v>2500</v>
      </c>
      <c r="P10866" t="s">
        <v>313</v>
      </c>
      <c r="Q10866">
        <v>0</v>
      </c>
      <c r="R10866" t="s">
        <v>310</v>
      </c>
      <c r="S10866">
        <v>0</v>
      </c>
      <c r="T10866" t="s">
        <v>310</v>
      </c>
      <c r="U10866" t="s">
        <v>146</v>
      </c>
      <c r="V10866">
        <v>24</v>
      </c>
      <c r="W10866">
        <v>0</v>
      </c>
      <c r="X10866">
        <v>0</v>
      </c>
      <c r="Y10866">
        <v>1</v>
      </c>
      <c r="Z10866" t="s">
        <v>309</v>
      </c>
      <c r="AA10866">
        <v>0</v>
      </c>
      <c r="AB10866">
        <v>3</v>
      </c>
      <c r="AC10866">
        <v>0</v>
      </c>
      <c r="AD10866" t="s">
        <v>310</v>
      </c>
      <c r="AE10866" t="s">
        <v>310</v>
      </c>
      <c r="AF10866">
        <v>0</v>
      </c>
      <c r="AG10866" t="s">
        <v>310</v>
      </c>
      <c r="AH10866" s="1">
        <v>45980</v>
      </c>
      <c r="AI10866" s="1" t="s">
        <v>4653</v>
      </c>
    </row>
    <row r="10867" spans="1:35" x14ac:dyDescent="0.3">
      <c r="A10867">
        <v>32270157</v>
      </c>
      <c r="B10867" t="s">
        <v>7376</v>
      </c>
      <c r="C10867" s="1">
        <v>45886</v>
      </c>
      <c r="D10867" s="1">
        <v>45923</v>
      </c>
      <c r="E10867" s="1" t="s">
        <v>146</v>
      </c>
      <c r="F10867" s="2" t="s">
        <v>146</v>
      </c>
      <c r="G10867" t="s">
        <v>312</v>
      </c>
      <c r="H10867" t="s">
        <v>33</v>
      </c>
      <c r="I10867" t="s">
        <v>7043</v>
      </c>
      <c r="J10867" t="s">
        <v>18</v>
      </c>
      <c r="K10867" t="s">
        <v>307</v>
      </c>
      <c r="L10867">
        <v>140000</v>
      </c>
      <c r="M10867" t="s">
        <v>309</v>
      </c>
      <c r="N10867" t="s">
        <v>7</v>
      </c>
      <c r="O10867">
        <v>2500</v>
      </c>
      <c r="P10867" t="s">
        <v>313</v>
      </c>
      <c r="Q10867">
        <v>0</v>
      </c>
      <c r="R10867" t="s">
        <v>310</v>
      </c>
      <c r="S10867">
        <v>0</v>
      </c>
      <c r="T10867" t="s">
        <v>310</v>
      </c>
      <c r="U10867" t="s">
        <v>146</v>
      </c>
      <c r="V10867">
        <v>37</v>
      </c>
      <c r="W10867">
        <v>0</v>
      </c>
      <c r="X10867">
        <v>0</v>
      </c>
      <c r="Y10867">
        <v>1</v>
      </c>
      <c r="Z10867" t="s">
        <v>309</v>
      </c>
      <c r="AA10867">
        <v>0</v>
      </c>
      <c r="AB10867">
        <v>7</v>
      </c>
      <c r="AC10867">
        <v>0</v>
      </c>
      <c r="AD10867" t="s">
        <v>310</v>
      </c>
      <c r="AE10867" t="s">
        <v>310</v>
      </c>
      <c r="AF10867">
        <v>0</v>
      </c>
      <c r="AG10867" t="s">
        <v>310</v>
      </c>
      <c r="AH10867" s="1">
        <v>45980</v>
      </c>
      <c r="AI10867" s="1" t="s">
        <v>4653</v>
      </c>
    </row>
    <row r="10868" spans="1:35" x14ac:dyDescent="0.3">
      <c r="A10868">
        <v>32269305</v>
      </c>
      <c r="B10868" t="s">
        <v>7376</v>
      </c>
      <c r="C10868" s="1">
        <v>45886</v>
      </c>
      <c r="D10868" s="1">
        <v>45919</v>
      </c>
      <c r="E10868" s="1" t="s">
        <v>146</v>
      </c>
      <c r="F10868" s="2" t="s">
        <v>146</v>
      </c>
      <c r="G10868" t="s">
        <v>312</v>
      </c>
      <c r="H10868" t="s">
        <v>33</v>
      </c>
      <c r="I10868" t="s">
        <v>7043</v>
      </c>
      <c r="J10868" t="s">
        <v>18</v>
      </c>
      <c r="K10868" t="s">
        <v>307</v>
      </c>
      <c r="L10868">
        <v>140000</v>
      </c>
      <c r="M10868" t="s">
        <v>309</v>
      </c>
      <c r="N10868" t="s">
        <v>7</v>
      </c>
      <c r="O10868">
        <v>2500</v>
      </c>
      <c r="P10868" t="s">
        <v>313</v>
      </c>
      <c r="Q10868">
        <v>0</v>
      </c>
      <c r="R10868" t="s">
        <v>310</v>
      </c>
      <c r="S10868">
        <v>0</v>
      </c>
      <c r="T10868" t="s">
        <v>310</v>
      </c>
      <c r="U10868" t="s">
        <v>146</v>
      </c>
      <c r="V10868">
        <v>33</v>
      </c>
      <c r="W10868">
        <v>0</v>
      </c>
      <c r="X10868">
        <v>0</v>
      </c>
      <c r="Y10868">
        <v>1</v>
      </c>
      <c r="Z10868" t="s">
        <v>309</v>
      </c>
      <c r="AA10868">
        <v>0</v>
      </c>
      <c r="AB10868">
        <v>5</v>
      </c>
      <c r="AC10868">
        <v>0</v>
      </c>
      <c r="AD10868" t="s">
        <v>310</v>
      </c>
      <c r="AE10868" t="s">
        <v>310</v>
      </c>
      <c r="AF10868">
        <v>0</v>
      </c>
      <c r="AG10868" t="s">
        <v>310</v>
      </c>
      <c r="AH10868" s="1">
        <v>45980</v>
      </c>
      <c r="AI10868" s="1" t="s">
        <v>4653</v>
      </c>
    </row>
    <row r="10869" spans="1:35" x14ac:dyDescent="0.3">
      <c r="A10869">
        <v>32271152</v>
      </c>
      <c r="B10869" t="s">
        <v>7376</v>
      </c>
      <c r="C10869" s="1">
        <v>45886</v>
      </c>
      <c r="D10869" s="1">
        <v>45910</v>
      </c>
      <c r="E10869" s="1" t="s">
        <v>146</v>
      </c>
      <c r="F10869" s="2" t="s">
        <v>146</v>
      </c>
      <c r="G10869" t="s">
        <v>312</v>
      </c>
      <c r="H10869" t="s">
        <v>33</v>
      </c>
      <c r="I10869" t="s">
        <v>7043</v>
      </c>
      <c r="J10869" t="s">
        <v>18</v>
      </c>
      <c r="K10869" t="s">
        <v>307</v>
      </c>
      <c r="L10869">
        <v>140000</v>
      </c>
      <c r="M10869" t="s">
        <v>309</v>
      </c>
      <c r="N10869" t="s">
        <v>7</v>
      </c>
      <c r="O10869">
        <v>2500</v>
      </c>
      <c r="P10869" t="s">
        <v>313</v>
      </c>
      <c r="Q10869">
        <v>0</v>
      </c>
      <c r="R10869" t="s">
        <v>310</v>
      </c>
      <c r="S10869">
        <v>0</v>
      </c>
      <c r="T10869" t="s">
        <v>310</v>
      </c>
      <c r="U10869" t="s">
        <v>146</v>
      </c>
      <c r="V10869">
        <v>24</v>
      </c>
      <c r="W10869">
        <v>0</v>
      </c>
      <c r="X10869">
        <v>0</v>
      </c>
      <c r="Y10869">
        <v>1</v>
      </c>
      <c r="Z10869" t="s">
        <v>309</v>
      </c>
      <c r="AA10869">
        <v>0</v>
      </c>
      <c r="AB10869">
        <v>5</v>
      </c>
      <c r="AC10869">
        <v>0</v>
      </c>
      <c r="AD10869" t="s">
        <v>310</v>
      </c>
      <c r="AE10869" t="s">
        <v>310</v>
      </c>
      <c r="AF10869">
        <v>0</v>
      </c>
      <c r="AG10869" t="s">
        <v>310</v>
      </c>
      <c r="AH10869" s="1">
        <v>45980</v>
      </c>
      <c r="AI10869" s="1" t="s">
        <v>4653</v>
      </c>
    </row>
    <row r="10870" spans="1:35" x14ac:dyDescent="0.3">
      <c r="A10870">
        <v>32315217</v>
      </c>
      <c r="B10870" t="s">
        <v>7376</v>
      </c>
      <c r="C10870" s="1">
        <v>45890</v>
      </c>
      <c r="D10870" s="1">
        <v>45911</v>
      </c>
      <c r="E10870" s="1" t="s">
        <v>146</v>
      </c>
      <c r="F10870" s="2" t="s">
        <v>146</v>
      </c>
      <c r="G10870" t="s">
        <v>312</v>
      </c>
      <c r="H10870" t="s">
        <v>33</v>
      </c>
      <c r="I10870" t="s">
        <v>7043</v>
      </c>
      <c r="J10870" t="s">
        <v>18</v>
      </c>
      <c r="K10870" t="s">
        <v>307</v>
      </c>
      <c r="L10870">
        <v>600000</v>
      </c>
      <c r="M10870" t="s">
        <v>309</v>
      </c>
      <c r="N10870" t="s">
        <v>7</v>
      </c>
      <c r="O10870">
        <v>2500</v>
      </c>
      <c r="P10870" t="s">
        <v>313</v>
      </c>
      <c r="Q10870">
        <v>0</v>
      </c>
      <c r="R10870" t="s">
        <v>310</v>
      </c>
      <c r="S10870">
        <v>0</v>
      </c>
      <c r="T10870" t="s">
        <v>310</v>
      </c>
      <c r="U10870" t="s">
        <v>146</v>
      </c>
      <c r="V10870">
        <v>21</v>
      </c>
      <c r="W10870">
        <v>0</v>
      </c>
      <c r="X10870">
        <v>0</v>
      </c>
      <c r="Y10870">
        <v>1</v>
      </c>
      <c r="Z10870" t="s">
        <v>309</v>
      </c>
      <c r="AA10870">
        <v>0</v>
      </c>
      <c r="AB10870">
        <v>5</v>
      </c>
      <c r="AC10870">
        <v>0</v>
      </c>
      <c r="AD10870" t="s">
        <v>310</v>
      </c>
      <c r="AE10870" t="s">
        <v>310</v>
      </c>
      <c r="AF10870">
        <v>0</v>
      </c>
      <c r="AG10870" t="s">
        <v>310</v>
      </c>
      <c r="AH10870" s="1">
        <v>45980</v>
      </c>
      <c r="AI10870" s="1" t="s">
        <v>4341</v>
      </c>
    </row>
    <row r="10871" spans="1:35" x14ac:dyDescent="0.3">
      <c r="A10871">
        <v>32315425</v>
      </c>
      <c r="B10871" t="s">
        <v>7376</v>
      </c>
      <c r="C10871" s="1">
        <v>45890</v>
      </c>
      <c r="D10871" s="1">
        <v>45917</v>
      </c>
      <c r="E10871" s="1" t="s">
        <v>146</v>
      </c>
      <c r="F10871" s="2" t="s">
        <v>146</v>
      </c>
      <c r="G10871" t="s">
        <v>312</v>
      </c>
      <c r="H10871" t="s">
        <v>33</v>
      </c>
      <c r="I10871" t="s">
        <v>7043</v>
      </c>
      <c r="J10871" t="s">
        <v>18</v>
      </c>
      <c r="K10871" t="s">
        <v>307</v>
      </c>
      <c r="L10871">
        <v>140000</v>
      </c>
      <c r="M10871" t="s">
        <v>309</v>
      </c>
      <c r="N10871" t="s">
        <v>7</v>
      </c>
      <c r="O10871">
        <v>2500</v>
      </c>
      <c r="P10871" t="s">
        <v>313</v>
      </c>
      <c r="Q10871">
        <v>0</v>
      </c>
      <c r="R10871" t="s">
        <v>310</v>
      </c>
      <c r="S10871">
        <v>0</v>
      </c>
      <c r="T10871" t="s">
        <v>310</v>
      </c>
      <c r="U10871" t="s">
        <v>146</v>
      </c>
      <c r="V10871">
        <v>27</v>
      </c>
      <c r="W10871">
        <v>0</v>
      </c>
      <c r="X10871">
        <v>0</v>
      </c>
      <c r="Y10871">
        <v>1</v>
      </c>
      <c r="Z10871" t="s">
        <v>309</v>
      </c>
      <c r="AA10871">
        <v>0</v>
      </c>
      <c r="AB10871">
        <v>7</v>
      </c>
      <c r="AC10871">
        <v>0</v>
      </c>
      <c r="AD10871" t="s">
        <v>310</v>
      </c>
      <c r="AE10871" t="s">
        <v>310</v>
      </c>
      <c r="AF10871">
        <v>0</v>
      </c>
      <c r="AG10871" t="s">
        <v>310</v>
      </c>
      <c r="AH10871" s="1">
        <v>45980</v>
      </c>
      <c r="AI10871" s="1" t="s">
        <v>4653</v>
      </c>
    </row>
    <row r="10872" spans="1:35" x14ac:dyDescent="0.3">
      <c r="A10872">
        <v>32310240</v>
      </c>
      <c r="B10872" t="s">
        <v>7376</v>
      </c>
      <c r="C10872" s="1">
        <v>45889</v>
      </c>
      <c r="D10872" s="1">
        <v>45919</v>
      </c>
      <c r="E10872" s="1" t="s">
        <v>146</v>
      </c>
      <c r="F10872" s="2" t="s">
        <v>146</v>
      </c>
      <c r="G10872" t="s">
        <v>306</v>
      </c>
      <c r="H10872" t="s">
        <v>33</v>
      </c>
      <c r="I10872" t="s">
        <v>7042</v>
      </c>
      <c r="J10872" t="s">
        <v>18</v>
      </c>
      <c r="K10872" t="s">
        <v>307</v>
      </c>
      <c r="L10872">
        <v>14000000</v>
      </c>
      <c r="M10872" t="s">
        <v>309</v>
      </c>
      <c r="N10872" t="s">
        <v>7</v>
      </c>
      <c r="O10872">
        <v>2500</v>
      </c>
      <c r="P10872" t="s">
        <v>313</v>
      </c>
      <c r="Q10872">
        <v>0</v>
      </c>
      <c r="R10872" t="s">
        <v>310</v>
      </c>
      <c r="S10872">
        <v>0</v>
      </c>
      <c r="T10872" t="s">
        <v>310</v>
      </c>
      <c r="U10872" t="s">
        <v>146</v>
      </c>
      <c r="V10872">
        <v>30</v>
      </c>
      <c r="W10872">
        <v>0</v>
      </c>
      <c r="X10872">
        <v>0</v>
      </c>
      <c r="Y10872">
        <v>1</v>
      </c>
      <c r="Z10872" t="s">
        <v>309</v>
      </c>
      <c r="AA10872">
        <v>0</v>
      </c>
      <c r="AB10872">
        <v>1</v>
      </c>
      <c r="AC10872">
        <v>0</v>
      </c>
      <c r="AD10872" t="s">
        <v>310</v>
      </c>
      <c r="AE10872" t="s">
        <v>310</v>
      </c>
      <c r="AF10872">
        <v>0</v>
      </c>
      <c r="AG10872" t="s">
        <v>310</v>
      </c>
      <c r="AH10872" s="1">
        <v>45980</v>
      </c>
      <c r="AI10872" s="1" t="s">
        <v>4340</v>
      </c>
    </row>
    <row r="10873" spans="1:35" x14ac:dyDescent="0.3">
      <c r="A10873">
        <v>32311817</v>
      </c>
      <c r="B10873" t="s">
        <v>7376</v>
      </c>
      <c r="C10873" s="1">
        <v>45893</v>
      </c>
      <c r="D10873" s="1">
        <v>45918</v>
      </c>
      <c r="E10873" s="1" t="s">
        <v>146</v>
      </c>
      <c r="F10873" s="2" t="s">
        <v>146</v>
      </c>
      <c r="G10873" t="s">
        <v>312</v>
      </c>
      <c r="H10873" t="s">
        <v>33</v>
      </c>
      <c r="I10873" t="s">
        <v>7043</v>
      </c>
      <c r="J10873" t="s">
        <v>18</v>
      </c>
      <c r="K10873" t="s">
        <v>307</v>
      </c>
      <c r="L10873">
        <v>140000</v>
      </c>
      <c r="M10873" t="s">
        <v>309</v>
      </c>
      <c r="N10873" t="s">
        <v>7</v>
      </c>
      <c r="O10873">
        <v>2500</v>
      </c>
      <c r="P10873" t="s">
        <v>313</v>
      </c>
      <c r="Q10873">
        <v>0</v>
      </c>
      <c r="R10873" t="s">
        <v>310</v>
      </c>
      <c r="S10873">
        <v>0</v>
      </c>
      <c r="T10873" t="s">
        <v>310</v>
      </c>
      <c r="U10873" t="s">
        <v>146</v>
      </c>
      <c r="V10873">
        <v>25</v>
      </c>
      <c r="W10873">
        <v>0</v>
      </c>
      <c r="X10873">
        <v>0</v>
      </c>
      <c r="Y10873">
        <v>1</v>
      </c>
      <c r="Z10873" t="s">
        <v>309</v>
      </c>
      <c r="AA10873">
        <v>0</v>
      </c>
      <c r="AB10873">
        <v>8</v>
      </c>
      <c r="AC10873">
        <v>0</v>
      </c>
      <c r="AD10873" t="s">
        <v>310</v>
      </c>
      <c r="AE10873" t="s">
        <v>310</v>
      </c>
      <c r="AF10873">
        <v>0</v>
      </c>
      <c r="AG10873" t="s">
        <v>310</v>
      </c>
      <c r="AH10873" s="1">
        <v>45980</v>
      </c>
      <c r="AI10873" s="1" t="s">
        <v>4653</v>
      </c>
    </row>
    <row r="10874" spans="1:35" x14ac:dyDescent="0.3">
      <c r="A10874">
        <v>32325930</v>
      </c>
      <c r="B10874" t="s">
        <v>7376</v>
      </c>
      <c r="C10874" s="1">
        <v>45893</v>
      </c>
      <c r="D10874" s="1">
        <v>45912</v>
      </c>
      <c r="E10874" s="1">
        <v>45966</v>
      </c>
      <c r="F10874" s="2">
        <v>45966.458333333336</v>
      </c>
      <c r="G10874" t="s">
        <v>312</v>
      </c>
      <c r="H10874" t="s">
        <v>33</v>
      </c>
      <c r="I10874" t="s">
        <v>7043</v>
      </c>
      <c r="J10874" t="s">
        <v>18</v>
      </c>
      <c r="K10874" t="s">
        <v>307</v>
      </c>
      <c r="L10874">
        <v>140000</v>
      </c>
      <c r="M10874" t="s">
        <v>309</v>
      </c>
      <c r="N10874" t="s">
        <v>7</v>
      </c>
      <c r="O10874">
        <v>2500</v>
      </c>
      <c r="P10874" t="s">
        <v>308</v>
      </c>
      <c r="Q10874">
        <v>1</v>
      </c>
      <c r="R10874" t="s">
        <v>309</v>
      </c>
      <c r="S10874">
        <v>0</v>
      </c>
      <c r="T10874" t="s">
        <v>310</v>
      </c>
      <c r="U10874" t="s">
        <v>146</v>
      </c>
      <c r="V10874">
        <v>19</v>
      </c>
      <c r="W10874">
        <v>54</v>
      </c>
      <c r="X10874">
        <v>73</v>
      </c>
      <c r="Y10874">
        <v>1</v>
      </c>
      <c r="Z10874" t="s">
        <v>309</v>
      </c>
      <c r="AA10874">
        <v>1</v>
      </c>
      <c r="AB10874">
        <v>3</v>
      </c>
      <c r="AC10874">
        <v>0</v>
      </c>
      <c r="AD10874" t="s">
        <v>310</v>
      </c>
      <c r="AE10874" t="s">
        <v>310</v>
      </c>
      <c r="AF10874">
        <v>0</v>
      </c>
      <c r="AG10874" t="s">
        <v>310</v>
      </c>
      <c r="AH10874" s="1">
        <v>45980</v>
      </c>
      <c r="AI10874" s="1" t="s">
        <v>4653</v>
      </c>
    </row>
    <row r="10875" spans="1:35" x14ac:dyDescent="0.3">
      <c r="A10875">
        <v>32320075</v>
      </c>
      <c r="B10875" t="s">
        <v>7376</v>
      </c>
      <c r="C10875" s="1">
        <v>45889</v>
      </c>
      <c r="D10875" s="1">
        <v>45919</v>
      </c>
      <c r="E10875" s="1" t="s">
        <v>146</v>
      </c>
      <c r="F10875" s="2" t="s">
        <v>146</v>
      </c>
      <c r="G10875" t="s">
        <v>312</v>
      </c>
      <c r="H10875" t="s">
        <v>33</v>
      </c>
      <c r="I10875" t="s">
        <v>7042</v>
      </c>
      <c r="J10875" t="s">
        <v>18</v>
      </c>
      <c r="K10875" t="s">
        <v>307</v>
      </c>
      <c r="L10875">
        <v>2400000</v>
      </c>
      <c r="M10875" t="s">
        <v>309</v>
      </c>
      <c r="N10875" t="s">
        <v>7</v>
      </c>
      <c r="O10875">
        <v>2500</v>
      </c>
      <c r="P10875" t="s">
        <v>313</v>
      </c>
      <c r="Q10875">
        <v>0</v>
      </c>
      <c r="R10875" t="s">
        <v>310</v>
      </c>
      <c r="S10875">
        <v>0</v>
      </c>
      <c r="T10875" t="s">
        <v>310</v>
      </c>
      <c r="U10875" t="s">
        <v>146</v>
      </c>
      <c r="V10875">
        <v>30</v>
      </c>
      <c r="W10875">
        <v>0</v>
      </c>
      <c r="X10875">
        <v>0</v>
      </c>
      <c r="Y10875">
        <v>1</v>
      </c>
      <c r="Z10875" t="s">
        <v>309</v>
      </c>
      <c r="AA10875">
        <v>0</v>
      </c>
      <c r="AB10875">
        <v>3</v>
      </c>
      <c r="AC10875">
        <v>0</v>
      </c>
      <c r="AD10875" t="s">
        <v>310</v>
      </c>
      <c r="AE10875" t="s">
        <v>310</v>
      </c>
      <c r="AF10875">
        <v>0</v>
      </c>
      <c r="AG10875" t="s">
        <v>310</v>
      </c>
      <c r="AH10875" s="1">
        <v>45980</v>
      </c>
      <c r="AI10875" s="1" t="s">
        <v>4340</v>
      </c>
    </row>
    <row r="10876" spans="1:35" x14ac:dyDescent="0.3">
      <c r="A10876">
        <v>32322314</v>
      </c>
      <c r="B10876" t="s">
        <v>7376</v>
      </c>
      <c r="C10876" s="1">
        <v>45890</v>
      </c>
      <c r="D10876" s="1">
        <v>45912</v>
      </c>
      <c r="E10876" s="1">
        <v>45935</v>
      </c>
      <c r="F10876" s="2">
        <v>45935.458333333336</v>
      </c>
      <c r="G10876" t="s">
        <v>306</v>
      </c>
      <c r="H10876" t="s">
        <v>33</v>
      </c>
      <c r="I10876" t="s">
        <v>7042</v>
      </c>
      <c r="J10876" t="s">
        <v>18</v>
      </c>
      <c r="K10876" t="s">
        <v>307</v>
      </c>
      <c r="L10876">
        <v>60000</v>
      </c>
      <c r="M10876" t="s">
        <v>309</v>
      </c>
      <c r="N10876" t="s">
        <v>7</v>
      </c>
      <c r="O10876">
        <v>2500</v>
      </c>
      <c r="P10876" t="s">
        <v>308</v>
      </c>
      <c r="Q10876">
        <v>1</v>
      </c>
      <c r="R10876" t="s">
        <v>309</v>
      </c>
      <c r="S10876">
        <v>0</v>
      </c>
      <c r="T10876" t="s">
        <v>310</v>
      </c>
      <c r="U10876" t="s">
        <v>146</v>
      </c>
      <c r="V10876">
        <v>22</v>
      </c>
      <c r="W10876">
        <v>23</v>
      </c>
      <c r="X10876">
        <v>45</v>
      </c>
      <c r="Y10876">
        <v>1</v>
      </c>
      <c r="Z10876" t="s">
        <v>309</v>
      </c>
      <c r="AA10876">
        <v>1</v>
      </c>
      <c r="AB10876">
        <v>2</v>
      </c>
      <c r="AC10876">
        <v>0</v>
      </c>
      <c r="AD10876" t="s">
        <v>310</v>
      </c>
      <c r="AE10876" t="s">
        <v>310</v>
      </c>
      <c r="AF10876">
        <v>0</v>
      </c>
      <c r="AG10876" t="s">
        <v>310</v>
      </c>
      <c r="AH10876" s="1">
        <v>45980</v>
      </c>
      <c r="AI10876" s="1" t="s">
        <v>4653</v>
      </c>
    </row>
    <row r="10877" spans="1:35" x14ac:dyDescent="0.3">
      <c r="A10877">
        <v>32320719</v>
      </c>
      <c r="B10877" t="s">
        <v>7376</v>
      </c>
      <c r="C10877" s="1">
        <v>45893</v>
      </c>
      <c r="D10877" s="1">
        <v>45917</v>
      </c>
      <c r="E10877" s="1">
        <v>45932</v>
      </c>
      <c r="F10877" s="2">
        <v>45932.458333333336</v>
      </c>
      <c r="G10877" t="s">
        <v>312</v>
      </c>
      <c r="H10877" t="s">
        <v>33</v>
      </c>
      <c r="I10877" t="s">
        <v>7043</v>
      </c>
      <c r="J10877" t="s">
        <v>18</v>
      </c>
      <c r="K10877" t="s">
        <v>307</v>
      </c>
      <c r="L10877">
        <v>300000</v>
      </c>
      <c r="M10877" t="s">
        <v>309</v>
      </c>
      <c r="N10877" t="s">
        <v>7</v>
      </c>
      <c r="O10877">
        <v>2500</v>
      </c>
      <c r="P10877" t="s">
        <v>308</v>
      </c>
      <c r="Q10877">
        <v>1</v>
      </c>
      <c r="R10877" t="s">
        <v>309</v>
      </c>
      <c r="S10877">
        <v>0</v>
      </c>
      <c r="T10877" t="s">
        <v>310</v>
      </c>
      <c r="U10877" t="s">
        <v>146</v>
      </c>
      <c r="V10877">
        <v>24</v>
      </c>
      <c r="W10877">
        <v>15</v>
      </c>
      <c r="X10877">
        <v>39</v>
      </c>
      <c r="Y10877">
        <v>1</v>
      </c>
      <c r="Z10877" t="s">
        <v>309</v>
      </c>
      <c r="AA10877">
        <v>1</v>
      </c>
      <c r="AB10877">
        <v>5</v>
      </c>
      <c r="AC10877">
        <v>0</v>
      </c>
      <c r="AD10877" t="s">
        <v>310</v>
      </c>
      <c r="AE10877" t="s">
        <v>310</v>
      </c>
      <c r="AF10877">
        <v>0</v>
      </c>
      <c r="AG10877" t="s">
        <v>310</v>
      </c>
      <c r="AH10877" s="1">
        <v>45980</v>
      </c>
      <c r="AI10877" s="1" t="s">
        <v>4653</v>
      </c>
    </row>
    <row r="10878" spans="1:35" x14ac:dyDescent="0.3">
      <c r="A10878">
        <v>32323592</v>
      </c>
      <c r="B10878" t="s">
        <v>7376</v>
      </c>
      <c r="C10878" s="1">
        <v>45893</v>
      </c>
      <c r="D10878" s="1">
        <v>45918</v>
      </c>
      <c r="E10878" s="1" t="s">
        <v>146</v>
      </c>
      <c r="F10878" s="2" t="s">
        <v>146</v>
      </c>
      <c r="G10878" t="s">
        <v>312</v>
      </c>
      <c r="H10878" t="s">
        <v>33</v>
      </c>
      <c r="I10878" t="s">
        <v>7043</v>
      </c>
      <c r="J10878" t="s">
        <v>18</v>
      </c>
      <c r="K10878" t="s">
        <v>307</v>
      </c>
      <c r="L10878">
        <v>140000</v>
      </c>
      <c r="M10878" t="s">
        <v>309</v>
      </c>
      <c r="N10878" t="s">
        <v>7</v>
      </c>
      <c r="O10878">
        <v>2500</v>
      </c>
      <c r="P10878" t="s">
        <v>313</v>
      </c>
      <c r="Q10878">
        <v>0</v>
      </c>
      <c r="R10878" t="s">
        <v>310</v>
      </c>
      <c r="S10878">
        <v>0</v>
      </c>
      <c r="T10878" t="s">
        <v>310</v>
      </c>
      <c r="U10878" t="s">
        <v>146</v>
      </c>
      <c r="V10878">
        <v>25</v>
      </c>
      <c r="W10878">
        <v>0</v>
      </c>
      <c r="X10878">
        <v>0</v>
      </c>
      <c r="Y10878">
        <v>1</v>
      </c>
      <c r="Z10878" t="s">
        <v>309</v>
      </c>
      <c r="AA10878">
        <v>0</v>
      </c>
      <c r="AB10878">
        <v>3</v>
      </c>
      <c r="AC10878">
        <v>0</v>
      </c>
      <c r="AD10878" t="s">
        <v>310</v>
      </c>
      <c r="AE10878" t="s">
        <v>310</v>
      </c>
      <c r="AF10878">
        <v>0</v>
      </c>
      <c r="AG10878" t="s">
        <v>310</v>
      </c>
      <c r="AH10878" s="1">
        <v>45980</v>
      </c>
      <c r="AI10878" s="1" t="s">
        <v>4653</v>
      </c>
    </row>
    <row r="10879" spans="1:35" x14ac:dyDescent="0.3">
      <c r="A10879">
        <v>32294633</v>
      </c>
      <c r="B10879" t="s">
        <v>7376</v>
      </c>
      <c r="C10879" s="1">
        <v>45888</v>
      </c>
      <c r="D10879" s="1">
        <v>45919</v>
      </c>
      <c r="E10879" s="1" t="s">
        <v>146</v>
      </c>
      <c r="F10879" s="2" t="s">
        <v>146</v>
      </c>
      <c r="G10879" t="s">
        <v>312</v>
      </c>
      <c r="H10879" t="s">
        <v>33</v>
      </c>
      <c r="I10879" t="s">
        <v>7043</v>
      </c>
      <c r="J10879" t="s">
        <v>18</v>
      </c>
      <c r="K10879" t="s">
        <v>307</v>
      </c>
      <c r="L10879">
        <v>300000</v>
      </c>
      <c r="M10879" t="s">
        <v>309</v>
      </c>
      <c r="N10879" t="s">
        <v>7</v>
      </c>
      <c r="O10879">
        <v>2500</v>
      </c>
      <c r="P10879" t="s">
        <v>313</v>
      </c>
      <c r="Q10879">
        <v>0</v>
      </c>
      <c r="R10879" t="s">
        <v>310</v>
      </c>
      <c r="S10879">
        <v>0</v>
      </c>
      <c r="T10879" t="s">
        <v>310</v>
      </c>
      <c r="U10879" t="s">
        <v>146</v>
      </c>
      <c r="V10879">
        <v>31</v>
      </c>
      <c r="W10879">
        <v>0</v>
      </c>
      <c r="X10879">
        <v>0</v>
      </c>
      <c r="Y10879">
        <v>1</v>
      </c>
      <c r="Z10879" t="s">
        <v>309</v>
      </c>
      <c r="AA10879">
        <v>0</v>
      </c>
      <c r="AB10879">
        <v>5</v>
      </c>
      <c r="AC10879">
        <v>0</v>
      </c>
      <c r="AD10879" t="s">
        <v>310</v>
      </c>
      <c r="AE10879" t="s">
        <v>310</v>
      </c>
      <c r="AF10879">
        <v>0</v>
      </c>
      <c r="AG10879" t="s">
        <v>310</v>
      </c>
      <c r="AH10879" s="1">
        <v>45980</v>
      </c>
      <c r="AI10879" s="1" t="s">
        <v>4653</v>
      </c>
    </row>
    <row r="10880" spans="1:35" x14ac:dyDescent="0.3">
      <c r="A10880">
        <v>32296298</v>
      </c>
      <c r="B10880" t="s">
        <v>7376</v>
      </c>
      <c r="C10880" s="1">
        <v>45888</v>
      </c>
      <c r="D10880" s="1">
        <v>45912</v>
      </c>
      <c r="E10880" s="1" t="s">
        <v>146</v>
      </c>
      <c r="F10880" s="2" t="s">
        <v>146</v>
      </c>
      <c r="G10880" t="s">
        <v>312</v>
      </c>
      <c r="H10880" t="s">
        <v>33</v>
      </c>
      <c r="I10880" t="s">
        <v>7043</v>
      </c>
      <c r="J10880" t="s">
        <v>18</v>
      </c>
      <c r="K10880" t="s">
        <v>307</v>
      </c>
      <c r="L10880">
        <v>300000</v>
      </c>
      <c r="M10880" t="s">
        <v>309</v>
      </c>
      <c r="N10880" t="s">
        <v>7</v>
      </c>
      <c r="O10880">
        <v>2500</v>
      </c>
      <c r="P10880" t="s">
        <v>313</v>
      </c>
      <c r="Q10880">
        <v>0</v>
      </c>
      <c r="R10880" t="s">
        <v>310</v>
      </c>
      <c r="S10880">
        <v>0</v>
      </c>
      <c r="T10880" t="s">
        <v>310</v>
      </c>
      <c r="U10880" t="s">
        <v>146</v>
      </c>
      <c r="V10880">
        <v>24</v>
      </c>
      <c r="W10880">
        <v>0</v>
      </c>
      <c r="X10880">
        <v>0</v>
      </c>
      <c r="Y10880">
        <v>1</v>
      </c>
      <c r="Z10880" t="s">
        <v>309</v>
      </c>
      <c r="AA10880">
        <v>0</v>
      </c>
      <c r="AB10880">
        <v>5</v>
      </c>
      <c r="AC10880">
        <v>0</v>
      </c>
      <c r="AD10880" t="s">
        <v>310</v>
      </c>
      <c r="AE10880" t="s">
        <v>310</v>
      </c>
      <c r="AF10880">
        <v>0</v>
      </c>
      <c r="AG10880" t="s">
        <v>310</v>
      </c>
      <c r="AH10880" s="1">
        <v>45980</v>
      </c>
      <c r="AI10880" s="1" t="s">
        <v>4653</v>
      </c>
    </row>
    <row r="10881" spans="1:35" x14ac:dyDescent="0.3">
      <c r="A10881">
        <v>32305829</v>
      </c>
      <c r="B10881" t="s">
        <v>7376</v>
      </c>
      <c r="C10881" s="1">
        <v>45889</v>
      </c>
      <c r="D10881" s="1">
        <v>45915</v>
      </c>
      <c r="E10881" s="1" t="s">
        <v>146</v>
      </c>
      <c r="F10881" s="2" t="s">
        <v>146</v>
      </c>
      <c r="G10881" t="s">
        <v>312</v>
      </c>
      <c r="H10881" t="s">
        <v>33</v>
      </c>
      <c r="I10881" t="s">
        <v>7043</v>
      </c>
      <c r="J10881" t="s">
        <v>18</v>
      </c>
      <c r="K10881" t="s">
        <v>307</v>
      </c>
      <c r="L10881">
        <v>300000</v>
      </c>
      <c r="M10881" t="s">
        <v>309</v>
      </c>
      <c r="N10881" t="s">
        <v>7</v>
      </c>
      <c r="O10881">
        <v>2500</v>
      </c>
      <c r="P10881" t="s">
        <v>313</v>
      </c>
      <c r="Q10881">
        <v>0</v>
      </c>
      <c r="R10881" t="s">
        <v>310</v>
      </c>
      <c r="S10881">
        <v>0</v>
      </c>
      <c r="T10881" t="s">
        <v>310</v>
      </c>
      <c r="U10881" t="s">
        <v>146</v>
      </c>
      <c r="V10881">
        <v>26</v>
      </c>
      <c r="W10881">
        <v>0</v>
      </c>
      <c r="X10881">
        <v>0</v>
      </c>
      <c r="Y10881">
        <v>1</v>
      </c>
      <c r="Z10881" t="s">
        <v>309</v>
      </c>
      <c r="AA10881">
        <v>0</v>
      </c>
      <c r="AB10881">
        <v>3</v>
      </c>
      <c r="AC10881">
        <v>0</v>
      </c>
      <c r="AD10881" t="s">
        <v>310</v>
      </c>
      <c r="AE10881" t="s">
        <v>310</v>
      </c>
      <c r="AF10881">
        <v>0</v>
      </c>
      <c r="AG10881" t="s">
        <v>310</v>
      </c>
      <c r="AH10881" s="1">
        <v>45980</v>
      </c>
      <c r="AI10881" s="1" t="s">
        <v>4653</v>
      </c>
    </row>
    <row r="10882" spans="1:35" x14ac:dyDescent="0.3">
      <c r="A10882">
        <v>32309467</v>
      </c>
      <c r="B10882" t="s">
        <v>7376</v>
      </c>
      <c r="C10882" s="1">
        <v>45893</v>
      </c>
      <c r="D10882" s="1">
        <v>45919</v>
      </c>
      <c r="E10882" s="1" t="s">
        <v>146</v>
      </c>
      <c r="F10882" s="2" t="s">
        <v>146</v>
      </c>
      <c r="G10882" t="s">
        <v>312</v>
      </c>
      <c r="H10882" t="s">
        <v>33</v>
      </c>
      <c r="I10882" t="s">
        <v>7043</v>
      </c>
      <c r="J10882" t="s">
        <v>18</v>
      </c>
      <c r="K10882" t="s">
        <v>307</v>
      </c>
      <c r="L10882">
        <v>140000</v>
      </c>
      <c r="M10882" t="s">
        <v>309</v>
      </c>
      <c r="N10882" t="s">
        <v>7</v>
      </c>
      <c r="O10882">
        <v>2500</v>
      </c>
      <c r="P10882" t="s">
        <v>313</v>
      </c>
      <c r="Q10882">
        <v>0</v>
      </c>
      <c r="R10882" t="s">
        <v>310</v>
      </c>
      <c r="S10882">
        <v>0</v>
      </c>
      <c r="T10882" t="s">
        <v>310</v>
      </c>
      <c r="U10882" t="s">
        <v>146</v>
      </c>
      <c r="V10882">
        <v>26</v>
      </c>
      <c r="W10882">
        <v>0</v>
      </c>
      <c r="X10882">
        <v>0</v>
      </c>
      <c r="Y10882">
        <v>1</v>
      </c>
      <c r="Z10882" t="s">
        <v>309</v>
      </c>
      <c r="AA10882">
        <v>0</v>
      </c>
      <c r="AB10882">
        <v>2</v>
      </c>
      <c r="AC10882">
        <v>0</v>
      </c>
      <c r="AD10882" t="s">
        <v>310</v>
      </c>
      <c r="AE10882" t="s">
        <v>310</v>
      </c>
      <c r="AF10882">
        <v>0</v>
      </c>
      <c r="AG10882" t="s">
        <v>310</v>
      </c>
      <c r="AH10882" s="1">
        <v>45980</v>
      </c>
      <c r="AI10882" s="1" t="s">
        <v>4653</v>
      </c>
    </row>
    <row r="10883" spans="1:35" x14ac:dyDescent="0.3">
      <c r="A10883">
        <v>32303919</v>
      </c>
      <c r="B10883" t="s">
        <v>7376</v>
      </c>
      <c r="C10883" s="1">
        <v>45890</v>
      </c>
      <c r="D10883" s="1">
        <v>45924</v>
      </c>
      <c r="E10883" s="1">
        <v>45963</v>
      </c>
      <c r="F10883" s="2">
        <v>45963.458333333336</v>
      </c>
      <c r="G10883" t="s">
        <v>312</v>
      </c>
      <c r="H10883" t="s">
        <v>33</v>
      </c>
      <c r="I10883" t="s">
        <v>7043</v>
      </c>
      <c r="J10883" t="s">
        <v>18</v>
      </c>
      <c r="K10883" t="s">
        <v>307</v>
      </c>
      <c r="L10883">
        <v>300000</v>
      </c>
      <c r="M10883" t="s">
        <v>309</v>
      </c>
      <c r="N10883" t="s">
        <v>7</v>
      </c>
      <c r="O10883">
        <v>2500</v>
      </c>
      <c r="P10883" t="s">
        <v>308</v>
      </c>
      <c r="Q10883">
        <v>1</v>
      </c>
      <c r="R10883" t="s">
        <v>309</v>
      </c>
      <c r="S10883">
        <v>0</v>
      </c>
      <c r="T10883" t="s">
        <v>310</v>
      </c>
      <c r="U10883" t="s">
        <v>146</v>
      </c>
      <c r="V10883">
        <v>34</v>
      </c>
      <c r="W10883">
        <v>39</v>
      </c>
      <c r="X10883">
        <v>73</v>
      </c>
      <c r="Y10883">
        <v>1</v>
      </c>
      <c r="Z10883" t="s">
        <v>309</v>
      </c>
      <c r="AA10883">
        <v>1</v>
      </c>
      <c r="AB10883">
        <v>2</v>
      </c>
      <c r="AC10883">
        <v>0</v>
      </c>
      <c r="AD10883" t="s">
        <v>310</v>
      </c>
      <c r="AE10883" t="s">
        <v>310</v>
      </c>
      <c r="AF10883">
        <v>0</v>
      </c>
      <c r="AG10883" t="s">
        <v>310</v>
      </c>
      <c r="AH10883" s="1">
        <v>45980</v>
      </c>
      <c r="AI10883" s="1" t="s">
        <v>4653</v>
      </c>
    </row>
    <row r="10884" spans="1:35" x14ac:dyDescent="0.3">
      <c r="A10884">
        <v>32303511</v>
      </c>
      <c r="B10884" t="s">
        <v>7376</v>
      </c>
      <c r="C10884" s="1">
        <v>45900</v>
      </c>
      <c r="D10884" s="1">
        <v>45922</v>
      </c>
      <c r="E10884" s="1">
        <v>45944</v>
      </c>
      <c r="F10884" s="2">
        <v>45944.458333333336</v>
      </c>
      <c r="G10884" t="s">
        <v>314</v>
      </c>
      <c r="H10884" t="s">
        <v>33</v>
      </c>
      <c r="I10884" t="s">
        <v>7043</v>
      </c>
      <c r="J10884" t="s">
        <v>18</v>
      </c>
      <c r="K10884" t="s">
        <v>307</v>
      </c>
      <c r="L10884">
        <v>140000</v>
      </c>
      <c r="M10884" t="s">
        <v>309</v>
      </c>
      <c r="N10884" t="s">
        <v>7</v>
      </c>
      <c r="O10884">
        <v>2500</v>
      </c>
      <c r="P10884" t="s">
        <v>308</v>
      </c>
      <c r="Q10884">
        <v>1</v>
      </c>
      <c r="R10884" t="s">
        <v>309</v>
      </c>
      <c r="S10884">
        <v>0</v>
      </c>
      <c r="T10884" t="s">
        <v>310</v>
      </c>
      <c r="U10884" t="s">
        <v>146</v>
      </c>
      <c r="V10884">
        <v>22</v>
      </c>
      <c r="W10884">
        <v>22</v>
      </c>
      <c r="X10884">
        <v>44</v>
      </c>
      <c r="Y10884">
        <v>1</v>
      </c>
      <c r="Z10884" t="s">
        <v>309</v>
      </c>
      <c r="AA10884">
        <v>1</v>
      </c>
      <c r="AB10884">
        <v>8</v>
      </c>
      <c r="AC10884">
        <v>0</v>
      </c>
      <c r="AD10884" t="s">
        <v>310</v>
      </c>
      <c r="AE10884" t="s">
        <v>310</v>
      </c>
      <c r="AF10884">
        <v>0</v>
      </c>
      <c r="AG10884" t="s">
        <v>310</v>
      </c>
      <c r="AH10884" s="1">
        <v>45980</v>
      </c>
      <c r="AI10884" s="1" t="s">
        <v>4653</v>
      </c>
    </row>
    <row r="10885" spans="1:35" x14ac:dyDescent="0.3">
      <c r="A10885">
        <v>32300317</v>
      </c>
      <c r="B10885" t="s">
        <v>7376</v>
      </c>
      <c r="C10885" s="1">
        <v>45890</v>
      </c>
      <c r="D10885" s="1">
        <v>45916</v>
      </c>
      <c r="E10885" s="1" t="s">
        <v>146</v>
      </c>
      <c r="F10885" s="2" t="s">
        <v>146</v>
      </c>
      <c r="G10885" t="s">
        <v>312</v>
      </c>
      <c r="H10885" t="s">
        <v>33</v>
      </c>
      <c r="I10885" t="s">
        <v>7043</v>
      </c>
      <c r="J10885" t="s">
        <v>18</v>
      </c>
      <c r="K10885" t="s">
        <v>307</v>
      </c>
      <c r="L10885">
        <v>140000</v>
      </c>
      <c r="M10885" t="s">
        <v>309</v>
      </c>
      <c r="N10885" t="s">
        <v>7</v>
      </c>
      <c r="O10885">
        <v>2500</v>
      </c>
      <c r="P10885" t="s">
        <v>313</v>
      </c>
      <c r="Q10885">
        <v>0</v>
      </c>
      <c r="R10885" t="s">
        <v>310</v>
      </c>
      <c r="S10885">
        <v>0</v>
      </c>
      <c r="T10885" t="s">
        <v>310</v>
      </c>
      <c r="U10885" t="s">
        <v>146</v>
      </c>
      <c r="V10885">
        <v>26</v>
      </c>
      <c r="W10885">
        <v>0</v>
      </c>
      <c r="X10885">
        <v>0</v>
      </c>
      <c r="Y10885">
        <v>1</v>
      </c>
      <c r="Z10885" t="s">
        <v>309</v>
      </c>
      <c r="AA10885">
        <v>0</v>
      </c>
      <c r="AB10885">
        <v>8</v>
      </c>
      <c r="AC10885">
        <v>0</v>
      </c>
      <c r="AD10885" t="s">
        <v>310</v>
      </c>
      <c r="AE10885" t="s">
        <v>310</v>
      </c>
      <c r="AF10885">
        <v>0</v>
      </c>
      <c r="AG10885" t="s">
        <v>310</v>
      </c>
      <c r="AH10885" s="1">
        <v>45980</v>
      </c>
      <c r="AI10885" s="1" t="s">
        <v>4653</v>
      </c>
    </row>
    <row r="10886" spans="1:35" x14ac:dyDescent="0.3">
      <c r="A10886">
        <v>32303245</v>
      </c>
      <c r="B10886" t="s">
        <v>7376</v>
      </c>
      <c r="C10886" s="1">
        <v>45900</v>
      </c>
      <c r="D10886" s="1">
        <v>45929</v>
      </c>
      <c r="E10886" s="1">
        <v>45957</v>
      </c>
      <c r="F10886" s="2">
        <v>45957.458333333336</v>
      </c>
      <c r="G10886" t="s">
        <v>312</v>
      </c>
      <c r="H10886" t="s">
        <v>33</v>
      </c>
      <c r="I10886" t="s">
        <v>7043</v>
      </c>
      <c r="J10886" t="s">
        <v>18</v>
      </c>
      <c r="K10886" t="s">
        <v>307</v>
      </c>
      <c r="L10886">
        <v>600000</v>
      </c>
      <c r="M10886" t="s">
        <v>309</v>
      </c>
      <c r="N10886" t="s">
        <v>7</v>
      </c>
      <c r="O10886">
        <v>2500</v>
      </c>
      <c r="P10886" t="s">
        <v>308</v>
      </c>
      <c r="Q10886">
        <v>1</v>
      </c>
      <c r="R10886" t="s">
        <v>309</v>
      </c>
      <c r="S10886">
        <v>0</v>
      </c>
      <c r="T10886" t="s">
        <v>310</v>
      </c>
      <c r="U10886" t="s">
        <v>146</v>
      </c>
      <c r="V10886">
        <v>29</v>
      </c>
      <c r="W10886">
        <v>28</v>
      </c>
      <c r="X10886">
        <v>57</v>
      </c>
      <c r="Y10886">
        <v>1</v>
      </c>
      <c r="Z10886" t="s">
        <v>309</v>
      </c>
      <c r="AA10886">
        <v>1</v>
      </c>
      <c r="AB10886">
        <v>11</v>
      </c>
      <c r="AC10886">
        <v>0</v>
      </c>
      <c r="AD10886" t="s">
        <v>310</v>
      </c>
      <c r="AE10886" t="s">
        <v>310</v>
      </c>
      <c r="AF10886">
        <v>0</v>
      </c>
      <c r="AG10886" t="s">
        <v>310</v>
      </c>
      <c r="AH10886" s="1">
        <v>45980</v>
      </c>
      <c r="AI10886" s="1" t="s">
        <v>4341</v>
      </c>
    </row>
    <row r="10887" spans="1:35" x14ac:dyDescent="0.3">
      <c r="A10887">
        <v>32520757</v>
      </c>
      <c r="B10887" t="s">
        <v>7376</v>
      </c>
      <c r="C10887" s="1">
        <v>45916</v>
      </c>
      <c r="D10887" s="1">
        <v>45958</v>
      </c>
      <c r="E10887" s="1" t="s">
        <v>146</v>
      </c>
      <c r="F10887" s="2" t="s">
        <v>146</v>
      </c>
      <c r="G10887" t="s">
        <v>306</v>
      </c>
      <c r="H10887" t="s">
        <v>32</v>
      </c>
      <c r="I10887" t="s">
        <v>146</v>
      </c>
      <c r="J10887" t="s">
        <v>18</v>
      </c>
      <c r="K10887" t="s">
        <v>307</v>
      </c>
      <c r="L10887" t="s">
        <v>146</v>
      </c>
      <c r="M10887" t="s">
        <v>309</v>
      </c>
      <c r="N10887" t="s">
        <v>7</v>
      </c>
      <c r="O10887">
        <v>2500</v>
      </c>
      <c r="P10887" t="s">
        <v>313</v>
      </c>
      <c r="Q10887">
        <v>0</v>
      </c>
      <c r="R10887" t="s">
        <v>310</v>
      </c>
      <c r="S10887">
        <v>0</v>
      </c>
      <c r="T10887" t="s">
        <v>310</v>
      </c>
      <c r="U10887" t="s">
        <v>146</v>
      </c>
      <c r="V10887">
        <v>42</v>
      </c>
      <c r="W10887">
        <v>0</v>
      </c>
      <c r="X10887">
        <v>0</v>
      </c>
      <c r="Y10887">
        <v>1</v>
      </c>
      <c r="Z10887" t="s">
        <v>309</v>
      </c>
      <c r="AA10887">
        <v>0</v>
      </c>
      <c r="AB10887">
        <v>18</v>
      </c>
      <c r="AC10887">
        <v>0</v>
      </c>
      <c r="AD10887" t="s">
        <v>310</v>
      </c>
      <c r="AE10887" t="s">
        <v>310</v>
      </c>
      <c r="AF10887">
        <v>0</v>
      </c>
      <c r="AG10887" t="s">
        <v>310</v>
      </c>
      <c r="AH10887" s="1">
        <v>45980</v>
      </c>
      <c r="AI10887" s="1" t="s">
        <v>4340</v>
      </c>
    </row>
    <row r="10888" spans="1:35" x14ac:dyDescent="0.3">
      <c r="A10888">
        <v>32523468</v>
      </c>
      <c r="B10888" t="s">
        <v>7376</v>
      </c>
      <c r="C10888" s="1">
        <v>45918</v>
      </c>
      <c r="D10888" s="1">
        <v>45951</v>
      </c>
      <c r="E10888" s="1" t="s">
        <v>146</v>
      </c>
      <c r="F10888" s="2" t="s">
        <v>146</v>
      </c>
      <c r="G10888" t="s">
        <v>312</v>
      </c>
      <c r="H10888" t="s">
        <v>33</v>
      </c>
      <c r="I10888" t="s">
        <v>7043</v>
      </c>
      <c r="J10888" t="s">
        <v>18</v>
      </c>
      <c r="K10888" t="s">
        <v>307</v>
      </c>
      <c r="L10888">
        <v>300000</v>
      </c>
      <c r="M10888" t="s">
        <v>309</v>
      </c>
      <c r="N10888" t="s">
        <v>7</v>
      </c>
      <c r="O10888">
        <v>2500</v>
      </c>
      <c r="P10888" t="s">
        <v>313</v>
      </c>
      <c r="Q10888">
        <v>0</v>
      </c>
      <c r="R10888" t="s">
        <v>310</v>
      </c>
      <c r="S10888">
        <v>0</v>
      </c>
      <c r="T10888" t="s">
        <v>310</v>
      </c>
      <c r="U10888" t="s">
        <v>146</v>
      </c>
      <c r="V10888">
        <v>33</v>
      </c>
      <c r="W10888">
        <v>0</v>
      </c>
      <c r="X10888">
        <v>0</v>
      </c>
      <c r="Y10888">
        <v>1</v>
      </c>
      <c r="Z10888" t="s">
        <v>309</v>
      </c>
      <c r="AA10888">
        <v>0</v>
      </c>
      <c r="AB10888">
        <v>6</v>
      </c>
      <c r="AC10888">
        <v>0</v>
      </c>
      <c r="AD10888" t="s">
        <v>310</v>
      </c>
      <c r="AE10888" t="s">
        <v>310</v>
      </c>
      <c r="AF10888">
        <v>0</v>
      </c>
      <c r="AG10888" t="s">
        <v>310</v>
      </c>
      <c r="AH10888" s="1">
        <v>45980</v>
      </c>
      <c r="AI10888" s="1" t="s">
        <v>4653</v>
      </c>
    </row>
    <row r="10889" spans="1:35" x14ac:dyDescent="0.3">
      <c r="A10889">
        <v>32523563</v>
      </c>
      <c r="B10889" t="s">
        <v>7376</v>
      </c>
      <c r="C10889" s="1">
        <v>45918</v>
      </c>
      <c r="D10889" s="1">
        <v>45939</v>
      </c>
      <c r="E10889" s="1">
        <v>45972</v>
      </c>
      <c r="F10889" s="2">
        <v>45972.458333333336</v>
      </c>
      <c r="G10889" t="s">
        <v>312</v>
      </c>
      <c r="H10889" t="s">
        <v>33</v>
      </c>
      <c r="I10889" t="s">
        <v>7043</v>
      </c>
      <c r="J10889" t="s">
        <v>18</v>
      </c>
      <c r="K10889" t="s">
        <v>307</v>
      </c>
      <c r="L10889">
        <v>140000</v>
      </c>
      <c r="M10889" t="s">
        <v>309</v>
      </c>
      <c r="N10889" t="s">
        <v>7</v>
      </c>
      <c r="O10889">
        <v>2500</v>
      </c>
      <c r="P10889" t="s">
        <v>308</v>
      </c>
      <c r="Q10889">
        <v>1</v>
      </c>
      <c r="R10889" t="s">
        <v>309</v>
      </c>
      <c r="S10889">
        <v>0</v>
      </c>
      <c r="T10889" t="s">
        <v>310</v>
      </c>
      <c r="U10889" t="s">
        <v>146</v>
      </c>
      <c r="V10889">
        <v>21</v>
      </c>
      <c r="W10889">
        <v>33</v>
      </c>
      <c r="X10889">
        <v>54</v>
      </c>
      <c r="Y10889">
        <v>1</v>
      </c>
      <c r="Z10889" t="s">
        <v>309</v>
      </c>
      <c r="AA10889">
        <v>1</v>
      </c>
      <c r="AB10889">
        <v>3</v>
      </c>
      <c r="AC10889">
        <v>0</v>
      </c>
      <c r="AD10889" t="s">
        <v>310</v>
      </c>
      <c r="AE10889" t="s">
        <v>310</v>
      </c>
      <c r="AF10889">
        <v>0</v>
      </c>
      <c r="AG10889" t="s">
        <v>310</v>
      </c>
      <c r="AH10889" s="1">
        <v>45980</v>
      </c>
      <c r="AI10889" s="1" t="s">
        <v>4653</v>
      </c>
    </row>
    <row r="10890" spans="1:35" x14ac:dyDescent="0.3">
      <c r="A10890">
        <v>32533298</v>
      </c>
      <c r="B10890" t="s">
        <v>7376</v>
      </c>
      <c r="C10890" s="1">
        <v>45917</v>
      </c>
      <c r="D10890" s="1">
        <v>45945</v>
      </c>
      <c r="E10890" s="1" t="s">
        <v>146</v>
      </c>
      <c r="F10890" s="2" t="s">
        <v>146</v>
      </c>
      <c r="G10890" t="s">
        <v>306</v>
      </c>
      <c r="H10890" t="s">
        <v>33</v>
      </c>
      <c r="I10890" t="s">
        <v>7042</v>
      </c>
      <c r="J10890" t="s">
        <v>18</v>
      </c>
      <c r="K10890" t="s">
        <v>307</v>
      </c>
      <c r="L10890">
        <v>300000</v>
      </c>
      <c r="M10890" t="s">
        <v>309</v>
      </c>
      <c r="N10890" t="s">
        <v>7</v>
      </c>
      <c r="O10890">
        <v>2500</v>
      </c>
      <c r="P10890" t="s">
        <v>313</v>
      </c>
      <c r="Q10890">
        <v>0</v>
      </c>
      <c r="R10890" t="s">
        <v>310</v>
      </c>
      <c r="S10890">
        <v>0</v>
      </c>
      <c r="T10890" t="s">
        <v>310</v>
      </c>
      <c r="U10890" t="s">
        <v>146</v>
      </c>
      <c r="V10890">
        <v>28</v>
      </c>
      <c r="W10890">
        <v>0</v>
      </c>
      <c r="X10890">
        <v>0</v>
      </c>
      <c r="Y10890">
        <v>1</v>
      </c>
      <c r="Z10890" t="s">
        <v>309</v>
      </c>
      <c r="AA10890">
        <v>0</v>
      </c>
      <c r="AB10890">
        <v>8</v>
      </c>
      <c r="AC10890">
        <v>0</v>
      </c>
      <c r="AD10890" t="s">
        <v>310</v>
      </c>
      <c r="AE10890" t="s">
        <v>310</v>
      </c>
      <c r="AF10890">
        <v>0</v>
      </c>
      <c r="AG10890" t="s">
        <v>310</v>
      </c>
      <c r="AH10890" s="1">
        <v>45980</v>
      </c>
      <c r="AI10890" s="1" t="s">
        <v>4653</v>
      </c>
    </row>
    <row r="10891" spans="1:35" x14ac:dyDescent="0.3">
      <c r="A10891">
        <v>32533323</v>
      </c>
      <c r="B10891" t="s">
        <v>7376</v>
      </c>
      <c r="C10891" s="1">
        <v>45917</v>
      </c>
      <c r="D10891" s="1">
        <v>45954</v>
      </c>
      <c r="E10891" s="1" t="s">
        <v>146</v>
      </c>
      <c r="F10891" s="2" t="s">
        <v>146</v>
      </c>
      <c r="G10891" t="s">
        <v>312</v>
      </c>
      <c r="H10891" t="s">
        <v>33</v>
      </c>
      <c r="I10891" t="s">
        <v>7042</v>
      </c>
      <c r="J10891" t="s">
        <v>18</v>
      </c>
      <c r="K10891" t="s">
        <v>307</v>
      </c>
      <c r="L10891">
        <v>2400000</v>
      </c>
      <c r="M10891" t="s">
        <v>309</v>
      </c>
      <c r="N10891" t="s">
        <v>7</v>
      </c>
      <c r="O10891">
        <v>2500</v>
      </c>
      <c r="P10891" t="s">
        <v>313</v>
      </c>
      <c r="Q10891">
        <v>0</v>
      </c>
      <c r="R10891" t="s">
        <v>310</v>
      </c>
      <c r="S10891">
        <v>0</v>
      </c>
      <c r="T10891" t="s">
        <v>310</v>
      </c>
      <c r="U10891" t="s">
        <v>146</v>
      </c>
      <c r="V10891">
        <v>37</v>
      </c>
      <c r="W10891">
        <v>0</v>
      </c>
      <c r="X10891">
        <v>0</v>
      </c>
      <c r="Y10891">
        <v>1</v>
      </c>
      <c r="Z10891" t="s">
        <v>309</v>
      </c>
      <c r="AA10891">
        <v>0</v>
      </c>
      <c r="AB10891">
        <v>3</v>
      </c>
      <c r="AC10891">
        <v>0</v>
      </c>
      <c r="AD10891" t="s">
        <v>310</v>
      </c>
      <c r="AE10891" t="s">
        <v>310</v>
      </c>
      <c r="AF10891">
        <v>0</v>
      </c>
      <c r="AG10891" t="s">
        <v>310</v>
      </c>
      <c r="AH10891" s="1">
        <v>45980</v>
      </c>
      <c r="AI10891" s="1" t="s">
        <v>4340</v>
      </c>
    </row>
    <row r="10892" spans="1:35" x14ac:dyDescent="0.3">
      <c r="A10892">
        <v>32533907</v>
      </c>
      <c r="B10892" t="s">
        <v>7376</v>
      </c>
      <c r="C10892" s="1">
        <v>45922</v>
      </c>
      <c r="D10892" s="1">
        <v>45951</v>
      </c>
      <c r="E10892" s="1" t="s">
        <v>146</v>
      </c>
      <c r="F10892" s="2" t="s">
        <v>146</v>
      </c>
      <c r="G10892" t="s">
        <v>312</v>
      </c>
      <c r="H10892" t="s">
        <v>33</v>
      </c>
      <c r="I10892" t="s">
        <v>7043</v>
      </c>
      <c r="J10892" t="s">
        <v>18</v>
      </c>
      <c r="K10892" t="s">
        <v>307</v>
      </c>
      <c r="L10892">
        <v>300000</v>
      </c>
      <c r="M10892" t="s">
        <v>309</v>
      </c>
      <c r="N10892" t="s">
        <v>7</v>
      </c>
      <c r="O10892">
        <v>2500</v>
      </c>
      <c r="P10892" t="s">
        <v>313</v>
      </c>
      <c r="Q10892">
        <v>0</v>
      </c>
      <c r="R10892" t="s">
        <v>310</v>
      </c>
      <c r="S10892">
        <v>0</v>
      </c>
      <c r="T10892" t="s">
        <v>310</v>
      </c>
      <c r="U10892" t="s">
        <v>146</v>
      </c>
      <c r="V10892">
        <v>29</v>
      </c>
      <c r="W10892">
        <v>0</v>
      </c>
      <c r="X10892">
        <v>0</v>
      </c>
      <c r="Y10892">
        <v>1</v>
      </c>
      <c r="Z10892" t="s">
        <v>309</v>
      </c>
      <c r="AA10892">
        <v>0</v>
      </c>
      <c r="AB10892">
        <v>13</v>
      </c>
      <c r="AC10892">
        <v>0</v>
      </c>
      <c r="AD10892" t="s">
        <v>310</v>
      </c>
      <c r="AE10892" t="s">
        <v>310</v>
      </c>
      <c r="AF10892">
        <v>0</v>
      </c>
      <c r="AG10892" t="s">
        <v>310</v>
      </c>
      <c r="AH10892" s="1">
        <v>45980</v>
      </c>
      <c r="AI10892" s="1" t="s">
        <v>4653</v>
      </c>
    </row>
    <row r="10893" spans="1:35" x14ac:dyDescent="0.3">
      <c r="A10893">
        <v>32505590</v>
      </c>
      <c r="B10893" t="s">
        <v>7376</v>
      </c>
      <c r="C10893" s="1">
        <v>45915</v>
      </c>
      <c r="D10893" s="1">
        <v>45939</v>
      </c>
      <c r="E10893" s="1" t="s">
        <v>146</v>
      </c>
      <c r="F10893" s="2" t="s">
        <v>146</v>
      </c>
      <c r="G10893" t="s">
        <v>312</v>
      </c>
      <c r="H10893" t="s">
        <v>33</v>
      </c>
      <c r="I10893" t="s">
        <v>7043</v>
      </c>
      <c r="J10893" t="s">
        <v>18</v>
      </c>
      <c r="K10893" t="s">
        <v>307</v>
      </c>
      <c r="L10893">
        <v>140000</v>
      </c>
      <c r="M10893" t="s">
        <v>309</v>
      </c>
      <c r="N10893" t="s">
        <v>7</v>
      </c>
      <c r="O10893">
        <v>2500</v>
      </c>
      <c r="P10893" t="s">
        <v>313</v>
      </c>
      <c r="Q10893">
        <v>0</v>
      </c>
      <c r="R10893" t="s">
        <v>310</v>
      </c>
      <c r="S10893">
        <v>0</v>
      </c>
      <c r="T10893" t="s">
        <v>310</v>
      </c>
      <c r="U10893" t="s">
        <v>146</v>
      </c>
      <c r="V10893">
        <v>24</v>
      </c>
      <c r="W10893">
        <v>0</v>
      </c>
      <c r="X10893">
        <v>0</v>
      </c>
      <c r="Y10893">
        <v>0</v>
      </c>
      <c r="Z10893" t="s">
        <v>310</v>
      </c>
      <c r="AA10893">
        <v>0</v>
      </c>
      <c r="AB10893">
        <v>0</v>
      </c>
      <c r="AC10893">
        <v>0</v>
      </c>
      <c r="AD10893" t="s">
        <v>310</v>
      </c>
      <c r="AE10893" t="s">
        <v>310</v>
      </c>
      <c r="AF10893">
        <v>0</v>
      </c>
      <c r="AG10893" t="s">
        <v>310</v>
      </c>
      <c r="AH10893" s="1">
        <v>45980</v>
      </c>
      <c r="AI10893" s="1" t="s">
        <v>4653</v>
      </c>
    </row>
    <row r="10894" spans="1:35" x14ac:dyDescent="0.3">
      <c r="A10894">
        <v>32496609</v>
      </c>
      <c r="B10894" t="s">
        <v>7376</v>
      </c>
      <c r="C10894" s="1">
        <v>45914</v>
      </c>
      <c r="D10894" s="1">
        <v>45940</v>
      </c>
      <c r="E10894" s="1" t="s">
        <v>146</v>
      </c>
      <c r="F10894" s="2" t="s">
        <v>146</v>
      </c>
      <c r="G10894" t="s">
        <v>312</v>
      </c>
      <c r="H10894" t="s">
        <v>33</v>
      </c>
      <c r="I10894" t="s">
        <v>7043</v>
      </c>
      <c r="J10894" t="s">
        <v>18</v>
      </c>
      <c r="K10894" t="s">
        <v>307</v>
      </c>
      <c r="L10894">
        <v>600000</v>
      </c>
      <c r="M10894" t="s">
        <v>309</v>
      </c>
      <c r="N10894" t="s">
        <v>7</v>
      </c>
      <c r="O10894">
        <v>2500</v>
      </c>
      <c r="P10894" t="s">
        <v>313</v>
      </c>
      <c r="Q10894">
        <v>0</v>
      </c>
      <c r="R10894" t="s">
        <v>310</v>
      </c>
      <c r="S10894">
        <v>0</v>
      </c>
      <c r="T10894" t="s">
        <v>310</v>
      </c>
      <c r="U10894" t="s">
        <v>146</v>
      </c>
      <c r="V10894">
        <v>26</v>
      </c>
      <c r="W10894">
        <v>0</v>
      </c>
      <c r="X10894">
        <v>0</v>
      </c>
      <c r="Y10894">
        <v>1</v>
      </c>
      <c r="Z10894" t="s">
        <v>309</v>
      </c>
      <c r="AA10894">
        <v>0</v>
      </c>
      <c r="AB10894">
        <v>3</v>
      </c>
      <c r="AC10894">
        <v>0</v>
      </c>
      <c r="AD10894" t="s">
        <v>310</v>
      </c>
      <c r="AE10894" t="s">
        <v>310</v>
      </c>
      <c r="AF10894">
        <v>0</v>
      </c>
      <c r="AG10894" t="s">
        <v>310</v>
      </c>
      <c r="AH10894" s="1">
        <v>45980</v>
      </c>
      <c r="AI10894" s="1" t="s">
        <v>4341</v>
      </c>
    </row>
    <row r="10895" spans="1:35" x14ac:dyDescent="0.3">
      <c r="A10895">
        <v>32497177</v>
      </c>
      <c r="B10895" t="s">
        <v>7376</v>
      </c>
      <c r="C10895" s="1">
        <v>45915</v>
      </c>
      <c r="D10895" s="1">
        <v>45953</v>
      </c>
      <c r="E10895" s="1">
        <v>45971</v>
      </c>
      <c r="F10895" s="2">
        <v>45971.458333333336</v>
      </c>
      <c r="G10895" t="s">
        <v>312</v>
      </c>
      <c r="H10895" t="s">
        <v>33</v>
      </c>
      <c r="I10895" t="s">
        <v>7043</v>
      </c>
      <c r="J10895" t="s">
        <v>18</v>
      </c>
      <c r="K10895" t="s">
        <v>307</v>
      </c>
      <c r="L10895">
        <v>2400000</v>
      </c>
      <c r="M10895" t="s">
        <v>309</v>
      </c>
      <c r="N10895" t="s">
        <v>7</v>
      </c>
      <c r="O10895">
        <v>2500</v>
      </c>
      <c r="P10895" t="s">
        <v>308</v>
      </c>
      <c r="Q10895">
        <v>1</v>
      </c>
      <c r="R10895" t="s">
        <v>309</v>
      </c>
      <c r="S10895">
        <v>0</v>
      </c>
      <c r="T10895" t="s">
        <v>310</v>
      </c>
      <c r="U10895" t="s">
        <v>146</v>
      </c>
      <c r="V10895">
        <v>38</v>
      </c>
      <c r="W10895">
        <v>18</v>
      </c>
      <c r="X10895">
        <v>56</v>
      </c>
      <c r="Y10895">
        <v>1</v>
      </c>
      <c r="Z10895" t="s">
        <v>309</v>
      </c>
      <c r="AA10895">
        <v>1</v>
      </c>
      <c r="AB10895">
        <v>4</v>
      </c>
      <c r="AC10895">
        <v>0</v>
      </c>
      <c r="AD10895" t="s">
        <v>310</v>
      </c>
      <c r="AE10895" t="s">
        <v>310</v>
      </c>
      <c r="AF10895">
        <v>0</v>
      </c>
      <c r="AG10895" t="s">
        <v>310</v>
      </c>
      <c r="AH10895" s="1">
        <v>45980</v>
      </c>
      <c r="AI10895" s="1" t="s">
        <v>4340</v>
      </c>
    </row>
    <row r="10896" spans="1:35" x14ac:dyDescent="0.3">
      <c r="A10896">
        <v>32497694</v>
      </c>
      <c r="B10896" t="s">
        <v>7376</v>
      </c>
      <c r="C10896" s="1">
        <v>45921</v>
      </c>
      <c r="D10896" s="1">
        <v>45940</v>
      </c>
      <c r="E10896" s="1" t="s">
        <v>146</v>
      </c>
      <c r="F10896" s="2" t="s">
        <v>146</v>
      </c>
      <c r="G10896" t="s">
        <v>312</v>
      </c>
      <c r="H10896" t="s">
        <v>33</v>
      </c>
      <c r="I10896" t="s">
        <v>7043</v>
      </c>
      <c r="J10896" t="s">
        <v>18</v>
      </c>
      <c r="K10896" t="s">
        <v>307</v>
      </c>
      <c r="L10896">
        <v>2400000</v>
      </c>
      <c r="M10896" t="s">
        <v>309</v>
      </c>
      <c r="N10896" t="s">
        <v>7</v>
      </c>
      <c r="O10896">
        <v>2500</v>
      </c>
      <c r="P10896" t="s">
        <v>313</v>
      </c>
      <c r="Q10896">
        <v>0</v>
      </c>
      <c r="R10896" t="s">
        <v>310</v>
      </c>
      <c r="S10896">
        <v>0</v>
      </c>
      <c r="T10896" t="s">
        <v>310</v>
      </c>
      <c r="U10896" t="s">
        <v>146</v>
      </c>
      <c r="V10896">
        <v>19</v>
      </c>
      <c r="W10896">
        <v>0</v>
      </c>
      <c r="X10896">
        <v>0</v>
      </c>
      <c r="Y10896">
        <v>1</v>
      </c>
      <c r="Z10896" t="s">
        <v>309</v>
      </c>
      <c r="AA10896">
        <v>0</v>
      </c>
      <c r="AB10896">
        <v>3</v>
      </c>
      <c r="AC10896">
        <v>0</v>
      </c>
      <c r="AD10896" t="s">
        <v>310</v>
      </c>
      <c r="AE10896" t="s">
        <v>310</v>
      </c>
      <c r="AF10896">
        <v>0</v>
      </c>
      <c r="AG10896" t="s">
        <v>310</v>
      </c>
      <c r="AH10896" s="1">
        <v>45980</v>
      </c>
      <c r="AI10896" s="1" t="s">
        <v>4340</v>
      </c>
    </row>
    <row r="10897" spans="1:35" x14ac:dyDescent="0.3">
      <c r="A10897">
        <v>32500550</v>
      </c>
      <c r="B10897" t="s">
        <v>7376</v>
      </c>
      <c r="C10897" s="1">
        <v>45916</v>
      </c>
      <c r="D10897" s="1">
        <v>45952</v>
      </c>
      <c r="E10897" s="1" t="s">
        <v>146</v>
      </c>
      <c r="F10897" s="2" t="s">
        <v>146</v>
      </c>
      <c r="G10897" t="s">
        <v>312</v>
      </c>
      <c r="H10897" t="s">
        <v>33</v>
      </c>
      <c r="I10897" t="s">
        <v>7043</v>
      </c>
      <c r="J10897" t="s">
        <v>18</v>
      </c>
      <c r="K10897" t="s">
        <v>307</v>
      </c>
      <c r="L10897">
        <v>600000</v>
      </c>
      <c r="M10897" t="s">
        <v>309</v>
      </c>
      <c r="N10897" t="s">
        <v>7</v>
      </c>
      <c r="O10897">
        <v>2500</v>
      </c>
      <c r="P10897" t="s">
        <v>313</v>
      </c>
      <c r="Q10897">
        <v>0</v>
      </c>
      <c r="R10897" t="s">
        <v>310</v>
      </c>
      <c r="S10897">
        <v>0</v>
      </c>
      <c r="T10897" t="s">
        <v>310</v>
      </c>
      <c r="U10897" t="s">
        <v>146</v>
      </c>
      <c r="V10897">
        <v>36</v>
      </c>
      <c r="W10897">
        <v>0</v>
      </c>
      <c r="X10897">
        <v>0</v>
      </c>
      <c r="Y10897">
        <v>1</v>
      </c>
      <c r="Z10897" t="s">
        <v>309</v>
      </c>
      <c r="AA10897">
        <v>0</v>
      </c>
      <c r="AB10897">
        <v>16</v>
      </c>
      <c r="AC10897">
        <v>0</v>
      </c>
      <c r="AD10897" t="s">
        <v>310</v>
      </c>
      <c r="AE10897" t="s">
        <v>310</v>
      </c>
      <c r="AF10897">
        <v>0</v>
      </c>
      <c r="AG10897" t="s">
        <v>310</v>
      </c>
      <c r="AH10897" s="1">
        <v>45980</v>
      </c>
      <c r="AI10897" s="1" t="s">
        <v>4341</v>
      </c>
    </row>
    <row r="10898" spans="1:35" x14ac:dyDescent="0.3">
      <c r="A10898">
        <v>32517720</v>
      </c>
      <c r="B10898" t="s">
        <v>7376</v>
      </c>
      <c r="C10898" s="1">
        <v>45917</v>
      </c>
      <c r="D10898" s="1">
        <v>45943</v>
      </c>
      <c r="E10898" s="1">
        <v>45972</v>
      </c>
      <c r="F10898" s="2">
        <v>45972.458333333336</v>
      </c>
      <c r="G10898" t="s">
        <v>312</v>
      </c>
      <c r="H10898" t="s">
        <v>33</v>
      </c>
      <c r="I10898" t="s">
        <v>7043</v>
      </c>
      <c r="J10898" t="s">
        <v>18</v>
      </c>
      <c r="K10898" t="s">
        <v>307</v>
      </c>
      <c r="L10898">
        <v>140000</v>
      </c>
      <c r="M10898" t="s">
        <v>309</v>
      </c>
      <c r="N10898" t="s">
        <v>7</v>
      </c>
      <c r="O10898">
        <v>2500</v>
      </c>
      <c r="P10898" t="s">
        <v>308</v>
      </c>
      <c r="Q10898">
        <v>1</v>
      </c>
      <c r="R10898" t="s">
        <v>309</v>
      </c>
      <c r="S10898">
        <v>0</v>
      </c>
      <c r="T10898" t="s">
        <v>310</v>
      </c>
      <c r="U10898" t="s">
        <v>146</v>
      </c>
      <c r="V10898">
        <v>26</v>
      </c>
      <c r="W10898">
        <v>29</v>
      </c>
      <c r="X10898">
        <v>55</v>
      </c>
      <c r="Y10898">
        <v>1</v>
      </c>
      <c r="Z10898" t="s">
        <v>309</v>
      </c>
      <c r="AA10898">
        <v>1</v>
      </c>
      <c r="AB10898">
        <v>6</v>
      </c>
      <c r="AC10898">
        <v>0</v>
      </c>
      <c r="AD10898" t="s">
        <v>310</v>
      </c>
      <c r="AE10898" t="s">
        <v>310</v>
      </c>
      <c r="AF10898">
        <v>0</v>
      </c>
      <c r="AG10898" t="s">
        <v>310</v>
      </c>
      <c r="AH10898" s="1">
        <v>45980</v>
      </c>
      <c r="AI10898" s="1" t="s">
        <v>4653</v>
      </c>
    </row>
    <row r="10899" spans="1:35" x14ac:dyDescent="0.3">
      <c r="A10899">
        <v>32515172</v>
      </c>
      <c r="B10899" t="s">
        <v>7376</v>
      </c>
      <c r="C10899" s="1">
        <v>45915</v>
      </c>
      <c r="D10899" s="1">
        <v>45929</v>
      </c>
      <c r="E10899" s="1">
        <v>45959</v>
      </c>
      <c r="F10899" s="2">
        <v>45959.458333333336</v>
      </c>
      <c r="G10899" t="s">
        <v>306</v>
      </c>
      <c r="H10899" t="s">
        <v>33</v>
      </c>
      <c r="I10899" t="s">
        <v>7042</v>
      </c>
      <c r="J10899" t="s">
        <v>18</v>
      </c>
      <c r="K10899" t="s">
        <v>307</v>
      </c>
      <c r="L10899">
        <v>24000</v>
      </c>
      <c r="M10899" t="s">
        <v>309</v>
      </c>
      <c r="N10899" t="s">
        <v>7</v>
      </c>
      <c r="O10899">
        <v>2500</v>
      </c>
      <c r="P10899" t="s">
        <v>308</v>
      </c>
      <c r="Q10899">
        <v>1</v>
      </c>
      <c r="R10899" t="s">
        <v>309</v>
      </c>
      <c r="S10899">
        <v>0</v>
      </c>
      <c r="T10899" t="s">
        <v>310</v>
      </c>
      <c r="U10899" t="s">
        <v>146</v>
      </c>
      <c r="V10899">
        <v>14</v>
      </c>
      <c r="W10899">
        <v>30</v>
      </c>
      <c r="X10899">
        <v>44</v>
      </c>
      <c r="Y10899">
        <v>1</v>
      </c>
      <c r="Z10899" t="s">
        <v>309</v>
      </c>
      <c r="AA10899">
        <v>3</v>
      </c>
      <c r="AB10899">
        <v>7</v>
      </c>
      <c r="AC10899">
        <v>0</v>
      </c>
      <c r="AD10899" t="s">
        <v>310</v>
      </c>
      <c r="AE10899" t="s">
        <v>310</v>
      </c>
      <c r="AF10899">
        <v>0</v>
      </c>
      <c r="AG10899" t="s">
        <v>310</v>
      </c>
      <c r="AH10899" s="1">
        <v>45980</v>
      </c>
      <c r="AI10899" s="1" t="s">
        <v>4653</v>
      </c>
    </row>
    <row r="10900" spans="1:35" x14ac:dyDescent="0.3">
      <c r="A10900">
        <v>32515561</v>
      </c>
      <c r="B10900" t="s">
        <v>7376</v>
      </c>
      <c r="C10900" s="1">
        <v>45916</v>
      </c>
      <c r="D10900" s="1">
        <v>45944</v>
      </c>
      <c r="E10900" s="1" t="s">
        <v>146</v>
      </c>
      <c r="F10900" s="2" t="s">
        <v>146</v>
      </c>
      <c r="G10900" t="s">
        <v>312</v>
      </c>
      <c r="H10900" t="s">
        <v>33</v>
      </c>
      <c r="I10900" t="s">
        <v>7043</v>
      </c>
      <c r="J10900" t="s">
        <v>18</v>
      </c>
      <c r="K10900" t="s">
        <v>307</v>
      </c>
      <c r="L10900">
        <v>600000</v>
      </c>
      <c r="M10900" t="s">
        <v>309</v>
      </c>
      <c r="N10900" t="s">
        <v>7</v>
      </c>
      <c r="O10900">
        <v>2500</v>
      </c>
      <c r="P10900" t="s">
        <v>313</v>
      </c>
      <c r="Q10900">
        <v>0</v>
      </c>
      <c r="R10900" t="s">
        <v>310</v>
      </c>
      <c r="S10900">
        <v>0</v>
      </c>
      <c r="T10900" t="s">
        <v>310</v>
      </c>
      <c r="U10900" t="s">
        <v>146</v>
      </c>
      <c r="V10900">
        <v>28</v>
      </c>
      <c r="W10900">
        <v>0</v>
      </c>
      <c r="X10900">
        <v>0</v>
      </c>
      <c r="Y10900">
        <v>1</v>
      </c>
      <c r="Z10900" t="s">
        <v>309</v>
      </c>
      <c r="AA10900">
        <v>0</v>
      </c>
      <c r="AB10900">
        <v>3</v>
      </c>
      <c r="AC10900">
        <v>0</v>
      </c>
      <c r="AD10900" t="s">
        <v>310</v>
      </c>
      <c r="AE10900" t="s">
        <v>310</v>
      </c>
      <c r="AF10900">
        <v>0</v>
      </c>
      <c r="AG10900" t="s">
        <v>310</v>
      </c>
      <c r="AH10900" s="1">
        <v>45980</v>
      </c>
      <c r="AI10900" s="1" t="s">
        <v>4341</v>
      </c>
    </row>
    <row r="10901" spans="1:35" x14ac:dyDescent="0.3">
      <c r="A10901">
        <v>32511447</v>
      </c>
      <c r="B10901" t="s">
        <v>7376</v>
      </c>
      <c r="C10901" s="1">
        <v>45916</v>
      </c>
      <c r="D10901" s="1">
        <v>45944</v>
      </c>
      <c r="E10901" s="1">
        <v>45964</v>
      </c>
      <c r="F10901" s="2">
        <v>45964.458333333336</v>
      </c>
      <c r="G10901" t="s">
        <v>312</v>
      </c>
      <c r="H10901" t="s">
        <v>33</v>
      </c>
      <c r="I10901" t="s">
        <v>7043</v>
      </c>
      <c r="J10901" t="s">
        <v>18</v>
      </c>
      <c r="K10901" t="s">
        <v>307</v>
      </c>
      <c r="L10901">
        <v>140000</v>
      </c>
      <c r="M10901" t="s">
        <v>309</v>
      </c>
      <c r="N10901" t="s">
        <v>7</v>
      </c>
      <c r="O10901">
        <v>2500</v>
      </c>
      <c r="P10901" t="s">
        <v>308</v>
      </c>
      <c r="Q10901">
        <v>1</v>
      </c>
      <c r="R10901" t="s">
        <v>309</v>
      </c>
      <c r="S10901">
        <v>0</v>
      </c>
      <c r="T10901" t="s">
        <v>310</v>
      </c>
      <c r="U10901" t="s">
        <v>146</v>
      </c>
      <c r="V10901">
        <v>28</v>
      </c>
      <c r="W10901">
        <v>20</v>
      </c>
      <c r="X10901">
        <v>48</v>
      </c>
      <c r="Y10901">
        <v>1</v>
      </c>
      <c r="Z10901" t="s">
        <v>309</v>
      </c>
      <c r="AA10901">
        <v>1</v>
      </c>
      <c r="AB10901">
        <v>4</v>
      </c>
      <c r="AC10901">
        <v>0</v>
      </c>
      <c r="AD10901" t="s">
        <v>310</v>
      </c>
      <c r="AE10901" t="s">
        <v>310</v>
      </c>
      <c r="AF10901">
        <v>0</v>
      </c>
      <c r="AG10901" t="s">
        <v>310</v>
      </c>
      <c r="AH10901" s="1">
        <v>45980</v>
      </c>
      <c r="AI10901" s="1" t="s">
        <v>4653</v>
      </c>
    </row>
    <row r="10902" spans="1:35" x14ac:dyDescent="0.3">
      <c r="A10902">
        <v>32509481</v>
      </c>
      <c r="B10902" t="s">
        <v>7376</v>
      </c>
      <c r="C10902" s="1">
        <v>45916</v>
      </c>
      <c r="D10902" s="1">
        <v>45945</v>
      </c>
      <c r="E10902" s="1" t="s">
        <v>146</v>
      </c>
      <c r="F10902" s="2" t="s">
        <v>146</v>
      </c>
      <c r="G10902" t="s">
        <v>312</v>
      </c>
      <c r="H10902" t="s">
        <v>33</v>
      </c>
      <c r="I10902" t="s">
        <v>7043</v>
      </c>
      <c r="J10902" t="s">
        <v>18</v>
      </c>
      <c r="K10902" t="s">
        <v>307</v>
      </c>
      <c r="L10902">
        <v>300000</v>
      </c>
      <c r="M10902" t="s">
        <v>309</v>
      </c>
      <c r="N10902" t="s">
        <v>7</v>
      </c>
      <c r="O10902">
        <v>2500</v>
      </c>
      <c r="P10902" t="s">
        <v>313</v>
      </c>
      <c r="Q10902">
        <v>0</v>
      </c>
      <c r="R10902" t="s">
        <v>310</v>
      </c>
      <c r="S10902">
        <v>0</v>
      </c>
      <c r="T10902" t="s">
        <v>310</v>
      </c>
      <c r="U10902" t="s">
        <v>146</v>
      </c>
      <c r="V10902">
        <v>29</v>
      </c>
      <c r="W10902">
        <v>0</v>
      </c>
      <c r="X10902">
        <v>0</v>
      </c>
      <c r="Y10902">
        <v>1</v>
      </c>
      <c r="Z10902" t="s">
        <v>309</v>
      </c>
      <c r="AA10902">
        <v>0</v>
      </c>
      <c r="AB10902">
        <v>4</v>
      </c>
      <c r="AC10902">
        <v>0</v>
      </c>
      <c r="AD10902" t="s">
        <v>310</v>
      </c>
      <c r="AE10902" t="s">
        <v>310</v>
      </c>
      <c r="AF10902">
        <v>0</v>
      </c>
      <c r="AG10902" t="s">
        <v>310</v>
      </c>
      <c r="AH10902" s="1">
        <v>45980</v>
      </c>
      <c r="AI10902" s="1" t="s">
        <v>4653</v>
      </c>
    </row>
    <row r="10903" spans="1:35" x14ac:dyDescent="0.3">
      <c r="A10903">
        <v>32510850</v>
      </c>
      <c r="B10903" t="s">
        <v>7376</v>
      </c>
      <c r="C10903" s="1">
        <v>45915</v>
      </c>
      <c r="D10903" s="1">
        <v>45940</v>
      </c>
      <c r="E10903" s="1" t="s">
        <v>146</v>
      </c>
      <c r="F10903" s="2" t="s">
        <v>146</v>
      </c>
      <c r="G10903" t="s">
        <v>312</v>
      </c>
      <c r="H10903" t="s">
        <v>33</v>
      </c>
      <c r="I10903" t="s">
        <v>7043</v>
      </c>
      <c r="J10903" t="s">
        <v>18</v>
      </c>
      <c r="K10903" t="s">
        <v>307</v>
      </c>
      <c r="L10903">
        <v>600000</v>
      </c>
      <c r="M10903" t="s">
        <v>309</v>
      </c>
      <c r="N10903" t="s">
        <v>7</v>
      </c>
      <c r="O10903">
        <v>2500</v>
      </c>
      <c r="P10903" t="s">
        <v>313</v>
      </c>
      <c r="Q10903">
        <v>0</v>
      </c>
      <c r="R10903" t="s">
        <v>310</v>
      </c>
      <c r="S10903">
        <v>0</v>
      </c>
      <c r="T10903" t="s">
        <v>310</v>
      </c>
      <c r="U10903" t="s">
        <v>146</v>
      </c>
      <c r="V10903">
        <v>25</v>
      </c>
      <c r="W10903">
        <v>0</v>
      </c>
      <c r="X10903">
        <v>0</v>
      </c>
      <c r="Y10903">
        <v>1</v>
      </c>
      <c r="Z10903" t="s">
        <v>309</v>
      </c>
      <c r="AA10903">
        <v>0</v>
      </c>
      <c r="AB10903">
        <v>3</v>
      </c>
      <c r="AC10903">
        <v>0</v>
      </c>
      <c r="AD10903" t="s">
        <v>310</v>
      </c>
      <c r="AE10903" t="s">
        <v>310</v>
      </c>
      <c r="AF10903">
        <v>0</v>
      </c>
      <c r="AG10903" t="s">
        <v>310</v>
      </c>
      <c r="AH10903" s="1">
        <v>45980</v>
      </c>
      <c r="AI10903" s="1" t="s">
        <v>4341</v>
      </c>
    </row>
    <row r="10904" spans="1:35" x14ac:dyDescent="0.3">
      <c r="A10904">
        <v>32507774</v>
      </c>
      <c r="B10904" t="s">
        <v>7376</v>
      </c>
      <c r="C10904" s="1">
        <v>45917</v>
      </c>
      <c r="D10904" s="1">
        <v>45950</v>
      </c>
      <c r="E10904" s="1" t="s">
        <v>146</v>
      </c>
      <c r="F10904" s="2" t="s">
        <v>146</v>
      </c>
      <c r="G10904" t="s">
        <v>312</v>
      </c>
      <c r="H10904" t="s">
        <v>33</v>
      </c>
      <c r="I10904" t="s">
        <v>7043</v>
      </c>
      <c r="J10904" t="s">
        <v>18</v>
      </c>
      <c r="K10904" t="s">
        <v>307</v>
      </c>
      <c r="L10904">
        <v>300000</v>
      </c>
      <c r="M10904" t="s">
        <v>309</v>
      </c>
      <c r="N10904" t="s">
        <v>7</v>
      </c>
      <c r="O10904">
        <v>2500</v>
      </c>
      <c r="P10904" t="s">
        <v>313</v>
      </c>
      <c r="Q10904">
        <v>0</v>
      </c>
      <c r="R10904" t="s">
        <v>310</v>
      </c>
      <c r="S10904">
        <v>0</v>
      </c>
      <c r="T10904" t="s">
        <v>310</v>
      </c>
      <c r="U10904" t="s">
        <v>146</v>
      </c>
      <c r="V10904">
        <v>33</v>
      </c>
      <c r="W10904">
        <v>0</v>
      </c>
      <c r="X10904">
        <v>0</v>
      </c>
      <c r="Y10904">
        <v>1</v>
      </c>
      <c r="Z10904" t="s">
        <v>309</v>
      </c>
      <c r="AA10904">
        <v>0</v>
      </c>
      <c r="AB10904">
        <v>5</v>
      </c>
      <c r="AC10904">
        <v>0</v>
      </c>
      <c r="AD10904" t="s">
        <v>310</v>
      </c>
      <c r="AE10904" t="s">
        <v>310</v>
      </c>
      <c r="AF10904">
        <v>0</v>
      </c>
      <c r="AG10904" t="s">
        <v>310</v>
      </c>
      <c r="AH10904" s="1">
        <v>45980</v>
      </c>
      <c r="AI10904" s="1" t="s">
        <v>4653</v>
      </c>
    </row>
    <row r="10905" spans="1:35" x14ac:dyDescent="0.3">
      <c r="A10905">
        <v>32541126</v>
      </c>
      <c r="B10905" t="s">
        <v>7376</v>
      </c>
      <c r="C10905" s="1">
        <v>45921</v>
      </c>
      <c r="D10905" s="1">
        <v>45940</v>
      </c>
      <c r="E10905" s="1" t="s">
        <v>146</v>
      </c>
      <c r="F10905" s="2" t="s">
        <v>146</v>
      </c>
      <c r="G10905" t="s">
        <v>312</v>
      </c>
      <c r="H10905" t="s">
        <v>33</v>
      </c>
      <c r="I10905" t="s">
        <v>7043</v>
      </c>
      <c r="J10905" t="s">
        <v>18</v>
      </c>
      <c r="K10905" t="s">
        <v>307</v>
      </c>
      <c r="L10905">
        <v>140000</v>
      </c>
      <c r="M10905" t="s">
        <v>309</v>
      </c>
      <c r="N10905" t="s">
        <v>7</v>
      </c>
      <c r="O10905">
        <v>2500</v>
      </c>
      <c r="P10905" t="s">
        <v>313</v>
      </c>
      <c r="Q10905">
        <v>0</v>
      </c>
      <c r="R10905" t="s">
        <v>310</v>
      </c>
      <c r="S10905">
        <v>0</v>
      </c>
      <c r="T10905" t="s">
        <v>310</v>
      </c>
      <c r="U10905" t="s">
        <v>146</v>
      </c>
      <c r="V10905">
        <v>19</v>
      </c>
      <c r="W10905">
        <v>0</v>
      </c>
      <c r="X10905">
        <v>0</v>
      </c>
      <c r="Y10905">
        <v>1</v>
      </c>
      <c r="Z10905" t="s">
        <v>309</v>
      </c>
      <c r="AA10905">
        <v>0</v>
      </c>
      <c r="AB10905">
        <v>4</v>
      </c>
      <c r="AC10905">
        <v>0</v>
      </c>
      <c r="AD10905" t="s">
        <v>310</v>
      </c>
      <c r="AE10905" t="s">
        <v>310</v>
      </c>
      <c r="AF10905">
        <v>0</v>
      </c>
      <c r="AG10905" t="s">
        <v>310</v>
      </c>
      <c r="AH10905" s="1">
        <v>45980</v>
      </c>
      <c r="AI10905" s="1" t="s">
        <v>4653</v>
      </c>
    </row>
    <row r="10906" spans="1:35" x14ac:dyDescent="0.3">
      <c r="A10906">
        <v>32537301</v>
      </c>
      <c r="B10906" t="s">
        <v>7376</v>
      </c>
      <c r="C10906" s="1">
        <v>45918</v>
      </c>
      <c r="D10906" s="1">
        <v>45946</v>
      </c>
      <c r="E10906" s="1" t="s">
        <v>146</v>
      </c>
      <c r="F10906" s="2" t="s">
        <v>146</v>
      </c>
      <c r="G10906" t="s">
        <v>312</v>
      </c>
      <c r="H10906" t="s">
        <v>33</v>
      </c>
      <c r="I10906" t="s">
        <v>7043</v>
      </c>
      <c r="J10906" t="s">
        <v>18</v>
      </c>
      <c r="K10906" t="s">
        <v>307</v>
      </c>
      <c r="L10906">
        <v>140000</v>
      </c>
      <c r="M10906" t="s">
        <v>309</v>
      </c>
      <c r="N10906" t="s">
        <v>7</v>
      </c>
      <c r="O10906">
        <v>2500</v>
      </c>
      <c r="P10906" t="s">
        <v>313</v>
      </c>
      <c r="Q10906">
        <v>0</v>
      </c>
      <c r="R10906" t="s">
        <v>310</v>
      </c>
      <c r="S10906">
        <v>0</v>
      </c>
      <c r="T10906" t="s">
        <v>310</v>
      </c>
      <c r="U10906" t="s">
        <v>146</v>
      </c>
      <c r="V10906">
        <v>28</v>
      </c>
      <c r="W10906">
        <v>0</v>
      </c>
      <c r="X10906">
        <v>0</v>
      </c>
      <c r="Y10906">
        <v>1</v>
      </c>
      <c r="Z10906" t="s">
        <v>309</v>
      </c>
      <c r="AA10906">
        <v>0</v>
      </c>
      <c r="AB10906">
        <v>3</v>
      </c>
      <c r="AC10906">
        <v>0</v>
      </c>
      <c r="AD10906" t="s">
        <v>310</v>
      </c>
      <c r="AE10906" t="s">
        <v>310</v>
      </c>
      <c r="AF10906">
        <v>0</v>
      </c>
      <c r="AG10906" t="s">
        <v>310</v>
      </c>
      <c r="AH10906" s="1">
        <v>45980</v>
      </c>
      <c r="AI10906" s="1" t="s">
        <v>4653</v>
      </c>
    </row>
    <row r="10907" spans="1:35" x14ac:dyDescent="0.3">
      <c r="A10907">
        <v>32535635</v>
      </c>
      <c r="B10907" t="s">
        <v>7376</v>
      </c>
      <c r="C10907" s="1">
        <v>45917</v>
      </c>
      <c r="D10907" s="1">
        <v>45944</v>
      </c>
      <c r="E10907" s="1">
        <v>45963</v>
      </c>
      <c r="F10907" s="2">
        <v>45963.458333333336</v>
      </c>
      <c r="G10907" t="s">
        <v>312</v>
      </c>
      <c r="H10907" t="s">
        <v>33</v>
      </c>
      <c r="I10907" t="s">
        <v>7043</v>
      </c>
      <c r="J10907" t="s">
        <v>18</v>
      </c>
      <c r="K10907" t="s">
        <v>307</v>
      </c>
      <c r="L10907">
        <v>279044</v>
      </c>
      <c r="M10907" t="s">
        <v>309</v>
      </c>
      <c r="N10907" t="s">
        <v>7</v>
      </c>
      <c r="O10907">
        <v>2500</v>
      </c>
      <c r="P10907" t="s">
        <v>308</v>
      </c>
      <c r="Q10907">
        <v>1</v>
      </c>
      <c r="R10907" t="s">
        <v>309</v>
      </c>
      <c r="S10907">
        <v>1</v>
      </c>
      <c r="T10907" t="s">
        <v>309</v>
      </c>
      <c r="U10907">
        <v>279044</v>
      </c>
      <c r="V10907">
        <v>27</v>
      </c>
      <c r="W10907">
        <v>19</v>
      </c>
      <c r="X10907">
        <v>46</v>
      </c>
      <c r="Y10907">
        <v>1</v>
      </c>
      <c r="Z10907" t="s">
        <v>309</v>
      </c>
      <c r="AA10907">
        <v>1</v>
      </c>
      <c r="AB10907">
        <v>4</v>
      </c>
      <c r="AC10907">
        <v>0</v>
      </c>
      <c r="AD10907" t="s">
        <v>310</v>
      </c>
      <c r="AE10907" t="s">
        <v>310</v>
      </c>
      <c r="AF10907">
        <v>0</v>
      </c>
      <c r="AG10907" t="s">
        <v>310</v>
      </c>
      <c r="AH10907" s="1">
        <v>45980</v>
      </c>
      <c r="AI10907" s="1" t="s">
        <v>4653</v>
      </c>
    </row>
    <row r="10908" spans="1:35" x14ac:dyDescent="0.3">
      <c r="A10908">
        <v>32542894</v>
      </c>
      <c r="B10908" t="s">
        <v>7376</v>
      </c>
      <c r="C10908" s="1">
        <v>45921</v>
      </c>
      <c r="D10908" s="1">
        <v>45946</v>
      </c>
      <c r="E10908" s="1" t="s">
        <v>146</v>
      </c>
      <c r="F10908" s="2" t="s">
        <v>146</v>
      </c>
      <c r="G10908" t="s">
        <v>312</v>
      </c>
      <c r="H10908" t="s">
        <v>33</v>
      </c>
      <c r="I10908" t="s">
        <v>7043</v>
      </c>
      <c r="J10908" t="s">
        <v>18</v>
      </c>
      <c r="K10908" t="s">
        <v>307</v>
      </c>
      <c r="L10908">
        <v>140000</v>
      </c>
      <c r="M10908" t="s">
        <v>309</v>
      </c>
      <c r="N10908" t="s">
        <v>7</v>
      </c>
      <c r="O10908">
        <v>2500</v>
      </c>
      <c r="P10908" t="s">
        <v>313</v>
      </c>
      <c r="Q10908">
        <v>0</v>
      </c>
      <c r="R10908" t="s">
        <v>310</v>
      </c>
      <c r="S10908">
        <v>0</v>
      </c>
      <c r="T10908" t="s">
        <v>310</v>
      </c>
      <c r="U10908" t="s">
        <v>146</v>
      </c>
      <c r="V10908">
        <v>25</v>
      </c>
      <c r="W10908">
        <v>0</v>
      </c>
      <c r="X10908">
        <v>0</v>
      </c>
      <c r="Y10908">
        <v>1</v>
      </c>
      <c r="Z10908" t="s">
        <v>309</v>
      </c>
      <c r="AA10908">
        <v>0</v>
      </c>
      <c r="AB10908">
        <v>4</v>
      </c>
      <c r="AC10908">
        <v>0</v>
      </c>
      <c r="AD10908" t="s">
        <v>310</v>
      </c>
      <c r="AE10908" t="s">
        <v>310</v>
      </c>
      <c r="AF10908">
        <v>0</v>
      </c>
      <c r="AG10908" t="s">
        <v>310</v>
      </c>
      <c r="AH10908" s="1">
        <v>45980</v>
      </c>
      <c r="AI10908" s="1" t="s">
        <v>4653</v>
      </c>
    </row>
    <row r="10909" spans="1:35" x14ac:dyDescent="0.3">
      <c r="A10909">
        <v>32542021</v>
      </c>
      <c r="B10909" t="s">
        <v>7376</v>
      </c>
      <c r="C10909" s="1">
        <v>45918</v>
      </c>
      <c r="D10909" s="1">
        <v>45950</v>
      </c>
      <c r="E10909" s="1">
        <v>45970</v>
      </c>
      <c r="F10909" s="2">
        <v>45970.458333333336</v>
      </c>
      <c r="G10909" t="s">
        <v>312</v>
      </c>
      <c r="H10909" t="s">
        <v>33</v>
      </c>
      <c r="I10909" t="s">
        <v>7043</v>
      </c>
      <c r="J10909" t="s">
        <v>18</v>
      </c>
      <c r="K10909" t="s">
        <v>307</v>
      </c>
      <c r="L10909">
        <v>2400000</v>
      </c>
      <c r="M10909" t="s">
        <v>309</v>
      </c>
      <c r="N10909" t="s">
        <v>7</v>
      </c>
      <c r="O10909">
        <v>2500</v>
      </c>
      <c r="P10909" t="s">
        <v>308</v>
      </c>
      <c r="Q10909">
        <v>1</v>
      </c>
      <c r="R10909" t="s">
        <v>309</v>
      </c>
      <c r="S10909">
        <v>0</v>
      </c>
      <c r="T10909" t="s">
        <v>310</v>
      </c>
      <c r="U10909" t="s">
        <v>146</v>
      </c>
      <c r="V10909">
        <v>32</v>
      </c>
      <c r="W10909">
        <v>20</v>
      </c>
      <c r="X10909">
        <v>52</v>
      </c>
      <c r="Y10909">
        <v>1</v>
      </c>
      <c r="Z10909" t="s">
        <v>309</v>
      </c>
      <c r="AA10909">
        <v>1</v>
      </c>
      <c r="AB10909">
        <v>2</v>
      </c>
      <c r="AC10909">
        <v>0</v>
      </c>
      <c r="AD10909" t="s">
        <v>310</v>
      </c>
      <c r="AE10909" t="s">
        <v>310</v>
      </c>
      <c r="AF10909">
        <v>0</v>
      </c>
      <c r="AG10909" t="s">
        <v>310</v>
      </c>
      <c r="AH10909" s="1">
        <v>45980</v>
      </c>
      <c r="AI10909" s="1" t="s">
        <v>4340</v>
      </c>
    </row>
    <row r="10910" spans="1:35" x14ac:dyDescent="0.3">
      <c r="A10910">
        <v>32547426</v>
      </c>
      <c r="B10910" t="s">
        <v>7376</v>
      </c>
      <c r="C10910" s="1">
        <v>45928</v>
      </c>
      <c r="D10910" s="1">
        <v>45947</v>
      </c>
      <c r="E10910" s="1">
        <v>45960</v>
      </c>
      <c r="F10910" s="2">
        <v>45960.458333333336</v>
      </c>
      <c r="G10910" t="s">
        <v>312</v>
      </c>
      <c r="H10910" t="s">
        <v>33</v>
      </c>
      <c r="I10910" t="s">
        <v>7043</v>
      </c>
      <c r="J10910" t="s">
        <v>18</v>
      </c>
      <c r="K10910" t="s">
        <v>307</v>
      </c>
      <c r="L10910">
        <v>337084</v>
      </c>
      <c r="M10910" t="s">
        <v>309</v>
      </c>
      <c r="N10910" t="s">
        <v>7</v>
      </c>
      <c r="O10910">
        <v>2500</v>
      </c>
      <c r="P10910" t="s">
        <v>308</v>
      </c>
      <c r="Q10910">
        <v>1</v>
      </c>
      <c r="R10910" t="s">
        <v>309</v>
      </c>
      <c r="S10910">
        <v>1</v>
      </c>
      <c r="T10910" t="s">
        <v>309</v>
      </c>
      <c r="U10910">
        <v>337084</v>
      </c>
      <c r="V10910">
        <v>19</v>
      </c>
      <c r="W10910">
        <v>13</v>
      </c>
      <c r="X10910">
        <v>32</v>
      </c>
      <c r="Y10910">
        <v>1</v>
      </c>
      <c r="Z10910" t="s">
        <v>309</v>
      </c>
      <c r="AA10910">
        <v>1</v>
      </c>
      <c r="AB10910">
        <v>6</v>
      </c>
      <c r="AC10910">
        <v>0</v>
      </c>
      <c r="AD10910" t="s">
        <v>310</v>
      </c>
      <c r="AE10910" t="s">
        <v>310</v>
      </c>
      <c r="AF10910">
        <v>0</v>
      </c>
      <c r="AG10910" t="s">
        <v>310</v>
      </c>
      <c r="AH10910" s="1">
        <v>45980</v>
      </c>
      <c r="AI10910" s="1" t="s">
        <v>4653</v>
      </c>
    </row>
    <row r="10911" spans="1:35" x14ac:dyDescent="0.3">
      <c r="A10911">
        <v>32551127</v>
      </c>
      <c r="B10911" t="s">
        <v>7376</v>
      </c>
      <c r="C10911" s="1">
        <v>45921</v>
      </c>
      <c r="D10911" s="1">
        <v>45944</v>
      </c>
      <c r="E10911" s="1" t="s">
        <v>146</v>
      </c>
      <c r="F10911" s="2" t="s">
        <v>146</v>
      </c>
      <c r="G10911" t="s">
        <v>306</v>
      </c>
      <c r="H10911" t="s">
        <v>33</v>
      </c>
      <c r="I10911" t="s">
        <v>7042</v>
      </c>
      <c r="J10911" t="s">
        <v>18</v>
      </c>
      <c r="K10911" t="s">
        <v>307</v>
      </c>
      <c r="L10911">
        <v>2400000</v>
      </c>
      <c r="M10911" t="s">
        <v>309</v>
      </c>
      <c r="N10911" t="s">
        <v>7</v>
      </c>
      <c r="O10911">
        <v>2500</v>
      </c>
      <c r="P10911" t="s">
        <v>313</v>
      </c>
      <c r="Q10911">
        <v>0</v>
      </c>
      <c r="R10911" t="s">
        <v>310</v>
      </c>
      <c r="S10911">
        <v>0</v>
      </c>
      <c r="T10911" t="s">
        <v>310</v>
      </c>
      <c r="U10911" t="s">
        <v>146</v>
      </c>
      <c r="V10911">
        <v>23</v>
      </c>
      <c r="W10911">
        <v>0</v>
      </c>
      <c r="X10911">
        <v>0</v>
      </c>
      <c r="Y10911">
        <v>1</v>
      </c>
      <c r="Z10911" t="s">
        <v>309</v>
      </c>
      <c r="AA10911">
        <v>0</v>
      </c>
      <c r="AB10911">
        <v>3</v>
      </c>
      <c r="AC10911">
        <v>0</v>
      </c>
      <c r="AD10911" t="s">
        <v>310</v>
      </c>
      <c r="AE10911" t="s">
        <v>310</v>
      </c>
      <c r="AF10911">
        <v>0</v>
      </c>
      <c r="AG10911" t="s">
        <v>310</v>
      </c>
      <c r="AH10911" s="1">
        <v>45980</v>
      </c>
      <c r="AI10911" s="1" t="s">
        <v>4340</v>
      </c>
    </row>
    <row r="10912" spans="1:35" x14ac:dyDescent="0.3">
      <c r="A10912">
        <v>32551738</v>
      </c>
      <c r="B10912" t="s">
        <v>7376</v>
      </c>
      <c r="C10912" s="1">
        <v>45918</v>
      </c>
      <c r="D10912" s="1">
        <v>45954</v>
      </c>
      <c r="E10912" s="1" t="s">
        <v>146</v>
      </c>
      <c r="F10912" s="2" t="s">
        <v>146</v>
      </c>
      <c r="G10912" t="s">
        <v>306</v>
      </c>
      <c r="H10912" t="s">
        <v>33</v>
      </c>
      <c r="I10912" t="s">
        <v>7042</v>
      </c>
      <c r="J10912" t="s">
        <v>18</v>
      </c>
      <c r="K10912" t="s">
        <v>307</v>
      </c>
      <c r="L10912">
        <v>14000000</v>
      </c>
      <c r="M10912" t="s">
        <v>309</v>
      </c>
      <c r="N10912" t="s">
        <v>7</v>
      </c>
      <c r="O10912">
        <v>2500</v>
      </c>
      <c r="P10912" t="s">
        <v>313</v>
      </c>
      <c r="Q10912">
        <v>0</v>
      </c>
      <c r="R10912" t="s">
        <v>310</v>
      </c>
      <c r="S10912">
        <v>0</v>
      </c>
      <c r="T10912" t="s">
        <v>310</v>
      </c>
      <c r="U10912" t="s">
        <v>146</v>
      </c>
      <c r="V10912">
        <v>36</v>
      </c>
      <c r="W10912">
        <v>0</v>
      </c>
      <c r="X10912">
        <v>0</v>
      </c>
      <c r="Y10912">
        <v>1</v>
      </c>
      <c r="Z10912" t="s">
        <v>309</v>
      </c>
      <c r="AA10912">
        <v>0</v>
      </c>
      <c r="AB10912">
        <v>1</v>
      </c>
      <c r="AC10912">
        <v>0</v>
      </c>
      <c r="AD10912" t="s">
        <v>310</v>
      </c>
      <c r="AE10912" t="s">
        <v>310</v>
      </c>
      <c r="AF10912">
        <v>0</v>
      </c>
      <c r="AG10912" t="s">
        <v>310</v>
      </c>
      <c r="AH10912" s="1">
        <v>45980</v>
      </c>
      <c r="AI10912" s="1" t="s">
        <v>4340</v>
      </c>
    </row>
    <row r="10913" spans="1:35" x14ac:dyDescent="0.3">
      <c r="A10913">
        <v>32551816</v>
      </c>
      <c r="B10913" t="s">
        <v>7376</v>
      </c>
      <c r="C10913" s="1">
        <v>45921</v>
      </c>
      <c r="D10913" s="1">
        <v>45951</v>
      </c>
      <c r="E10913" s="1" t="s">
        <v>146</v>
      </c>
      <c r="F10913" s="2" t="s">
        <v>146</v>
      </c>
      <c r="G10913" t="s">
        <v>312</v>
      </c>
      <c r="H10913" t="s">
        <v>33</v>
      </c>
      <c r="I10913" t="s">
        <v>7043</v>
      </c>
      <c r="J10913" t="s">
        <v>18</v>
      </c>
      <c r="K10913" t="s">
        <v>307</v>
      </c>
      <c r="L10913">
        <v>2400000</v>
      </c>
      <c r="M10913" t="s">
        <v>309</v>
      </c>
      <c r="N10913" t="s">
        <v>7</v>
      </c>
      <c r="O10913">
        <v>2500</v>
      </c>
      <c r="P10913" t="s">
        <v>313</v>
      </c>
      <c r="Q10913">
        <v>0</v>
      </c>
      <c r="R10913" t="s">
        <v>310</v>
      </c>
      <c r="S10913">
        <v>0</v>
      </c>
      <c r="T10913" t="s">
        <v>310</v>
      </c>
      <c r="U10913" t="s">
        <v>146</v>
      </c>
      <c r="V10913">
        <v>30</v>
      </c>
      <c r="W10913">
        <v>0</v>
      </c>
      <c r="X10913">
        <v>0</v>
      </c>
      <c r="Y10913">
        <v>1</v>
      </c>
      <c r="Z10913" t="s">
        <v>309</v>
      </c>
      <c r="AA10913">
        <v>0</v>
      </c>
      <c r="AB10913">
        <v>5</v>
      </c>
      <c r="AC10913">
        <v>0</v>
      </c>
      <c r="AD10913" t="s">
        <v>310</v>
      </c>
      <c r="AE10913" t="s">
        <v>310</v>
      </c>
      <c r="AF10913">
        <v>0</v>
      </c>
      <c r="AG10913" t="s">
        <v>310</v>
      </c>
      <c r="AH10913" s="1">
        <v>45980</v>
      </c>
      <c r="AI10913" s="1" t="s">
        <v>4340</v>
      </c>
    </row>
    <row r="10914" spans="1:35" x14ac:dyDescent="0.3">
      <c r="A10914">
        <v>32557023</v>
      </c>
      <c r="B10914" t="s">
        <v>7376</v>
      </c>
      <c r="C10914" s="1">
        <v>45923</v>
      </c>
      <c r="D10914" s="1">
        <v>45950</v>
      </c>
      <c r="E10914" s="1" t="s">
        <v>146</v>
      </c>
      <c r="F10914" s="2" t="s">
        <v>146</v>
      </c>
      <c r="G10914" t="s">
        <v>312</v>
      </c>
      <c r="H10914" t="s">
        <v>33</v>
      </c>
      <c r="I10914" t="s">
        <v>7043</v>
      </c>
      <c r="J10914" t="s">
        <v>18</v>
      </c>
      <c r="K10914" t="s">
        <v>307</v>
      </c>
      <c r="L10914">
        <v>140000</v>
      </c>
      <c r="M10914" t="s">
        <v>309</v>
      </c>
      <c r="N10914" t="s">
        <v>7</v>
      </c>
      <c r="O10914">
        <v>2500</v>
      </c>
      <c r="P10914" t="s">
        <v>313</v>
      </c>
      <c r="Q10914">
        <v>0</v>
      </c>
      <c r="R10914" t="s">
        <v>310</v>
      </c>
      <c r="S10914">
        <v>0</v>
      </c>
      <c r="T10914" t="s">
        <v>310</v>
      </c>
      <c r="U10914" t="s">
        <v>146</v>
      </c>
      <c r="V10914">
        <v>27</v>
      </c>
      <c r="W10914">
        <v>0</v>
      </c>
      <c r="X10914">
        <v>0</v>
      </c>
      <c r="Y10914">
        <v>1</v>
      </c>
      <c r="Z10914" t="s">
        <v>309</v>
      </c>
      <c r="AA10914">
        <v>0</v>
      </c>
      <c r="AB10914">
        <v>8</v>
      </c>
      <c r="AC10914">
        <v>0</v>
      </c>
      <c r="AD10914" t="s">
        <v>310</v>
      </c>
      <c r="AE10914" t="s">
        <v>310</v>
      </c>
      <c r="AF10914">
        <v>0</v>
      </c>
      <c r="AG10914" t="s">
        <v>310</v>
      </c>
      <c r="AH10914" s="1">
        <v>45980</v>
      </c>
      <c r="AI10914" s="1" t="s">
        <v>4653</v>
      </c>
    </row>
    <row r="10915" spans="1:35" x14ac:dyDescent="0.3">
      <c r="A10915">
        <v>32558552</v>
      </c>
      <c r="B10915" t="s">
        <v>7376</v>
      </c>
      <c r="C10915" s="1">
        <v>45922</v>
      </c>
      <c r="D10915" s="1">
        <v>45952</v>
      </c>
      <c r="E10915" s="1">
        <v>45970</v>
      </c>
      <c r="F10915" s="2">
        <v>45970.458333333336</v>
      </c>
      <c r="G10915" t="s">
        <v>312</v>
      </c>
      <c r="H10915" t="s">
        <v>33</v>
      </c>
      <c r="I10915" t="s">
        <v>7043</v>
      </c>
      <c r="J10915" t="s">
        <v>18</v>
      </c>
      <c r="K10915" t="s">
        <v>307</v>
      </c>
      <c r="L10915">
        <v>2400000</v>
      </c>
      <c r="M10915" t="s">
        <v>309</v>
      </c>
      <c r="N10915" t="s">
        <v>7</v>
      </c>
      <c r="O10915">
        <v>2500</v>
      </c>
      <c r="P10915" t="s">
        <v>308</v>
      </c>
      <c r="Q10915">
        <v>1</v>
      </c>
      <c r="R10915" t="s">
        <v>309</v>
      </c>
      <c r="S10915">
        <v>0</v>
      </c>
      <c r="T10915" t="s">
        <v>310</v>
      </c>
      <c r="U10915" t="s">
        <v>146</v>
      </c>
      <c r="V10915">
        <v>30</v>
      </c>
      <c r="W10915">
        <v>18</v>
      </c>
      <c r="X10915">
        <v>48</v>
      </c>
      <c r="Y10915">
        <v>1</v>
      </c>
      <c r="Z10915" t="s">
        <v>309</v>
      </c>
      <c r="AA10915">
        <v>1</v>
      </c>
      <c r="AB10915">
        <v>3</v>
      </c>
      <c r="AC10915">
        <v>0</v>
      </c>
      <c r="AD10915" t="s">
        <v>310</v>
      </c>
      <c r="AE10915" t="s">
        <v>310</v>
      </c>
      <c r="AF10915">
        <v>0</v>
      </c>
      <c r="AG10915" t="s">
        <v>310</v>
      </c>
      <c r="AH10915" s="1">
        <v>45980</v>
      </c>
      <c r="AI10915" s="1" t="s">
        <v>4340</v>
      </c>
    </row>
    <row r="10916" spans="1:35" x14ac:dyDescent="0.3">
      <c r="A10916">
        <v>32558564</v>
      </c>
      <c r="B10916" t="s">
        <v>7376</v>
      </c>
      <c r="C10916" s="1">
        <v>45921</v>
      </c>
      <c r="D10916" s="1">
        <v>45954</v>
      </c>
      <c r="E10916" s="1" t="s">
        <v>146</v>
      </c>
      <c r="F10916" s="2" t="s">
        <v>146</v>
      </c>
      <c r="G10916" t="s">
        <v>312</v>
      </c>
      <c r="H10916" t="s">
        <v>33</v>
      </c>
      <c r="I10916" t="s">
        <v>7043</v>
      </c>
      <c r="J10916" t="s">
        <v>18</v>
      </c>
      <c r="K10916" t="s">
        <v>307</v>
      </c>
      <c r="L10916">
        <v>2400000</v>
      </c>
      <c r="M10916" t="s">
        <v>309</v>
      </c>
      <c r="N10916" t="s">
        <v>7</v>
      </c>
      <c r="O10916">
        <v>2500</v>
      </c>
      <c r="P10916" t="s">
        <v>313</v>
      </c>
      <c r="Q10916">
        <v>0</v>
      </c>
      <c r="R10916" t="s">
        <v>310</v>
      </c>
      <c r="S10916">
        <v>0</v>
      </c>
      <c r="T10916" t="s">
        <v>310</v>
      </c>
      <c r="U10916" t="s">
        <v>146</v>
      </c>
      <c r="V10916">
        <v>33</v>
      </c>
      <c r="W10916">
        <v>0</v>
      </c>
      <c r="X10916">
        <v>0</v>
      </c>
      <c r="Y10916">
        <v>1</v>
      </c>
      <c r="Z10916" t="s">
        <v>309</v>
      </c>
      <c r="AA10916">
        <v>0</v>
      </c>
      <c r="AB10916">
        <v>4</v>
      </c>
      <c r="AC10916">
        <v>0</v>
      </c>
      <c r="AD10916" t="s">
        <v>310</v>
      </c>
      <c r="AE10916" t="s">
        <v>310</v>
      </c>
      <c r="AF10916">
        <v>0</v>
      </c>
      <c r="AG10916" t="s">
        <v>310</v>
      </c>
      <c r="AH10916" s="1">
        <v>45980</v>
      </c>
      <c r="AI10916" s="1" t="s">
        <v>4340</v>
      </c>
    </row>
    <row r="10917" spans="1:35" x14ac:dyDescent="0.3">
      <c r="A10917">
        <v>32560155</v>
      </c>
      <c r="B10917" t="s">
        <v>7376</v>
      </c>
      <c r="C10917" s="1">
        <v>45924</v>
      </c>
      <c r="D10917" s="1">
        <v>45950</v>
      </c>
      <c r="E10917" s="1" t="s">
        <v>146</v>
      </c>
      <c r="F10917" s="2" t="s">
        <v>146</v>
      </c>
      <c r="G10917" t="s">
        <v>312</v>
      </c>
      <c r="H10917" t="s">
        <v>33</v>
      </c>
      <c r="I10917" t="s">
        <v>7043</v>
      </c>
      <c r="J10917" t="s">
        <v>18</v>
      </c>
      <c r="K10917" t="s">
        <v>307</v>
      </c>
      <c r="L10917">
        <v>600000</v>
      </c>
      <c r="M10917" t="s">
        <v>309</v>
      </c>
      <c r="N10917" t="s">
        <v>7</v>
      </c>
      <c r="O10917">
        <v>2500</v>
      </c>
      <c r="P10917" t="s">
        <v>313</v>
      </c>
      <c r="Q10917">
        <v>0</v>
      </c>
      <c r="R10917" t="s">
        <v>310</v>
      </c>
      <c r="S10917">
        <v>0</v>
      </c>
      <c r="T10917" t="s">
        <v>310</v>
      </c>
      <c r="U10917" t="s">
        <v>146</v>
      </c>
      <c r="V10917">
        <v>26</v>
      </c>
      <c r="W10917">
        <v>0</v>
      </c>
      <c r="X10917">
        <v>0</v>
      </c>
      <c r="Y10917">
        <v>1</v>
      </c>
      <c r="Z10917" t="s">
        <v>309</v>
      </c>
      <c r="AA10917">
        <v>0</v>
      </c>
      <c r="AB10917">
        <v>13</v>
      </c>
      <c r="AC10917">
        <v>0</v>
      </c>
      <c r="AD10917" t="s">
        <v>310</v>
      </c>
      <c r="AE10917" t="s">
        <v>310</v>
      </c>
      <c r="AF10917">
        <v>0</v>
      </c>
      <c r="AG10917" t="s">
        <v>310</v>
      </c>
      <c r="AH10917" s="1">
        <v>45980</v>
      </c>
      <c r="AI10917" s="1" t="s">
        <v>4341</v>
      </c>
    </row>
    <row r="10918" spans="1:35" x14ac:dyDescent="0.3">
      <c r="A10918">
        <v>32553911</v>
      </c>
      <c r="B10918" t="s">
        <v>7376</v>
      </c>
      <c r="C10918" s="1">
        <v>45922</v>
      </c>
      <c r="D10918" s="1">
        <v>45952</v>
      </c>
      <c r="E10918" s="1" t="s">
        <v>146</v>
      </c>
      <c r="F10918" s="2" t="s">
        <v>146</v>
      </c>
      <c r="G10918" t="s">
        <v>312</v>
      </c>
      <c r="H10918" t="s">
        <v>33</v>
      </c>
      <c r="I10918" t="s">
        <v>7043</v>
      </c>
      <c r="J10918" t="s">
        <v>18</v>
      </c>
      <c r="K10918" t="s">
        <v>307</v>
      </c>
      <c r="L10918">
        <v>300000</v>
      </c>
      <c r="M10918" t="s">
        <v>309</v>
      </c>
      <c r="N10918" t="s">
        <v>7</v>
      </c>
      <c r="O10918">
        <v>2500</v>
      </c>
      <c r="P10918" t="s">
        <v>313</v>
      </c>
      <c r="Q10918">
        <v>0</v>
      </c>
      <c r="R10918" t="s">
        <v>310</v>
      </c>
      <c r="S10918">
        <v>0</v>
      </c>
      <c r="T10918" t="s">
        <v>310</v>
      </c>
      <c r="U10918" t="s">
        <v>146</v>
      </c>
      <c r="V10918">
        <v>30</v>
      </c>
      <c r="W10918">
        <v>0</v>
      </c>
      <c r="X10918">
        <v>0</v>
      </c>
      <c r="Y10918">
        <v>1</v>
      </c>
      <c r="Z10918" t="s">
        <v>309</v>
      </c>
      <c r="AA10918">
        <v>0</v>
      </c>
      <c r="AB10918">
        <v>2</v>
      </c>
      <c r="AC10918">
        <v>0</v>
      </c>
      <c r="AD10918" t="s">
        <v>310</v>
      </c>
      <c r="AE10918" t="s">
        <v>310</v>
      </c>
      <c r="AF10918">
        <v>0</v>
      </c>
      <c r="AG10918" t="s">
        <v>310</v>
      </c>
      <c r="AH10918" s="1">
        <v>45980</v>
      </c>
      <c r="AI10918" s="1" t="s">
        <v>4653</v>
      </c>
    </row>
    <row r="10919" spans="1:35" x14ac:dyDescent="0.3">
      <c r="A10919">
        <v>32545971</v>
      </c>
      <c r="B10919" t="s">
        <v>7376</v>
      </c>
      <c r="C10919" s="1">
        <v>45921</v>
      </c>
      <c r="D10919" s="1">
        <v>45940</v>
      </c>
      <c r="E10919" s="1">
        <v>45964</v>
      </c>
      <c r="F10919" s="2">
        <v>45964.458333333336</v>
      </c>
      <c r="G10919" t="s">
        <v>312</v>
      </c>
      <c r="H10919" t="s">
        <v>33</v>
      </c>
      <c r="I10919" t="s">
        <v>7043</v>
      </c>
      <c r="J10919" t="s">
        <v>18</v>
      </c>
      <c r="K10919" t="s">
        <v>307</v>
      </c>
      <c r="L10919">
        <v>140000</v>
      </c>
      <c r="M10919" t="s">
        <v>309</v>
      </c>
      <c r="N10919" t="s">
        <v>7</v>
      </c>
      <c r="O10919">
        <v>2500</v>
      </c>
      <c r="P10919" t="s">
        <v>308</v>
      </c>
      <c r="Q10919">
        <v>1</v>
      </c>
      <c r="R10919" t="s">
        <v>309</v>
      </c>
      <c r="S10919">
        <v>0</v>
      </c>
      <c r="T10919" t="s">
        <v>310</v>
      </c>
      <c r="U10919" t="s">
        <v>146</v>
      </c>
      <c r="V10919">
        <v>19</v>
      </c>
      <c r="W10919">
        <v>24</v>
      </c>
      <c r="X10919">
        <v>43</v>
      </c>
      <c r="Y10919">
        <v>1</v>
      </c>
      <c r="Z10919" t="s">
        <v>309</v>
      </c>
      <c r="AA10919">
        <v>1</v>
      </c>
      <c r="AB10919">
        <v>5</v>
      </c>
      <c r="AC10919">
        <v>0</v>
      </c>
      <c r="AD10919" t="s">
        <v>310</v>
      </c>
      <c r="AE10919" t="s">
        <v>310</v>
      </c>
      <c r="AF10919">
        <v>0</v>
      </c>
      <c r="AG10919" t="s">
        <v>310</v>
      </c>
      <c r="AH10919" s="1">
        <v>45980</v>
      </c>
      <c r="AI10919" s="1" t="s">
        <v>4653</v>
      </c>
    </row>
    <row r="10920" spans="1:35" x14ac:dyDescent="0.3">
      <c r="A10920">
        <v>32553586</v>
      </c>
      <c r="B10920" t="s">
        <v>7376</v>
      </c>
      <c r="C10920" s="1">
        <v>45919</v>
      </c>
      <c r="D10920" s="1">
        <v>45943</v>
      </c>
      <c r="E10920" s="1" t="s">
        <v>146</v>
      </c>
      <c r="F10920" s="2" t="s">
        <v>146</v>
      </c>
      <c r="G10920" t="s">
        <v>312</v>
      </c>
      <c r="H10920" t="s">
        <v>33</v>
      </c>
      <c r="I10920" t="s">
        <v>7042</v>
      </c>
      <c r="J10920" t="s">
        <v>18</v>
      </c>
      <c r="K10920" t="s">
        <v>307</v>
      </c>
      <c r="L10920">
        <v>600000</v>
      </c>
      <c r="M10920" t="s">
        <v>309</v>
      </c>
      <c r="N10920" t="s">
        <v>7</v>
      </c>
      <c r="O10920">
        <v>2500</v>
      </c>
      <c r="P10920" t="s">
        <v>313</v>
      </c>
      <c r="Q10920">
        <v>0</v>
      </c>
      <c r="R10920" t="s">
        <v>310</v>
      </c>
      <c r="S10920">
        <v>0</v>
      </c>
      <c r="T10920" t="s">
        <v>310</v>
      </c>
      <c r="U10920" t="s">
        <v>146</v>
      </c>
      <c r="V10920">
        <v>24</v>
      </c>
      <c r="W10920">
        <v>0</v>
      </c>
      <c r="X10920">
        <v>0</v>
      </c>
      <c r="Y10920">
        <v>1</v>
      </c>
      <c r="Z10920" t="s">
        <v>309</v>
      </c>
      <c r="AA10920">
        <v>0</v>
      </c>
      <c r="AB10920">
        <v>7</v>
      </c>
      <c r="AC10920">
        <v>0</v>
      </c>
      <c r="AD10920" t="s">
        <v>310</v>
      </c>
      <c r="AE10920" t="s">
        <v>310</v>
      </c>
      <c r="AF10920">
        <v>0</v>
      </c>
      <c r="AG10920" t="s">
        <v>310</v>
      </c>
      <c r="AH10920" s="1">
        <v>45980</v>
      </c>
      <c r="AI10920" s="1" t="s">
        <v>4341</v>
      </c>
    </row>
    <row r="10921" spans="1:35" x14ac:dyDescent="0.3">
      <c r="A10921">
        <v>32570261</v>
      </c>
      <c r="B10921" t="s">
        <v>7376</v>
      </c>
      <c r="C10921" s="1">
        <v>45923</v>
      </c>
      <c r="D10921" s="1">
        <v>45953</v>
      </c>
      <c r="E10921" s="1" t="s">
        <v>146</v>
      </c>
      <c r="F10921" s="2" t="s">
        <v>146</v>
      </c>
      <c r="G10921" t="s">
        <v>312</v>
      </c>
      <c r="H10921" t="s">
        <v>33</v>
      </c>
      <c r="I10921" t="s">
        <v>7043</v>
      </c>
      <c r="J10921" t="s">
        <v>18</v>
      </c>
      <c r="K10921" t="s">
        <v>307</v>
      </c>
      <c r="L10921">
        <v>300000</v>
      </c>
      <c r="M10921" t="s">
        <v>309</v>
      </c>
      <c r="N10921" t="s">
        <v>7</v>
      </c>
      <c r="O10921">
        <v>2500</v>
      </c>
      <c r="P10921" t="s">
        <v>313</v>
      </c>
      <c r="Q10921">
        <v>0</v>
      </c>
      <c r="R10921" t="s">
        <v>310</v>
      </c>
      <c r="S10921">
        <v>0</v>
      </c>
      <c r="T10921" t="s">
        <v>310</v>
      </c>
      <c r="U10921" t="s">
        <v>146</v>
      </c>
      <c r="V10921">
        <v>30</v>
      </c>
      <c r="W10921">
        <v>0</v>
      </c>
      <c r="X10921">
        <v>0</v>
      </c>
      <c r="Y10921">
        <v>1</v>
      </c>
      <c r="Z10921" t="s">
        <v>309</v>
      </c>
      <c r="AA10921">
        <v>0</v>
      </c>
      <c r="AB10921">
        <v>5</v>
      </c>
      <c r="AC10921">
        <v>0</v>
      </c>
      <c r="AD10921" t="s">
        <v>310</v>
      </c>
      <c r="AE10921" t="s">
        <v>310</v>
      </c>
      <c r="AF10921">
        <v>0</v>
      </c>
      <c r="AG10921" t="s">
        <v>310</v>
      </c>
      <c r="AH10921" s="1">
        <v>45980</v>
      </c>
      <c r="AI10921" s="1" t="s">
        <v>4653</v>
      </c>
    </row>
    <row r="10922" spans="1:35" x14ac:dyDescent="0.3">
      <c r="A10922">
        <v>32567280</v>
      </c>
      <c r="B10922" t="s">
        <v>7376</v>
      </c>
      <c r="C10922" s="1">
        <v>45923</v>
      </c>
      <c r="D10922" s="1">
        <v>45951</v>
      </c>
      <c r="E10922" s="1">
        <v>45965</v>
      </c>
      <c r="F10922" s="2">
        <v>45965.458333333336</v>
      </c>
      <c r="G10922" t="s">
        <v>312</v>
      </c>
      <c r="H10922" t="s">
        <v>33</v>
      </c>
      <c r="I10922" t="s">
        <v>7043</v>
      </c>
      <c r="J10922" t="s">
        <v>18</v>
      </c>
      <c r="K10922" t="s">
        <v>307</v>
      </c>
      <c r="L10922">
        <v>140000</v>
      </c>
      <c r="M10922" t="s">
        <v>309</v>
      </c>
      <c r="N10922" t="s">
        <v>7</v>
      </c>
      <c r="O10922">
        <v>2500</v>
      </c>
      <c r="P10922" t="s">
        <v>308</v>
      </c>
      <c r="Q10922">
        <v>1</v>
      </c>
      <c r="R10922" t="s">
        <v>309</v>
      </c>
      <c r="S10922">
        <v>0</v>
      </c>
      <c r="T10922" t="s">
        <v>310</v>
      </c>
      <c r="U10922" t="s">
        <v>146</v>
      </c>
      <c r="V10922">
        <v>28</v>
      </c>
      <c r="W10922">
        <v>14</v>
      </c>
      <c r="X10922">
        <v>42</v>
      </c>
      <c r="Y10922">
        <v>1</v>
      </c>
      <c r="Z10922" t="s">
        <v>309</v>
      </c>
      <c r="AA10922">
        <v>1</v>
      </c>
      <c r="AB10922">
        <v>5</v>
      </c>
      <c r="AC10922">
        <v>0</v>
      </c>
      <c r="AD10922" t="s">
        <v>310</v>
      </c>
      <c r="AE10922" t="s">
        <v>310</v>
      </c>
      <c r="AF10922">
        <v>0</v>
      </c>
      <c r="AG10922" t="s">
        <v>310</v>
      </c>
      <c r="AH10922" s="1">
        <v>45980</v>
      </c>
      <c r="AI10922" s="1" t="s">
        <v>4653</v>
      </c>
    </row>
    <row r="10923" spans="1:35" x14ac:dyDescent="0.3">
      <c r="A10923">
        <v>32462877</v>
      </c>
      <c r="B10923" t="s">
        <v>7376</v>
      </c>
      <c r="C10923" s="1">
        <v>45909</v>
      </c>
      <c r="D10923" s="1">
        <v>45930</v>
      </c>
      <c r="E10923" s="1" t="s">
        <v>146</v>
      </c>
      <c r="F10923" s="2" t="s">
        <v>146</v>
      </c>
      <c r="G10923" t="s">
        <v>306</v>
      </c>
      <c r="H10923" t="s">
        <v>33</v>
      </c>
      <c r="I10923" t="s">
        <v>7042</v>
      </c>
      <c r="J10923" t="s">
        <v>18</v>
      </c>
      <c r="K10923" t="s">
        <v>307</v>
      </c>
      <c r="L10923">
        <v>600000</v>
      </c>
      <c r="M10923" t="s">
        <v>309</v>
      </c>
      <c r="N10923" t="s">
        <v>7</v>
      </c>
      <c r="O10923">
        <v>2500</v>
      </c>
      <c r="P10923" t="s">
        <v>313</v>
      </c>
      <c r="Q10923">
        <v>0</v>
      </c>
      <c r="R10923" t="s">
        <v>310</v>
      </c>
      <c r="S10923">
        <v>0</v>
      </c>
      <c r="T10923" t="s">
        <v>310</v>
      </c>
      <c r="U10923" t="s">
        <v>146</v>
      </c>
      <c r="V10923">
        <v>21</v>
      </c>
      <c r="W10923">
        <v>0</v>
      </c>
      <c r="X10923">
        <v>0</v>
      </c>
      <c r="Y10923">
        <v>1</v>
      </c>
      <c r="Z10923" t="s">
        <v>309</v>
      </c>
      <c r="AA10923">
        <v>0</v>
      </c>
      <c r="AB10923">
        <v>3</v>
      </c>
      <c r="AC10923">
        <v>0</v>
      </c>
      <c r="AD10923" t="s">
        <v>310</v>
      </c>
      <c r="AE10923" t="s">
        <v>310</v>
      </c>
      <c r="AF10923">
        <v>0</v>
      </c>
      <c r="AG10923" t="s">
        <v>310</v>
      </c>
      <c r="AH10923" s="1">
        <v>45980</v>
      </c>
      <c r="AI10923" s="1" t="s">
        <v>4341</v>
      </c>
    </row>
    <row r="10924" spans="1:35" x14ac:dyDescent="0.3">
      <c r="A10924">
        <v>32472638</v>
      </c>
      <c r="B10924" t="s">
        <v>7376</v>
      </c>
      <c r="C10924" s="1">
        <v>45915</v>
      </c>
      <c r="D10924" s="1">
        <v>45940</v>
      </c>
      <c r="E10924" s="1" t="s">
        <v>146</v>
      </c>
      <c r="F10924" s="2" t="s">
        <v>146</v>
      </c>
      <c r="G10924" t="s">
        <v>312</v>
      </c>
      <c r="H10924" t="s">
        <v>33</v>
      </c>
      <c r="I10924" t="s">
        <v>7043</v>
      </c>
      <c r="J10924" t="s">
        <v>18</v>
      </c>
      <c r="K10924" t="s">
        <v>307</v>
      </c>
      <c r="L10924">
        <v>140000</v>
      </c>
      <c r="M10924" t="s">
        <v>309</v>
      </c>
      <c r="N10924" t="s">
        <v>7</v>
      </c>
      <c r="O10924">
        <v>2500</v>
      </c>
      <c r="P10924" t="s">
        <v>313</v>
      </c>
      <c r="Q10924">
        <v>0</v>
      </c>
      <c r="R10924" t="s">
        <v>310</v>
      </c>
      <c r="S10924">
        <v>0</v>
      </c>
      <c r="T10924" t="s">
        <v>310</v>
      </c>
      <c r="U10924" t="s">
        <v>146</v>
      </c>
      <c r="V10924">
        <v>25</v>
      </c>
      <c r="W10924">
        <v>0</v>
      </c>
      <c r="X10924">
        <v>0</v>
      </c>
      <c r="Y10924">
        <v>1</v>
      </c>
      <c r="Z10924" t="s">
        <v>309</v>
      </c>
      <c r="AA10924">
        <v>0</v>
      </c>
      <c r="AB10924">
        <v>2</v>
      </c>
      <c r="AC10924">
        <v>0</v>
      </c>
      <c r="AD10924" t="s">
        <v>310</v>
      </c>
      <c r="AE10924" t="s">
        <v>310</v>
      </c>
      <c r="AF10924">
        <v>0</v>
      </c>
      <c r="AG10924" t="s">
        <v>310</v>
      </c>
      <c r="AH10924" s="1">
        <v>45980</v>
      </c>
      <c r="AI10924" s="1" t="s">
        <v>4653</v>
      </c>
    </row>
    <row r="10925" spans="1:35" x14ac:dyDescent="0.3">
      <c r="A10925">
        <v>32470304</v>
      </c>
      <c r="B10925" t="s">
        <v>7376</v>
      </c>
      <c r="C10925" s="1">
        <v>45911</v>
      </c>
      <c r="D10925" s="1">
        <v>45933</v>
      </c>
      <c r="E10925" s="1" t="s">
        <v>146</v>
      </c>
      <c r="F10925" s="2" t="s">
        <v>146</v>
      </c>
      <c r="G10925" t="s">
        <v>312</v>
      </c>
      <c r="H10925" t="s">
        <v>33</v>
      </c>
      <c r="I10925" t="s">
        <v>7043</v>
      </c>
      <c r="J10925" t="s">
        <v>18</v>
      </c>
      <c r="K10925" t="s">
        <v>307</v>
      </c>
      <c r="L10925">
        <v>140000</v>
      </c>
      <c r="M10925" t="s">
        <v>309</v>
      </c>
      <c r="N10925" t="s">
        <v>7</v>
      </c>
      <c r="O10925">
        <v>2500</v>
      </c>
      <c r="P10925" t="s">
        <v>313</v>
      </c>
      <c r="Q10925">
        <v>0</v>
      </c>
      <c r="R10925" t="s">
        <v>310</v>
      </c>
      <c r="S10925">
        <v>0</v>
      </c>
      <c r="T10925" t="s">
        <v>310</v>
      </c>
      <c r="U10925" t="s">
        <v>146</v>
      </c>
      <c r="V10925">
        <v>22</v>
      </c>
      <c r="W10925">
        <v>0</v>
      </c>
      <c r="X10925">
        <v>0</v>
      </c>
      <c r="Y10925">
        <v>1</v>
      </c>
      <c r="Z10925" t="s">
        <v>309</v>
      </c>
      <c r="AA10925">
        <v>0</v>
      </c>
      <c r="AB10925">
        <v>4</v>
      </c>
      <c r="AC10925">
        <v>0</v>
      </c>
      <c r="AD10925" t="s">
        <v>310</v>
      </c>
      <c r="AE10925" t="s">
        <v>310</v>
      </c>
      <c r="AF10925">
        <v>0</v>
      </c>
      <c r="AG10925" t="s">
        <v>310</v>
      </c>
      <c r="AH10925" s="1">
        <v>45980</v>
      </c>
      <c r="AI10925" s="1" t="s">
        <v>4653</v>
      </c>
    </row>
    <row r="10926" spans="1:35" x14ac:dyDescent="0.3">
      <c r="A10926">
        <v>32471604</v>
      </c>
      <c r="B10926" t="s">
        <v>7376</v>
      </c>
      <c r="C10926" s="1">
        <v>45914</v>
      </c>
      <c r="D10926" s="1">
        <v>45938</v>
      </c>
      <c r="E10926" s="1" t="s">
        <v>146</v>
      </c>
      <c r="F10926" s="2" t="s">
        <v>146</v>
      </c>
      <c r="G10926" t="s">
        <v>312</v>
      </c>
      <c r="H10926" t="s">
        <v>33</v>
      </c>
      <c r="I10926" t="s">
        <v>7043</v>
      </c>
      <c r="J10926" t="s">
        <v>18</v>
      </c>
      <c r="K10926" t="s">
        <v>307</v>
      </c>
      <c r="L10926">
        <v>140000</v>
      </c>
      <c r="M10926" t="s">
        <v>309</v>
      </c>
      <c r="N10926" t="s">
        <v>7</v>
      </c>
      <c r="O10926">
        <v>2500</v>
      </c>
      <c r="P10926" t="s">
        <v>313</v>
      </c>
      <c r="Q10926">
        <v>0</v>
      </c>
      <c r="R10926" t="s">
        <v>310</v>
      </c>
      <c r="S10926">
        <v>0</v>
      </c>
      <c r="T10926" t="s">
        <v>310</v>
      </c>
      <c r="U10926" t="s">
        <v>146</v>
      </c>
      <c r="V10926">
        <v>24</v>
      </c>
      <c r="W10926">
        <v>0</v>
      </c>
      <c r="X10926">
        <v>0</v>
      </c>
      <c r="Y10926">
        <v>1</v>
      </c>
      <c r="Z10926" t="s">
        <v>309</v>
      </c>
      <c r="AA10926">
        <v>0</v>
      </c>
      <c r="AB10926">
        <v>1</v>
      </c>
      <c r="AC10926">
        <v>0</v>
      </c>
      <c r="AD10926" t="s">
        <v>310</v>
      </c>
      <c r="AE10926" t="s">
        <v>310</v>
      </c>
      <c r="AF10926">
        <v>0</v>
      </c>
      <c r="AG10926" t="s">
        <v>310</v>
      </c>
      <c r="AH10926" s="1">
        <v>45980</v>
      </c>
      <c r="AI10926" s="1" t="s">
        <v>4653</v>
      </c>
    </row>
    <row r="10927" spans="1:35" x14ac:dyDescent="0.3">
      <c r="A10927">
        <v>32457228</v>
      </c>
      <c r="B10927" t="s">
        <v>7376</v>
      </c>
      <c r="C10927" s="1">
        <v>45910</v>
      </c>
      <c r="D10927" s="1">
        <v>45931</v>
      </c>
      <c r="E10927" s="1" t="s">
        <v>146</v>
      </c>
      <c r="F10927" s="2" t="s">
        <v>146</v>
      </c>
      <c r="G10927" t="s">
        <v>312</v>
      </c>
      <c r="H10927" t="s">
        <v>33</v>
      </c>
      <c r="I10927" t="s">
        <v>7043</v>
      </c>
      <c r="J10927" t="s">
        <v>18</v>
      </c>
      <c r="K10927" t="s">
        <v>307</v>
      </c>
      <c r="L10927">
        <v>140000</v>
      </c>
      <c r="M10927" t="s">
        <v>309</v>
      </c>
      <c r="N10927" t="s">
        <v>7</v>
      </c>
      <c r="O10927">
        <v>2500</v>
      </c>
      <c r="P10927" t="s">
        <v>313</v>
      </c>
      <c r="Q10927">
        <v>0</v>
      </c>
      <c r="R10927" t="s">
        <v>310</v>
      </c>
      <c r="S10927">
        <v>0</v>
      </c>
      <c r="T10927" t="s">
        <v>310</v>
      </c>
      <c r="U10927" t="s">
        <v>146</v>
      </c>
      <c r="V10927">
        <v>21</v>
      </c>
      <c r="W10927">
        <v>0</v>
      </c>
      <c r="X10927">
        <v>0</v>
      </c>
      <c r="Y10927">
        <v>1</v>
      </c>
      <c r="Z10927" t="s">
        <v>309</v>
      </c>
      <c r="AA10927">
        <v>0</v>
      </c>
      <c r="AB10927">
        <v>4</v>
      </c>
      <c r="AC10927">
        <v>0</v>
      </c>
      <c r="AD10927" t="s">
        <v>310</v>
      </c>
      <c r="AE10927" t="s">
        <v>310</v>
      </c>
      <c r="AF10927">
        <v>0</v>
      </c>
      <c r="AG10927" t="s">
        <v>310</v>
      </c>
      <c r="AH10927" s="1">
        <v>45980</v>
      </c>
      <c r="AI10927" s="1" t="s">
        <v>4653</v>
      </c>
    </row>
    <row r="10928" spans="1:35" x14ac:dyDescent="0.3">
      <c r="A10928">
        <v>32456463</v>
      </c>
      <c r="B10928" t="s">
        <v>7376</v>
      </c>
      <c r="C10928" s="1">
        <v>45908</v>
      </c>
      <c r="D10928" s="1">
        <v>45950</v>
      </c>
      <c r="E10928" s="1" t="s">
        <v>146</v>
      </c>
      <c r="F10928" s="2" t="s">
        <v>146</v>
      </c>
      <c r="G10928" t="s">
        <v>312</v>
      </c>
      <c r="H10928" t="s">
        <v>33</v>
      </c>
      <c r="I10928" t="s">
        <v>7042</v>
      </c>
      <c r="J10928" t="s">
        <v>18</v>
      </c>
      <c r="K10928" t="s">
        <v>307</v>
      </c>
      <c r="L10928">
        <v>6000000</v>
      </c>
      <c r="M10928" t="s">
        <v>309</v>
      </c>
      <c r="N10928" t="s">
        <v>7</v>
      </c>
      <c r="O10928">
        <v>2500</v>
      </c>
      <c r="P10928" t="s">
        <v>313</v>
      </c>
      <c r="Q10928">
        <v>0</v>
      </c>
      <c r="R10928" t="s">
        <v>310</v>
      </c>
      <c r="S10928">
        <v>0</v>
      </c>
      <c r="T10928" t="s">
        <v>310</v>
      </c>
      <c r="U10928" t="s">
        <v>146</v>
      </c>
      <c r="V10928">
        <v>42</v>
      </c>
      <c r="W10928">
        <v>0</v>
      </c>
      <c r="X10928">
        <v>0</v>
      </c>
      <c r="Y10928">
        <v>1</v>
      </c>
      <c r="Z10928" t="s">
        <v>309</v>
      </c>
      <c r="AA10928">
        <v>0</v>
      </c>
      <c r="AB10928">
        <v>4</v>
      </c>
      <c r="AC10928">
        <v>0</v>
      </c>
      <c r="AD10928" t="s">
        <v>310</v>
      </c>
      <c r="AE10928" t="s">
        <v>310</v>
      </c>
      <c r="AF10928">
        <v>0</v>
      </c>
      <c r="AG10928" t="s">
        <v>310</v>
      </c>
      <c r="AH10928" s="1">
        <v>45980</v>
      </c>
      <c r="AI10928" s="1" t="s">
        <v>4340</v>
      </c>
    </row>
    <row r="10929" spans="1:35" x14ac:dyDescent="0.3">
      <c r="A10929">
        <v>32461766</v>
      </c>
      <c r="B10929" t="s">
        <v>7376</v>
      </c>
      <c r="C10929" s="1">
        <v>45910</v>
      </c>
      <c r="D10929" s="1">
        <v>45939</v>
      </c>
      <c r="E10929" s="1" t="s">
        <v>146</v>
      </c>
      <c r="F10929" s="2" t="s">
        <v>146</v>
      </c>
      <c r="G10929" t="s">
        <v>312</v>
      </c>
      <c r="H10929" t="s">
        <v>33</v>
      </c>
      <c r="I10929" t="s">
        <v>7043</v>
      </c>
      <c r="J10929" t="s">
        <v>18</v>
      </c>
      <c r="K10929" t="s">
        <v>307</v>
      </c>
      <c r="L10929">
        <v>140000</v>
      </c>
      <c r="M10929" t="s">
        <v>309</v>
      </c>
      <c r="N10929" t="s">
        <v>7</v>
      </c>
      <c r="O10929">
        <v>2500</v>
      </c>
      <c r="P10929" t="s">
        <v>313</v>
      </c>
      <c r="Q10929">
        <v>0</v>
      </c>
      <c r="R10929" t="s">
        <v>310</v>
      </c>
      <c r="S10929">
        <v>0</v>
      </c>
      <c r="T10929" t="s">
        <v>310</v>
      </c>
      <c r="U10929" t="s">
        <v>146</v>
      </c>
      <c r="V10929">
        <v>29</v>
      </c>
      <c r="W10929">
        <v>0</v>
      </c>
      <c r="X10929">
        <v>0</v>
      </c>
      <c r="Y10929">
        <v>1</v>
      </c>
      <c r="Z10929" t="s">
        <v>309</v>
      </c>
      <c r="AA10929">
        <v>0</v>
      </c>
      <c r="AB10929">
        <v>7</v>
      </c>
      <c r="AC10929">
        <v>0</v>
      </c>
      <c r="AD10929" t="s">
        <v>310</v>
      </c>
      <c r="AE10929" t="s">
        <v>310</v>
      </c>
      <c r="AF10929">
        <v>0</v>
      </c>
      <c r="AG10929" t="s">
        <v>310</v>
      </c>
      <c r="AH10929" s="1">
        <v>45980</v>
      </c>
      <c r="AI10929" s="1" t="s">
        <v>4653</v>
      </c>
    </row>
    <row r="10930" spans="1:35" x14ac:dyDescent="0.3">
      <c r="A10930">
        <v>32459910</v>
      </c>
      <c r="B10930" t="s">
        <v>7376</v>
      </c>
      <c r="C10930" s="1">
        <v>45911</v>
      </c>
      <c r="D10930" s="1">
        <v>45933</v>
      </c>
      <c r="E10930" s="1" t="s">
        <v>146</v>
      </c>
      <c r="F10930" s="2" t="s">
        <v>146</v>
      </c>
      <c r="G10930" t="s">
        <v>312</v>
      </c>
      <c r="H10930" t="s">
        <v>33</v>
      </c>
      <c r="I10930" t="s">
        <v>7042</v>
      </c>
      <c r="J10930" t="s">
        <v>18</v>
      </c>
      <c r="K10930" t="s">
        <v>307</v>
      </c>
      <c r="L10930">
        <v>2400000</v>
      </c>
      <c r="M10930" t="s">
        <v>309</v>
      </c>
      <c r="N10930" t="s">
        <v>7</v>
      </c>
      <c r="O10930">
        <v>2500</v>
      </c>
      <c r="P10930" t="s">
        <v>313</v>
      </c>
      <c r="Q10930">
        <v>0</v>
      </c>
      <c r="R10930" t="s">
        <v>310</v>
      </c>
      <c r="S10930">
        <v>0</v>
      </c>
      <c r="T10930" t="s">
        <v>310</v>
      </c>
      <c r="U10930" t="s">
        <v>146</v>
      </c>
      <c r="V10930">
        <v>22</v>
      </c>
      <c r="W10930">
        <v>0</v>
      </c>
      <c r="X10930">
        <v>0</v>
      </c>
      <c r="Y10930">
        <v>1</v>
      </c>
      <c r="Z10930" t="s">
        <v>309</v>
      </c>
      <c r="AA10930">
        <v>0</v>
      </c>
      <c r="AB10930">
        <v>2</v>
      </c>
      <c r="AC10930">
        <v>0</v>
      </c>
      <c r="AD10930" t="s">
        <v>310</v>
      </c>
      <c r="AE10930" t="s">
        <v>310</v>
      </c>
      <c r="AF10930">
        <v>0</v>
      </c>
      <c r="AG10930" t="s">
        <v>310</v>
      </c>
      <c r="AH10930" s="1">
        <v>45980</v>
      </c>
      <c r="AI10930" s="1" t="s">
        <v>4340</v>
      </c>
    </row>
    <row r="10931" spans="1:35" x14ac:dyDescent="0.3">
      <c r="A10931">
        <v>32475759</v>
      </c>
      <c r="B10931" t="s">
        <v>7376</v>
      </c>
      <c r="C10931" s="1">
        <v>45910</v>
      </c>
      <c r="D10931" s="1">
        <v>45932</v>
      </c>
      <c r="E10931" s="1">
        <v>45998</v>
      </c>
      <c r="F10931" s="2">
        <v>45998.458333333336</v>
      </c>
      <c r="G10931" t="s">
        <v>306</v>
      </c>
      <c r="H10931" t="s">
        <v>33</v>
      </c>
      <c r="I10931" t="s">
        <v>7042</v>
      </c>
      <c r="J10931" t="s">
        <v>18</v>
      </c>
      <c r="K10931" t="s">
        <v>307</v>
      </c>
      <c r="L10931">
        <v>60000</v>
      </c>
      <c r="M10931" t="s">
        <v>309</v>
      </c>
      <c r="N10931" t="s">
        <v>7</v>
      </c>
      <c r="O10931">
        <v>2500</v>
      </c>
      <c r="P10931" t="s">
        <v>308</v>
      </c>
      <c r="Q10931">
        <v>1</v>
      </c>
      <c r="R10931" t="s">
        <v>309</v>
      </c>
      <c r="S10931">
        <v>0</v>
      </c>
      <c r="T10931" t="s">
        <v>310</v>
      </c>
      <c r="U10931" t="s">
        <v>146</v>
      </c>
      <c r="V10931">
        <v>22</v>
      </c>
      <c r="W10931">
        <v>66</v>
      </c>
      <c r="X10931">
        <v>88</v>
      </c>
      <c r="Y10931">
        <v>1</v>
      </c>
      <c r="Z10931" t="s">
        <v>309</v>
      </c>
      <c r="AA10931">
        <v>1</v>
      </c>
      <c r="AB10931">
        <v>3</v>
      </c>
      <c r="AC10931">
        <v>0</v>
      </c>
      <c r="AD10931" t="s">
        <v>310</v>
      </c>
      <c r="AE10931" t="s">
        <v>310</v>
      </c>
      <c r="AF10931">
        <v>0</v>
      </c>
      <c r="AG10931" t="s">
        <v>310</v>
      </c>
      <c r="AH10931" s="1">
        <v>45980</v>
      </c>
      <c r="AI10931" s="1" t="s">
        <v>4653</v>
      </c>
    </row>
    <row r="10932" spans="1:35" x14ac:dyDescent="0.3">
      <c r="A10932">
        <v>32476277</v>
      </c>
      <c r="B10932" t="s">
        <v>7376</v>
      </c>
      <c r="C10932" s="1">
        <v>45911</v>
      </c>
      <c r="D10932" s="1">
        <v>45938</v>
      </c>
      <c r="E10932" s="1" t="s">
        <v>146</v>
      </c>
      <c r="F10932" s="2" t="s">
        <v>146</v>
      </c>
      <c r="G10932" t="s">
        <v>312</v>
      </c>
      <c r="H10932" t="s">
        <v>33</v>
      </c>
      <c r="I10932" t="s">
        <v>7043</v>
      </c>
      <c r="J10932" t="s">
        <v>18</v>
      </c>
      <c r="K10932" t="s">
        <v>307</v>
      </c>
      <c r="L10932">
        <v>600000</v>
      </c>
      <c r="M10932" t="s">
        <v>309</v>
      </c>
      <c r="N10932" t="s">
        <v>7</v>
      </c>
      <c r="O10932">
        <v>2500</v>
      </c>
      <c r="P10932" t="s">
        <v>313</v>
      </c>
      <c r="Q10932">
        <v>0</v>
      </c>
      <c r="R10932" t="s">
        <v>310</v>
      </c>
      <c r="S10932">
        <v>0</v>
      </c>
      <c r="T10932" t="s">
        <v>310</v>
      </c>
      <c r="U10932" t="s">
        <v>146</v>
      </c>
      <c r="V10932">
        <v>27</v>
      </c>
      <c r="W10932">
        <v>0</v>
      </c>
      <c r="X10932">
        <v>0</v>
      </c>
      <c r="Y10932">
        <v>1</v>
      </c>
      <c r="Z10932" t="s">
        <v>309</v>
      </c>
      <c r="AA10932">
        <v>0</v>
      </c>
      <c r="AB10932">
        <v>7</v>
      </c>
      <c r="AC10932">
        <v>0</v>
      </c>
      <c r="AD10932" t="s">
        <v>310</v>
      </c>
      <c r="AE10932" t="s">
        <v>310</v>
      </c>
      <c r="AF10932">
        <v>0</v>
      </c>
      <c r="AG10932" t="s">
        <v>310</v>
      </c>
      <c r="AH10932" s="1">
        <v>45980</v>
      </c>
      <c r="AI10932" s="1" t="s">
        <v>4341</v>
      </c>
    </row>
    <row r="10933" spans="1:35" x14ac:dyDescent="0.3">
      <c r="A10933">
        <v>32478410</v>
      </c>
      <c r="B10933" t="s">
        <v>7376</v>
      </c>
      <c r="C10933" s="1">
        <v>45911</v>
      </c>
      <c r="D10933" s="1">
        <v>45932</v>
      </c>
      <c r="E10933" s="1" t="s">
        <v>146</v>
      </c>
      <c r="F10933" s="2" t="s">
        <v>146</v>
      </c>
      <c r="G10933" t="s">
        <v>312</v>
      </c>
      <c r="H10933" t="s">
        <v>33</v>
      </c>
      <c r="I10933" t="s">
        <v>7043</v>
      </c>
      <c r="J10933" t="s">
        <v>18</v>
      </c>
      <c r="K10933" t="s">
        <v>307</v>
      </c>
      <c r="L10933">
        <v>300000</v>
      </c>
      <c r="M10933" t="s">
        <v>309</v>
      </c>
      <c r="N10933" t="s">
        <v>7</v>
      </c>
      <c r="O10933">
        <v>2500</v>
      </c>
      <c r="P10933" t="s">
        <v>313</v>
      </c>
      <c r="Q10933">
        <v>0</v>
      </c>
      <c r="R10933" t="s">
        <v>310</v>
      </c>
      <c r="S10933">
        <v>0</v>
      </c>
      <c r="T10933" t="s">
        <v>310</v>
      </c>
      <c r="U10933" t="s">
        <v>146</v>
      </c>
      <c r="V10933">
        <v>21</v>
      </c>
      <c r="W10933">
        <v>0</v>
      </c>
      <c r="X10933">
        <v>0</v>
      </c>
      <c r="Y10933">
        <v>1</v>
      </c>
      <c r="Z10933" t="s">
        <v>309</v>
      </c>
      <c r="AA10933">
        <v>0</v>
      </c>
      <c r="AB10933">
        <v>3</v>
      </c>
      <c r="AC10933">
        <v>0</v>
      </c>
      <c r="AD10933" t="s">
        <v>310</v>
      </c>
      <c r="AE10933" t="s">
        <v>310</v>
      </c>
      <c r="AF10933">
        <v>0</v>
      </c>
      <c r="AG10933" t="s">
        <v>310</v>
      </c>
      <c r="AH10933" s="1">
        <v>45980</v>
      </c>
      <c r="AI10933" s="1" t="s">
        <v>4653</v>
      </c>
    </row>
    <row r="10934" spans="1:35" x14ac:dyDescent="0.3">
      <c r="A10934">
        <v>32482018</v>
      </c>
      <c r="B10934" t="s">
        <v>7376</v>
      </c>
      <c r="C10934" s="1">
        <v>45914</v>
      </c>
      <c r="D10934" s="1">
        <v>45940</v>
      </c>
      <c r="E10934" s="1" t="s">
        <v>146</v>
      </c>
      <c r="F10934" s="2" t="s">
        <v>146</v>
      </c>
      <c r="G10934" t="s">
        <v>312</v>
      </c>
      <c r="H10934" t="s">
        <v>33</v>
      </c>
      <c r="I10934" t="s">
        <v>7043</v>
      </c>
      <c r="J10934" t="s">
        <v>18</v>
      </c>
      <c r="K10934" t="s">
        <v>307</v>
      </c>
      <c r="L10934">
        <v>140000</v>
      </c>
      <c r="M10934" t="s">
        <v>309</v>
      </c>
      <c r="N10934" t="s">
        <v>7</v>
      </c>
      <c r="O10934">
        <v>2500</v>
      </c>
      <c r="P10934" t="s">
        <v>313</v>
      </c>
      <c r="Q10934">
        <v>0</v>
      </c>
      <c r="R10934" t="s">
        <v>310</v>
      </c>
      <c r="S10934">
        <v>0</v>
      </c>
      <c r="T10934" t="s">
        <v>310</v>
      </c>
      <c r="U10934" t="s">
        <v>146</v>
      </c>
      <c r="V10934">
        <v>26</v>
      </c>
      <c r="W10934">
        <v>0</v>
      </c>
      <c r="X10934">
        <v>0</v>
      </c>
      <c r="Y10934">
        <v>1</v>
      </c>
      <c r="Z10934" t="s">
        <v>309</v>
      </c>
      <c r="AA10934">
        <v>0</v>
      </c>
      <c r="AB10934">
        <v>9</v>
      </c>
      <c r="AC10934">
        <v>0</v>
      </c>
      <c r="AD10934" t="s">
        <v>310</v>
      </c>
      <c r="AE10934" t="s">
        <v>310</v>
      </c>
      <c r="AF10934">
        <v>0</v>
      </c>
      <c r="AG10934" t="s">
        <v>310</v>
      </c>
      <c r="AH10934" s="1">
        <v>45980</v>
      </c>
      <c r="AI10934" s="1" t="s">
        <v>4653</v>
      </c>
    </row>
    <row r="10935" spans="1:35" x14ac:dyDescent="0.3">
      <c r="A10935">
        <v>32492992</v>
      </c>
      <c r="B10935" t="s">
        <v>7376</v>
      </c>
      <c r="C10935" s="1">
        <v>45915</v>
      </c>
      <c r="D10935" s="1">
        <v>45940</v>
      </c>
      <c r="E10935" s="1">
        <v>45951</v>
      </c>
      <c r="F10935" s="2">
        <v>45951.458333333336</v>
      </c>
      <c r="G10935" t="s">
        <v>312</v>
      </c>
      <c r="H10935" t="s">
        <v>33</v>
      </c>
      <c r="I10935" t="s">
        <v>7043</v>
      </c>
      <c r="J10935" t="s">
        <v>18</v>
      </c>
      <c r="K10935" t="s">
        <v>307</v>
      </c>
      <c r="L10935">
        <v>300000</v>
      </c>
      <c r="M10935" t="s">
        <v>309</v>
      </c>
      <c r="N10935" t="s">
        <v>7</v>
      </c>
      <c r="O10935">
        <v>2500</v>
      </c>
      <c r="P10935" t="s">
        <v>308</v>
      </c>
      <c r="Q10935">
        <v>1</v>
      </c>
      <c r="R10935" t="s">
        <v>309</v>
      </c>
      <c r="S10935">
        <v>0</v>
      </c>
      <c r="T10935" t="s">
        <v>310</v>
      </c>
      <c r="U10935" t="s">
        <v>146</v>
      </c>
      <c r="V10935">
        <v>25</v>
      </c>
      <c r="W10935">
        <v>11</v>
      </c>
      <c r="X10935">
        <v>36</v>
      </c>
      <c r="Y10935">
        <v>1</v>
      </c>
      <c r="Z10935" t="s">
        <v>309</v>
      </c>
      <c r="AA10935">
        <v>1</v>
      </c>
      <c r="AB10935">
        <v>6</v>
      </c>
      <c r="AC10935">
        <v>0</v>
      </c>
      <c r="AD10935" t="s">
        <v>310</v>
      </c>
      <c r="AE10935" t="s">
        <v>310</v>
      </c>
      <c r="AF10935">
        <v>0</v>
      </c>
      <c r="AG10935" t="s">
        <v>310</v>
      </c>
      <c r="AH10935" s="1">
        <v>45980</v>
      </c>
      <c r="AI10935" s="1" t="s">
        <v>4653</v>
      </c>
    </row>
    <row r="10936" spans="1:35" x14ac:dyDescent="0.3">
      <c r="A10936">
        <v>32493365</v>
      </c>
      <c r="B10936" t="s">
        <v>7376</v>
      </c>
      <c r="C10936" s="1">
        <v>45915</v>
      </c>
      <c r="D10936" s="1">
        <v>45940</v>
      </c>
      <c r="E10936" s="1" t="s">
        <v>146</v>
      </c>
      <c r="F10936" s="2" t="s">
        <v>146</v>
      </c>
      <c r="G10936" t="s">
        <v>312</v>
      </c>
      <c r="H10936" t="s">
        <v>33</v>
      </c>
      <c r="I10936" t="s">
        <v>7043</v>
      </c>
      <c r="J10936" t="s">
        <v>18</v>
      </c>
      <c r="K10936" t="s">
        <v>307</v>
      </c>
      <c r="L10936">
        <v>140000</v>
      </c>
      <c r="M10936" t="s">
        <v>309</v>
      </c>
      <c r="N10936" t="s">
        <v>7</v>
      </c>
      <c r="O10936">
        <v>2500</v>
      </c>
      <c r="P10936" t="s">
        <v>313</v>
      </c>
      <c r="Q10936">
        <v>0</v>
      </c>
      <c r="R10936" t="s">
        <v>310</v>
      </c>
      <c r="S10936">
        <v>0</v>
      </c>
      <c r="T10936" t="s">
        <v>310</v>
      </c>
      <c r="U10936" t="s">
        <v>146</v>
      </c>
      <c r="V10936">
        <v>25</v>
      </c>
      <c r="W10936">
        <v>0</v>
      </c>
      <c r="X10936">
        <v>0</v>
      </c>
      <c r="Y10936">
        <v>1</v>
      </c>
      <c r="Z10936" t="s">
        <v>309</v>
      </c>
      <c r="AA10936">
        <v>0</v>
      </c>
      <c r="AB10936">
        <v>6</v>
      </c>
      <c r="AC10936">
        <v>0</v>
      </c>
      <c r="AD10936" t="s">
        <v>310</v>
      </c>
      <c r="AE10936" t="s">
        <v>310</v>
      </c>
      <c r="AF10936">
        <v>0</v>
      </c>
      <c r="AG10936" t="s">
        <v>310</v>
      </c>
      <c r="AH10936" s="1">
        <v>45980</v>
      </c>
      <c r="AI10936" s="1" t="s">
        <v>4653</v>
      </c>
    </row>
    <row r="10937" spans="1:35" x14ac:dyDescent="0.3">
      <c r="A10937">
        <v>32493717</v>
      </c>
      <c r="B10937" t="s">
        <v>7376</v>
      </c>
      <c r="C10937" s="1">
        <v>45915</v>
      </c>
      <c r="D10937" s="1">
        <v>45940</v>
      </c>
      <c r="E10937" s="1" t="s">
        <v>146</v>
      </c>
      <c r="F10937" s="2" t="s">
        <v>146</v>
      </c>
      <c r="G10937" t="s">
        <v>312</v>
      </c>
      <c r="H10937" t="s">
        <v>33</v>
      </c>
      <c r="I10937" t="s">
        <v>7043</v>
      </c>
      <c r="J10937" t="s">
        <v>18</v>
      </c>
      <c r="K10937" t="s">
        <v>307</v>
      </c>
      <c r="L10937">
        <v>300000</v>
      </c>
      <c r="M10937" t="s">
        <v>309</v>
      </c>
      <c r="N10937" t="s">
        <v>7</v>
      </c>
      <c r="O10937">
        <v>2500</v>
      </c>
      <c r="P10937" t="s">
        <v>313</v>
      </c>
      <c r="Q10937">
        <v>0</v>
      </c>
      <c r="R10937" t="s">
        <v>310</v>
      </c>
      <c r="S10937">
        <v>0</v>
      </c>
      <c r="T10937" t="s">
        <v>310</v>
      </c>
      <c r="U10937" t="s">
        <v>146</v>
      </c>
      <c r="V10937">
        <v>25</v>
      </c>
      <c r="W10937">
        <v>0</v>
      </c>
      <c r="X10937">
        <v>0</v>
      </c>
      <c r="Y10937">
        <v>1</v>
      </c>
      <c r="Z10937" t="s">
        <v>309</v>
      </c>
      <c r="AA10937">
        <v>0</v>
      </c>
      <c r="AB10937">
        <v>6</v>
      </c>
      <c r="AC10937">
        <v>0</v>
      </c>
      <c r="AD10937" t="s">
        <v>310</v>
      </c>
      <c r="AE10937" t="s">
        <v>310</v>
      </c>
      <c r="AF10937">
        <v>0</v>
      </c>
      <c r="AG10937" t="s">
        <v>310</v>
      </c>
      <c r="AH10937" s="1">
        <v>45980</v>
      </c>
      <c r="AI10937" s="1" t="s">
        <v>4653</v>
      </c>
    </row>
    <row r="10938" spans="1:35" x14ac:dyDescent="0.3">
      <c r="A10938">
        <v>32494122</v>
      </c>
      <c r="B10938" t="s">
        <v>7376</v>
      </c>
      <c r="C10938" s="1">
        <v>45915</v>
      </c>
      <c r="D10938" s="1">
        <v>45940</v>
      </c>
      <c r="E10938" s="1">
        <v>45950</v>
      </c>
      <c r="F10938" s="2">
        <v>45950.458333333336</v>
      </c>
      <c r="G10938" t="s">
        <v>312</v>
      </c>
      <c r="H10938" t="s">
        <v>33</v>
      </c>
      <c r="I10938" t="s">
        <v>7043</v>
      </c>
      <c r="J10938" t="s">
        <v>18</v>
      </c>
      <c r="K10938" t="s">
        <v>307</v>
      </c>
      <c r="L10938">
        <v>140000</v>
      </c>
      <c r="M10938" t="s">
        <v>309</v>
      </c>
      <c r="N10938" t="s">
        <v>7</v>
      </c>
      <c r="O10938">
        <v>2500</v>
      </c>
      <c r="P10938" t="s">
        <v>308</v>
      </c>
      <c r="Q10938">
        <v>1</v>
      </c>
      <c r="R10938" t="s">
        <v>309</v>
      </c>
      <c r="S10938">
        <v>0</v>
      </c>
      <c r="T10938" t="s">
        <v>310</v>
      </c>
      <c r="U10938" t="s">
        <v>146</v>
      </c>
      <c r="V10938">
        <v>25</v>
      </c>
      <c r="W10938">
        <v>10</v>
      </c>
      <c r="X10938">
        <v>35</v>
      </c>
      <c r="Y10938">
        <v>1</v>
      </c>
      <c r="Z10938" t="s">
        <v>309</v>
      </c>
      <c r="AA10938">
        <v>1</v>
      </c>
      <c r="AB10938">
        <v>7</v>
      </c>
      <c r="AC10938">
        <v>0</v>
      </c>
      <c r="AD10938" t="s">
        <v>310</v>
      </c>
      <c r="AE10938" t="s">
        <v>310</v>
      </c>
      <c r="AF10938">
        <v>0</v>
      </c>
      <c r="AG10938" t="s">
        <v>310</v>
      </c>
      <c r="AH10938" s="1">
        <v>45980</v>
      </c>
      <c r="AI10938" s="1" t="s">
        <v>4653</v>
      </c>
    </row>
    <row r="10939" spans="1:35" x14ac:dyDescent="0.3">
      <c r="A10939">
        <v>32492489</v>
      </c>
      <c r="B10939" t="s">
        <v>7376</v>
      </c>
      <c r="C10939" s="1">
        <v>45915</v>
      </c>
      <c r="D10939" s="1">
        <v>45940</v>
      </c>
      <c r="E10939" s="1" t="s">
        <v>146</v>
      </c>
      <c r="F10939" s="2" t="s">
        <v>146</v>
      </c>
      <c r="G10939" t="s">
        <v>312</v>
      </c>
      <c r="H10939" t="s">
        <v>33</v>
      </c>
      <c r="I10939" t="s">
        <v>7043</v>
      </c>
      <c r="J10939" t="s">
        <v>18</v>
      </c>
      <c r="K10939" t="s">
        <v>307</v>
      </c>
      <c r="L10939">
        <v>140000</v>
      </c>
      <c r="M10939" t="s">
        <v>309</v>
      </c>
      <c r="N10939" t="s">
        <v>7</v>
      </c>
      <c r="O10939">
        <v>2500</v>
      </c>
      <c r="P10939" t="s">
        <v>313</v>
      </c>
      <c r="Q10939">
        <v>0</v>
      </c>
      <c r="R10939" t="s">
        <v>310</v>
      </c>
      <c r="S10939">
        <v>0</v>
      </c>
      <c r="T10939" t="s">
        <v>310</v>
      </c>
      <c r="U10939" t="s">
        <v>146</v>
      </c>
      <c r="V10939">
        <v>25</v>
      </c>
      <c r="W10939">
        <v>0</v>
      </c>
      <c r="X10939">
        <v>0</v>
      </c>
      <c r="Y10939">
        <v>1</v>
      </c>
      <c r="Z10939" t="s">
        <v>309</v>
      </c>
      <c r="AA10939">
        <v>0</v>
      </c>
      <c r="AB10939">
        <v>2</v>
      </c>
      <c r="AC10939">
        <v>0</v>
      </c>
      <c r="AD10939" t="s">
        <v>310</v>
      </c>
      <c r="AE10939" t="s">
        <v>310</v>
      </c>
      <c r="AF10939">
        <v>0</v>
      </c>
      <c r="AG10939" t="s">
        <v>310</v>
      </c>
      <c r="AH10939" s="1">
        <v>45980</v>
      </c>
      <c r="AI10939" s="1" t="s">
        <v>4653</v>
      </c>
    </row>
    <row r="10940" spans="1:35" x14ac:dyDescent="0.3">
      <c r="A10940">
        <v>32492049</v>
      </c>
      <c r="B10940" t="s">
        <v>7376</v>
      </c>
      <c r="C10940" s="1">
        <v>45915</v>
      </c>
      <c r="D10940" s="1">
        <v>45940</v>
      </c>
      <c r="E10940" s="1">
        <v>45950</v>
      </c>
      <c r="F10940" s="2">
        <v>45950.458333333336</v>
      </c>
      <c r="G10940" t="s">
        <v>312</v>
      </c>
      <c r="H10940" t="s">
        <v>33</v>
      </c>
      <c r="I10940" t="s">
        <v>7043</v>
      </c>
      <c r="J10940" t="s">
        <v>18</v>
      </c>
      <c r="K10940" t="s">
        <v>307</v>
      </c>
      <c r="L10940">
        <v>140000</v>
      </c>
      <c r="M10940" t="s">
        <v>309</v>
      </c>
      <c r="N10940" t="s">
        <v>7</v>
      </c>
      <c r="O10940">
        <v>2500</v>
      </c>
      <c r="P10940" t="s">
        <v>308</v>
      </c>
      <c r="Q10940">
        <v>1</v>
      </c>
      <c r="R10940" t="s">
        <v>309</v>
      </c>
      <c r="S10940">
        <v>0</v>
      </c>
      <c r="T10940" t="s">
        <v>310</v>
      </c>
      <c r="U10940" t="s">
        <v>146</v>
      </c>
      <c r="V10940">
        <v>25</v>
      </c>
      <c r="W10940">
        <v>10</v>
      </c>
      <c r="X10940">
        <v>35</v>
      </c>
      <c r="Y10940">
        <v>1</v>
      </c>
      <c r="Z10940" t="s">
        <v>309</v>
      </c>
      <c r="AA10940">
        <v>1</v>
      </c>
      <c r="AB10940">
        <v>3</v>
      </c>
      <c r="AC10940">
        <v>0</v>
      </c>
      <c r="AD10940" t="s">
        <v>310</v>
      </c>
      <c r="AE10940" t="s">
        <v>310</v>
      </c>
      <c r="AF10940">
        <v>0</v>
      </c>
      <c r="AG10940" t="s">
        <v>310</v>
      </c>
      <c r="AH10940" s="1">
        <v>45980</v>
      </c>
      <c r="AI10940" s="1" t="s">
        <v>4653</v>
      </c>
    </row>
    <row r="10941" spans="1:35" x14ac:dyDescent="0.3">
      <c r="A10941">
        <v>32485741</v>
      </c>
      <c r="B10941" t="s">
        <v>7376</v>
      </c>
      <c r="C10941" s="1">
        <v>45914</v>
      </c>
      <c r="D10941" s="1">
        <v>45946</v>
      </c>
      <c r="E10941" s="1" t="s">
        <v>146</v>
      </c>
      <c r="F10941" s="2" t="s">
        <v>146</v>
      </c>
      <c r="G10941" t="s">
        <v>306</v>
      </c>
      <c r="H10941" t="s">
        <v>33</v>
      </c>
      <c r="I10941" t="s">
        <v>7043</v>
      </c>
      <c r="J10941" t="s">
        <v>18</v>
      </c>
      <c r="K10941" t="s">
        <v>307</v>
      </c>
      <c r="L10941">
        <v>140000</v>
      </c>
      <c r="M10941" t="s">
        <v>309</v>
      </c>
      <c r="N10941" t="s">
        <v>7</v>
      </c>
      <c r="O10941">
        <v>2500</v>
      </c>
      <c r="P10941" t="s">
        <v>313</v>
      </c>
      <c r="Q10941">
        <v>0</v>
      </c>
      <c r="R10941" t="s">
        <v>310</v>
      </c>
      <c r="S10941">
        <v>0</v>
      </c>
      <c r="T10941" t="s">
        <v>310</v>
      </c>
      <c r="U10941" t="s">
        <v>146</v>
      </c>
      <c r="V10941">
        <v>32</v>
      </c>
      <c r="W10941">
        <v>0</v>
      </c>
      <c r="X10941">
        <v>0</v>
      </c>
      <c r="Y10941">
        <v>1</v>
      </c>
      <c r="Z10941" t="s">
        <v>309</v>
      </c>
      <c r="AA10941">
        <v>0</v>
      </c>
      <c r="AB10941">
        <v>3</v>
      </c>
      <c r="AC10941">
        <v>0</v>
      </c>
      <c r="AD10941" t="s">
        <v>310</v>
      </c>
      <c r="AE10941" t="s">
        <v>310</v>
      </c>
      <c r="AF10941">
        <v>0</v>
      </c>
      <c r="AG10941" t="s">
        <v>310</v>
      </c>
      <c r="AH10941" s="1">
        <v>45980</v>
      </c>
      <c r="AI10941" s="1" t="s">
        <v>4653</v>
      </c>
    </row>
    <row r="10942" spans="1:35" x14ac:dyDescent="0.3">
      <c r="A10942">
        <v>32486286</v>
      </c>
      <c r="B10942" t="s">
        <v>7376</v>
      </c>
      <c r="C10942" s="1">
        <v>45918</v>
      </c>
      <c r="D10942" s="1">
        <v>45940</v>
      </c>
      <c r="E10942" s="1">
        <v>45960</v>
      </c>
      <c r="F10942" s="2">
        <v>45960.458333333336</v>
      </c>
      <c r="G10942" t="s">
        <v>312</v>
      </c>
      <c r="H10942" t="s">
        <v>33</v>
      </c>
      <c r="I10942" t="s">
        <v>7043</v>
      </c>
      <c r="J10942" t="s">
        <v>18</v>
      </c>
      <c r="K10942" t="s">
        <v>307</v>
      </c>
      <c r="L10942">
        <v>300000</v>
      </c>
      <c r="M10942" t="s">
        <v>309</v>
      </c>
      <c r="N10942" t="s">
        <v>7</v>
      </c>
      <c r="O10942">
        <v>2500</v>
      </c>
      <c r="P10942" t="s">
        <v>308</v>
      </c>
      <c r="Q10942">
        <v>1</v>
      </c>
      <c r="R10942" t="s">
        <v>309</v>
      </c>
      <c r="S10942">
        <v>0</v>
      </c>
      <c r="T10942" t="s">
        <v>310</v>
      </c>
      <c r="U10942" t="s">
        <v>146</v>
      </c>
      <c r="V10942">
        <v>22</v>
      </c>
      <c r="W10942">
        <v>20</v>
      </c>
      <c r="X10942">
        <v>42</v>
      </c>
      <c r="Y10942">
        <v>1</v>
      </c>
      <c r="Z10942" t="s">
        <v>309</v>
      </c>
      <c r="AA10942">
        <v>1</v>
      </c>
      <c r="AB10942">
        <v>5</v>
      </c>
      <c r="AC10942">
        <v>0</v>
      </c>
      <c r="AD10942" t="s">
        <v>310</v>
      </c>
      <c r="AE10942" t="s">
        <v>310</v>
      </c>
      <c r="AF10942">
        <v>0</v>
      </c>
      <c r="AG10942" t="s">
        <v>310</v>
      </c>
      <c r="AH10942" s="1">
        <v>45980</v>
      </c>
      <c r="AI10942" s="1" t="s">
        <v>4653</v>
      </c>
    </row>
    <row r="10943" spans="1:35" x14ac:dyDescent="0.3">
      <c r="A10943">
        <v>32486790</v>
      </c>
      <c r="B10943" t="s">
        <v>7376</v>
      </c>
      <c r="C10943" s="1">
        <v>45914</v>
      </c>
      <c r="D10943" s="1">
        <v>45947</v>
      </c>
      <c r="E10943" s="1" t="s">
        <v>146</v>
      </c>
      <c r="F10943" s="2" t="s">
        <v>146</v>
      </c>
      <c r="G10943" t="s">
        <v>306</v>
      </c>
      <c r="H10943" t="s">
        <v>33</v>
      </c>
      <c r="I10943" t="s">
        <v>7042</v>
      </c>
      <c r="J10943" t="s">
        <v>18</v>
      </c>
      <c r="K10943" t="s">
        <v>307</v>
      </c>
      <c r="L10943">
        <v>2400000</v>
      </c>
      <c r="M10943" t="s">
        <v>309</v>
      </c>
      <c r="N10943" t="s">
        <v>7</v>
      </c>
      <c r="O10943">
        <v>2500</v>
      </c>
      <c r="P10943" t="s">
        <v>313</v>
      </c>
      <c r="Q10943">
        <v>0</v>
      </c>
      <c r="R10943" t="s">
        <v>310</v>
      </c>
      <c r="S10943">
        <v>0</v>
      </c>
      <c r="T10943" t="s">
        <v>310</v>
      </c>
      <c r="U10943" t="s">
        <v>146</v>
      </c>
      <c r="V10943">
        <v>33</v>
      </c>
      <c r="W10943">
        <v>0</v>
      </c>
      <c r="X10943">
        <v>0</v>
      </c>
      <c r="Y10943">
        <v>1</v>
      </c>
      <c r="Z10943" t="s">
        <v>309</v>
      </c>
      <c r="AA10943">
        <v>0</v>
      </c>
      <c r="AB10943">
        <v>3</v>
      </c>
      <c r="AC10943">
        <v>0</v>
      </c>
      <c r="AD10943" t="s">
        <v>310</v>
      </c>
      <c r="AE10943" t="s">
        <v>310</v>
      </c>
      <c r="AF10943">
        <v>0</v>
      </c>
      <c r="AG10943" t="s">
        <v>310</v>
      </c>
      <c r="AH10943" s="1">
        <v>45980</v>
      </c>
      <c r="AI10943" s="1" t="s">
        <v>4340</v>
      </c>
    </row>
    <row r="10944" spans="1:35" x14ac:dyDescent="0.3">
      <c r="A10944">
        <v>32437063</v>
      </c>
      <c r="B10944" t="s">
        <v>7376</v>
      </c>
      <c r="C10944" s="1">
        <v>45905</v>
      </c>
      <c r="D10944" s="1">
        <v>45930</v>
      </c>
      <c r="E10944" s="1">
        <v>45967</v>
      </c>
      <c r="F10944" s="2">
        <v>45967.458333333336</v>
      </c>
      <c r="G10944" t="s">
        <v>306</v>
      </c>
      <c r="H10944" t="s">
        <v>33</v>
      </c>
      <c r="I10944" t="s">
        <v>7042</v>
      </c>
      <c r="J10944" t="s">
        <v>18</v>
      </c>
      <c r="K10944" t="s">
        <v>307</v>
      </c>
      <c r="L10944">
        <v>300000</v>
      </c>
      <c r="M10944" t="s">
        <v>309</v>
      </c>
      <c r="N10944" t="s">
        <v>7</v>
      </c>
      <c r="O10944">
        <v>2500</v>
      </c>
      <c r="P10944" t="s">
        <v>308</v>
      </c>
      <c r="Q10944">
        <v>1</v>
      </c>
      <c r="R10944" t="s">
        <v>309</v>
      </c>
      <c r="S10944">
        <v>0</v>
      </c>
      <c r="T10944" t="s">
        <v>310</v>
      </c>
      <c r="U10944" t="s">
        <v>146</v>
      </c>
      <c r="V10944">
        <v>25</v>
      </c>
      <c r="W10944">
        <v>37</v>
      </c>
      <c r="X10944">
        <v>62</v>
      </c>
      <c r="Y10944">
        <v>1</v>
      </c>
      <c r="Z10944" t="s">
        <v>309</v>
      </c>
      <c r="AA10944">
        <v>1</v>
      </c>
      <c r="AB10944">
        <v>2</v>
      </c>
      <c r="AC10944">
        <v>0</v>
      </c>
      <c r="AD10944" t="s">
        <v>310</v>
      </c>
      <c r="AE10944" t="s">
        <v>310</v>
      </c>
      <c r="AF10944">
        <v>0</v>
      </c>
      <c r="AG10944" t="s">
        <v>310</v>
      </c>
      <c r="AH10944" s="1">
        <v>45980</v>
      </c>
      <c r="AI10944" s="1" t="s">
        <v>4653</v>
      </c>
    </row>
    <row r="10945" spans="1:35" x14ac:dyDescent="0.3">
      <c r="A10945">
        <v>32431328</v>
      </c>
      <c r="B10945" t="s">
        <v>7376</v>
      </c>
      <c r="C10945" s="1">
        <v>45904</v>
      </c>
      <c r="D10945" s="1">
        <v>45931</v>
      </c>
      <c r="E10945" s="1" t="s">
        <v>146</v>
      </c>
      <c r="F10945" s="2" t="s">
        <v>146</v>
      </c>
      <c r="G10945" t="s">
        <v>306</v>
      </c>
      <c r="H10945" t="s">
        <v>32</v>
      </c>
      <c r="I10945" t="s">
        <v>7047</v>
      </c>
      <c r="J10945" t="s">
        <v>18</v>
      </c>
      <c r="K10945" t="s">
        <v>307</v>
      </c>
      <c r="L10945">
        <v>2400000</v>
      </c>
      <c r="M10945" t="s">
        <v>309</v>
      </c>
      <c r="N10945" t="s">
        <v>7</v>
      </c>
      <c r="O10945">
        <v>2500</v>
      </c>
      <c r="P10945" t="s">
        <v>313</v>
      </c>
      <c r="Q10945">
        <v>0</v>
      </c>
      <c r="R10945" t="s">
        <v>310</v>
      </c>
      <c r="S10945">
        <v>0</v>
      </c>
      <c r="T10945" t="s">
        <v>310</v>
      </c>
      <c r="U10945" t="s">
        <v>146</v>
      </c>
      <c r="V10945">
        <v>27</v>
      </c>
      <c r="W10945">
        <v>0</v>
      </c>
      <c r="X10945">
        <v>0</v>
      </c>
      <c r="Y10945">
        <v>1</v>
      </c>
      <c r="Z10945" t="s">
        <v>309</v>
      </c>
      <c r="AA10945">
        <v>0</v>
      </c>
      <c r="AB10945">
        <v>4</v>
      </c>
      <c r="AC10945">
        <v>0</v>
      </c>
      <c r="AD10945" t="s">
        <v>310</v>
      </c>
      <c r="AE10945" t="s">
        <v>310</v>
      </c>
      <c r="AF10945">
        <v>0</v>
      </c>
      <c r="AG10945" t="s">
        <v>310</v>
      </c>
      <c r="AH10945" s="1">
        <v>45980</v>
      </c>
      <c r="AI10945" s="1" t="s">
        <v>4340</v>
      </c>
    </row>
    <row r="10946" spans="1:35" x14ac:dyDescent="0.3">
      <c r="A10946">
        <v>32440654</v>
      </c>
      <c r="B10946" t="s">
        <v>7376</v>
      </c>
      <c r="C10946" s="1">
        <v>45907</v>
      </c>
      <c r="D10946" s="1">
        <v>45933</v>
      </c>
      <c r="E10946" s="1">
        <v>45976</v>
      </c>
      <c r="F10946" s="2">
        <v>45976.458333333336</v>
      </c>
      <c r="G10946" t="s">
        <v>306</v>
      </c>
      <c r="H10946" t="s">
        <v>32</v>
      </c>
      <c r="I10946" t="s">
        <v>146</v>
      </c>
      <c r="J10946" t="s">
        <v>18</v>
      </c>
      <c r="K10946" t="s">
        <v>307</v>
      </c>
      <c r="L10946">
        <v>300000</v>
      </c>
      <c r="M10946" t="s">
        <v>309</v>
      </c>
      <c r="N10946" t="s">
        <v>7</v>
      </c>
      <c r="O10946">
        <v>2500</v>
      </c>
      <c r="P10946" t="s">
        <v>308</v>
      </c>
      <c r="Q10946">
        <v>1</v>
      </c>
      <c r="R10946" t="s">
        <v>309</v>
      </c>
      <c r="S10946">
        <v>0</v>
      </c>
      <c r="T10946" t="s">
        <v>310</v>
      </c>
      <c r="U10946" t="s">
        <v>146</v>
      </c>
      <c r="V10946">
        <v>26</v>
      </c>
      <c r="W10946">
        <v>43</v>
      </c>
      <c r="X10946">
        <v>69</v>
      </c>
      <c r="Y10946">
        <v>1</v>
      </c>
      <c r="Z10946" t="s">
        <v>309</v>
      </c>
      <c r="AA10946">
        <v>1</v>
      </c>
      <c r="AB10946">
        <v>3</v>
      </c>
      <c r="AC10946">
        <v>0</v>
      </c>
      <c r="AD10946" t="s">
        <v>310</v>
      </c>
      <c r="AE10946" t="s">
        <v>310</v>
      </c>
      <c r="AF10946">
        <v>0</v>
      </c>
      <c r="AG10946" t="s">
        <v>310</v>
      </c>
      <c r="AH10946" s="1">
        <v>45980</v>
      </c>
      <c r="AI10946" s="1" t="s">
        <v>4653</v>
      </c>
    </row>
    <row r="10947" spans="1:35" x14ac:dyDescent="0.3">
      <c r="A10947">
        <v>32446209</v>
      </c>
      <c r="B10947" t="s">
        <v>7376</v>
      </c>
      <c r="C10947" s="1">
        <v>45909</v>
      </c>
      <c r="D10947" s="1">
        <v>45930</v>
      </c>
      <c r="E10947" s="1" t="s">
        <v>146</v>
      </c>
      <c r="F10947" s="2" t="s">
        <v>146</v>
      </c>
      <c r="G10947" t="s">
        <v>312</v>
      </c>
      <c r="H10947" t="s">
        <v>33</v>
      </c>
      <c r="I10947" t="s">
        <v>7043</v>
      </c>
      <c r="J10947" t="s">
        <v>18</v>
      </c>
      <c r="K10947" t="s">
        <v>307</v>
      </c>
      <c r="L10947">
        <v>300000</v>
      </c>
      <c r="M10947" t="s">
        <v>309</v>
      </c>
      <c r="N10947" t="s">
        <v>7</v>
      </c>
      <c r="O10947">
        <v>2500</v>
      </c>
      <c r="P10947" t="s">
        <v>313</v>
      </c>
      <c r="Q10947">
        <v>0</v>
      </c>
      <c r="R10947" t="s">
        <v>310</v>
      </c>
      <c r="S10947">
        <v>0</v>
      </c>
      <c r="T10947" t="s">
        <v>310</v>
      </c>
      <c r="U10947" t="s">
        <v>146</v>
      </c>
      <c r="V10947">
        <v>21</v>
      </c>
      <c r="W10947">
        <v>0</v>
      </c>
      <c r="X10947">
        <v>0</v>
      </c>
      <c r="Y10947">
        <v>1</v>
      </c>
      <c r="Z10947" t="s">
        <v>309</v>
      </c>
      <c r="AA10947">
        <v>0</v>
      </c>
      <c r="AB10947">
        <v>4</v>
      </c>
      <c r="AC10947">
        <v>0</v>
      </c>
      <c r="AD10947" t="s">
        <v>310</v>
      </c>
      <c r="AE10947" t="s">
        <v>310</v>
      </c>
      <c r="AF10947">
        <v>0</v>
      </c>
      <c r="AG10947" t="s">
        <v>310</v>
      </c>
      <c r="AH10947" s="1">
        <v>45980</v>
      </c>
      <c r="AI10947" s="1" t="s">
        <v>4653</v>
      </c>
    </row>
    <row r="10948" spans="1:35" x14ac:dyDescent="0.3">
      <c r="A10948">
        <v>32446771</v>
      </c>
      <c r="B10948" t="s">
        <v>7376</v>
      </c>
      <c r="C10948" s="1">
        <v>45909</v>
      </c>
      <c r="D10948" s="1">
        <v>45933</v>
      </c>
      <c r="E10948" s="1">
        <v>45973</v>
      </c>
      <c r="F10948" s="2">
        <v>45973.458333333336</v>
      </c>
      <c r="G10948" t="s">
        <v>312</v>
      </c>
      <c r="H10948" t="s">
        <v>33</v>
      </c>
      <c r="I10948" t="s">
        <v>7043</v>
      </c>
      <c r="J10948" t="s">
        <v>18</v>
      </c>
      <c r="K10948" t="s">
        <v>307</v>
      </c>
      <c r="L10948">
        <v>300000</v>
      </c>
      <c r="M10948" t="s">
        <v>309</v>
      </c>
      <c r="N10948" t="s">
        <v>7</v>
      </c>
      <c r="O10948">
        <v>2500</v>
      </c>
      <c r="P10948" t="s">
        <v>308</v>
      </c>
      <c r="Q10948">
        <v>1</v>
      </c>
      <c r="R10948" t="s">
        <v>309</v>
      </c>
      <c r="S10948">
        <v>0</v>
      </c>
      <c r="T10948" t="s">
        <v>310</v>
      </c>
      <c r="U10948" t="s">
        <v>146</v>
      </c>
      <c r="V10948">
        <v>24</v>
      </c>
      <c r="W10948">
        <v>40</v>
      </c>
      <c r="X10948">
        <v>64</v>
      </c>
      <c r="Y10948">
        <v>1</v>
      </c>
      <c r="Z10948" t="s">
        <v>309</v>
      </c>
      <c r="AA10948">
        <v>1</v>
      </c>
      <c r="AB10948">
        <v>2</v>
      </c>
      <c r="AC10948">
        <v>0</v>
      </c>
      <c r="AD10948" t="s">
        <v>310</v>
      </c>
      <c r="AE10948" t="s">
        <v>310</v>
      </c>
      <c r="AF10948">
        <v>0</v>
      </c>
      <c r="AG10948" t="s">
        <v>310</v>
      </c>
      <c r="AH10948" s="1">
        <v>45980</v>
      </c>
      <c r="AI10948" s="1" t="s">
        <v>4653</v>
      </c>
    </row>
    <row r="10949" spans="1:35" x14ac:dyDescent="0.3">
      <c r="A10949">
        <v>32449448</v>
      </c>
      <c r="B10949" t="s">
        <v>7376</v>
      </c>
      <c r="C10949" s="1">
        <v>45909</v>
      </c>
      <c r="D10949" s="1">
        <v>45937</v>
      </c>
      <c r="E10949" s="1" t="s">
        <v>146</v>
      </c>
      <c r="F10949" s="2" t="s">
        <v>146</v>
      </c>
      <c r="G10949" t="s">
        <v>312</v>
      </c>
      <c r="H10949" t="s">
        <v>33</v>
      </c>
      <c r="I10949" t="s">
        <v>7043</v>
      </c>
      <c r="J10949" t="s">
        <v>18</v>
      </c>
      <c r="K10949" t="s">
        <v>307</v>
      </c>
      <c r="L10949">
        <v>300000</v>
      </c>
      <c r="M10949" t="s">
        <v>309</v>
      </c>
      <c r="N10949" t="s">
        <v>7</v>
      </c>
      <c r="O10949">
        <v>2500</v>
      </c>
      <c r="P10949" t="s">
        <v>313</v>
      </c>
      <c r="Q10949">
        <v>0</v>
      </c>
      <c r="R10949" t="s">
        <v>310</v>
      </c>
      <c r="S10949">
        <v>0</v>
      </c>
      <c r="T10949" t="s">
        <v>310</v>
      </c>
      <c r="U10949" t="s">
        <v>146</v>
      </c>
      <c r="V10949">
        <v>28</v>
      </c>
      <c r="W10949">
        <v>0</v>
      </c>
      <c r="X10949">
        <v>0</v>
      </c>
      <c r="Y10949">
        <v>1</v>
      </c>
      <c r="Z10949" t="s">
        <v>309</v>
      </c>
      <c r="AA10949">
        <v>0</v>
      </c>
      <c r="AB10949">
        <v>5</v>
      </c>
      <c r="AC10949">
        <v>0</v>
      </c>
      <c r="AD10949" t="s">
        <v>310</v>
      </c>
      <c r="AE10949" t="s">
        <v>310</v>
      </c>
      <c r="AF10949">
        <v>0</v>
      </c>
      <c r="AG10949" t="s">
        <v>310</v>
      </c>
      <c r="AH10949" s="1">
        <v>45980</v>
      </c>
      <c r="AI10949" s="1" t="s">
        <v>4653</v>
      </c>
    </row>
    <row r="10950" spans="1:35" x14ac:dyDescent="0.3">
      <c r="A10950">
        <v>32418863</v>
      </c>
      <c r="B10950" t="s">
        <v>7376</v>
      </c>
      <c r="C10950" s="1">
        <v>45903</v>
      </c>
      <c r="D10950" s="1">
        <v>45929</v>
      </c>
      <c r="E10950" s="1" t="s">
        <v>146</v>
      </c>
      <c r="F10950" s="2" t="s">
        <v>146</v>
      </c>
      <c r="G10950" t="s">
        <v>306</v>
      </c>
      <c r="H10950" t="s">
        <v>33</v>
      </c>
      <c r="I10950" t="s">
        <v>7042</v>
      </c>
      <c r="J10950" t="s">
        <v>18</v>
      </c>
      <c r="K10950" t="s">
        <v>307</v>
      </c>
      <c r="L10950">
        <v>2400000</v>
      </c>
      <c r="M10950" t="s">
        <v>309</v>
      </c>
      <c r="N10950" t="s">
        <v>7</v>
      </c>
      <c r="O10950">
        <v>2500</v>
      </c>
      <c r="P10950" t="s">
        <v>313</v>
      </c>
      <c r="Q10950">
        <v>0</v>
      </c>
      <c r="R10950" t="s">
        <v>310</v>
      </c>
      <c r="S10950">
        <v>0</v>
      </c>
      <c r="T10950" t="s">
        <v>310</v>
      </c>
      <c r="U10950" t="s">
        <v>146</v>
      </c>
      <c r="V10950">
        <v>26</v>
      </c>
      <c r="W10950">
        <v>0</v>
      </c>
      <c r="X10950">
        <v>0</v>
      </c>
      <c r="Y10950">
        <v>1</v>
      </c>
      <c r="Z10950" t="s">
        <v>309</v>
      </c>
      <c r="AA10950">
        <v>0</v>
      </c>
      <c r="AB10950">
        <v>6</v>
      </c>
      <c r="AC10950">
        <v>0</v>
      </c>
      <c r="AD10950" t="s">
        <v>310</v>
      </c>
      <c r="AE10950" t="s">
        <v>310</v>
      </c>
      <c r="AF10950">
        <v>0</v>
      </c>
      <c r="AG10950" t="s">
        <v>310</v>
      </c>
      <c r="AH10950" s="1">
        <v>45980</v>
      </c>
      <c r="AI10950" s="1" t="s">
        <v>4340</v>
      </c>
    </row>
    <row r="10951" spans="1:35" x14ac:dyDescent="0.3">
      <c r="A10951">
        <v>32421289</v>
      </c>
      <c r="B10951" t="s">
        <v>7376</v>
      </c>
      <c r="C10951" s="1">
        <v>45905</v>
      </c>
      <c r="D10951" s="1">
        <v>45930</v>
      </c>
      <c r="E10951" s="1">
        <v>45953</v>
      </c>
      <c r="F10951" s="2">
        <v>45953.458333333336</v>
      </c>
      <c r="G10951" t="s">
        <v>306</v>
      </c>
      <c r="H10951" t="s">
        <v>33</v>
      </c>
      <c r="I10951" t="s">
        <v>7042</v>
      </c>
      <c r="J10951" t="s">
        <v>18</v>
      </c>
      <c r="K10951" t="s">
        <v>307</v>
      </c>
      <c r="L10951">
        <v>6000000</v>
      </c>
      <c r="M10951" t="s">
        <v>309</v>
      </c>
      <c r="N10951" t="s">
        <v>7</v>
      </c>
      <c r="O10951">
        <v>2500</v>
      </c>
      <c r="P10951" t="s">
        <v>308</v>
      </c>
      <c r="Q10951">
        <v>1</v>
      </c>
      <c r="R10951" t="s">
        <v>309</v>
      </c>
      <c r="S10951">
        <v>0</v>
      </c>
      <c r="T10951" t="s">
        <v>310</v>
      </c>
      <c r="U10951" t="s">
        <v>146</v>
      </c>
      <c r="V10951">
        <v>25</v>
      </c>
      <c r="W10951">
        <v>23</v>
      </c>
      <c r="X10951">
        <v>48</v>
      </c>
      <c r="Y10951">
        <v>1</v>
      </c>
      <c r="Z10951" t="s">
        <v>309</v>
      </c>
      <c r="AA10951">
        <v>1</v>
      </c>
      <c r="AB10951">
        <v>3</v>
      </c>
      <c r="AC10951">
        <v>0</v>
      </c>
      <c r="AD10951" t="s">
        <v>310</v>
      </c>
      <c r="AE10951" t="s">
        <v>310</v>
      </c>
      <c r="AF10951">
        <v>0</v>
      </c>
      <c r="AG10951" t="s">
        <v>310</v>
      </c>
      <c r="AH10951" s="1">
        <v>45980</v>
      </c>
      <c r="AI10951" s="1" t="s">
        <v>4340</v>
      </c>
    </row>
    <row r="10952" spans="1:35" x14ac:dyDescent="0.3">
      <c r="A10952">
        <v>32421302</v>
      </c>
      <c r="B10952" t="s">
        <v>7376</v>
      </c>
      <c r="C10952" s="1">
        <v>45905</v>
      </c>
      <c r="D10952" s="1">
        <v>45930</v>
      </c>
      <c r="E10952" s="1">
        <v>45952</v>
      </c>
      <c r="F10952" s="2">
        <v>45952.458333333336</v>
      </c>
      <c r="G10952" t="s">
        <v>306</v>
      </c>
      <c r="H10952" t="s">
        <v>33</v>
      </c>
      <c r="I10952" t="s">
        <v>7042</v>
      </c>
      <c r="J10952" t="s">
        <v>18</v>
      </c>
      <c r="K10952" t="s">
        <v>307</v>
      </c>
      <c r="L10952">
        <v>6000000</v>
      </c>
      <c r="M10952" t="s">
        <v>309</v>
      </c>
      <c r="N10952" t="s">
        <v>7</v>
      </c>
      <c r="O10952">
        <v>2500</v>
      </c>
      <c r="P10952" t="s">
        <v>308</v>
      </c>
      <c r="Q10952">
        <v>1</v>
      </c>
      <c r="R10952" t="s">
        <v>309</v>
      </c>
      <c r="S10952">
        <v>0</v>
      </c>
      <c r="T10952" t="s">
        <v>310</v>
      </c>
      <c r="U10952" t="s">
        <v>146</v>
      </c>
      <c r="V10952">
        <v>25</v>
      </c>
      <c r="W10952">
        <v>22</v>
      </c>
      <c r="X10952">
        <v>47</v>
      </c>
      <c r="Y10952">
        <v>1</v>
      </c>
      <c r="Z10952" t="s">
        <v>309</v>
      </c>
      <c r="AA10952">
        <v>1</v>
      </c>
      <c r="AB10952">
        <v>3</v>
      </c>
      <c r="AC10952">
        <v>0</v>
      </c>
      <c r="AD10952" t="s">
        <v>310</v>
      </c>
      <c r="AE10952" t="s">
        <v>310</v>
      </c>
      <c r="AF10952">
        <v>0</v>
      </c>
      <c r="AG10952" t="s">
        <v>310</v>
      </c>
      <c r="AH10952" s="1">
        <v>45980</v>
      </c>
      <c r="AI10952" s="1" t="s">
        <v>4340</v>
      </c>
    </row>
    <row r="10953" spans="1:35" x14ac:dyDescent="0.3">
      <c r="A10953">
        <v>32427488</v>
      </c>
      <c r="B10953" t="s">
        <v>7376</v>
      </c>
      <c r="C10953" s="1">
        <v>45907</v>
      </c>
      <c r="D10953" s="1">
        <v>45936</v>
      </c>
      <c r="E10953" s="1" t="s">
        <v>146</v>
      </c>
      <c r="F10953" s="2" t="s">
        <v>146</v>
      </c>
      <c r="G10953" t="s">
        <v>312</v>
      </c>
      <c r="H10953" t="s">
        <v>33</v>
      </c>
      <c r="I10953" t="s">
        <v>7043</v>
      </c>
      <c r="J10953" t="s">
        <v>18</v>
      </c>
      <c r="K10953" t="s">
        <v>307</v>
      </c>
      <c r="L10953">
        <v>140000</v>
      </c>
      <c r="M10953" t="s">
        <v>309</v>
      </c>
      <c r="N10953" t="s">
        <v>7</v>
      </c>
      <c r="O10953">
        <v>2500</v>
      </c>
      <c r="P10953" t="s">
        <v>313</v>
      </c>
      <c r="Q10953">
        <v>0</v>
      </c>
      <c r="R10953" t="s">
        <v>310</v>
      </c>
      <c r="S10953">
        <v>0</v>
      </c>
      <c r="T10953" t="s">
        <v>310</v>
      </c>
      <c r="U10953" t="s">
        <v>146</v>
      </c>
      <c r="V10953">
        <v>29</v>
      </c>
      <c r="W10953">
        <v>0</v>
      </c>
      <c r="X10953">
        <v>0</v>
      </c>
      <c r="Y10953">
        <v>1</v>
      </c>
      <c r="Z10953" t="s">
        <v>309</v>
      </c>
      <c r="AA10953">
        <v>0</v>
      </c>
      <c r="AB10953">
        <v>4</v>
      </c>
      <c r="AC10953">
        <v>0</v>
      </c>
      <c r="AD10953" t="s">
        <v>310</v>
      </c>
      <c r="AE10953" t="s">
        <v>310</v>
      </c>
      <c r="AF10953">
        <v>0</v>
      </c>
      <c r="AG10953" t="s">
        <v>310</v>
      </c>
      <c r="AH10953" s="1">
        <v>45980</v>
      </c>
      <c r="AI10953" s="1" t="s">
        <v>4653</v>
      </c>
    </row>
    <row r="10954" spans="1:35" x14ac:dyDescent="0.3">
      <c r="A10954">
        <v>32428335</v>
      </c>
      <c r="B10954" t="s">
        <v>7376</v>
      </c>
      <c r="C10954" s="1">
        <v>45907</v>
      </c>
      <c r="D10954" s="1">
        <v>45940</v>
      </c>
      <c r="E10954" s="1" t="s">
        <v>146</v>
      </c>
      <c r="F10954" s="2" t="s">
        <v>146</v>
      </c>
      <c r="G10954" t="s">
        <v>312</v>
      </c>
      <c r="H10954" t="s">
        <v>33</v>
      </c>
      <c r="I10954" t="s">
        <v>7043</v>
      </c>
      <c r="J10954" t="s">
        <v>18</v>
      </c>
      <c r="K10954" t="s">
        <v>307</v>
      </c>
      <c r="L10954">
        <v>140000</v>
      </c>
      <c r="M10954" t="s">
        <v>309</v>
      </c>
      <c r="N10954" t="s">
        <v>7</v>
      </c>
      <c r="O10954">
        <v>2500</v>
      </c>
      <c r="P10954" t="s">
        <v>313</v>
      </c>
      <c r="Q10954">
        <v>0</v>
      </c>
      <c r="R10954" t="s">
        <v>310</v>
      </c>
      <c r="S10954">
        <v>0</v>
      </c>
      <c r="T10954" t="s">
        <v>310</v>
      </c>
      <c r="U10954" t="s">
        <v>146</v>
      </c>
      <c r="V10954">
        <v>33</v>
      </c>
      <c r="W10954">
        <v>0</v>
      </c>
      <c r="X10954">
        <v>0</v>
      </c>
      <c r="Y10954">
        <v>1</v>
      </c>
      <c r="Z10954" t="s">
        <v>309</v>
      </c>
      <c r="AA10954">
        <v>0</v>
      </c>
      <c r="AB10954">
        <v>2</v>
      </c>
      <c r="AC10954">
        <v>0</v>
      </c>
      <c r="AD10954" t="s">
        <v>310</v>
      </c>
      <c r="AE10954" t="s">
        <v>310</v>
      </c>
      <c r="AF10954">
        <v>0</v>
      </c>
      <c r="AG10954" t="s">
        <v>310</v>
      </c>
      <c r="AH10954" s="1">
        <v>45980</v>
      </c>
      <c r="AI10954" s="1" t="s">
        <v>4653</v>
      </c>
    </row>
    <row r="10955" spans="1:35" x14ac:dyDescent="0.3">
      <c r="A10955">
        <v>32435617</v>
      </c>
      <c r="B10955" t="s">
        <v>7376</v>
      </c>
      <c r="C10955" s="1">
        <v>45907</v>
      </c>
      <c r="D10955" s="1">
        <v>45933</v>
      </c>
      <c r="E10955" s="1" t="s">
        <v>146</v>
      </c>
      <c r="F10955" s="2" t="s">
        <v>146</v>
      </c>
      <c r="G10955" t="s">
        <v>312</v>
      </c>
      <c r="H10955" t="s">
        <v>33</v>
      </c>
      <c r="I10955" t="s">
        <v>7043</v>
      </c>
      <c r="J10955" t="s">
        <v>18</v>
      </c>
      <c r="K10955" t="s">
        <v>307</v>
      </c>
      <c r="L10955">
        <v>140000</v>
      </c>
      <c r="M10955" t="s">
        <v>309</v>
      </c>
      <c r="N10955" t="s">
        <v>7</v>
      </c>
      <c r="O10955">
        <v>2500</v>
      </c>
      <c r="P10955" t="s">
        <v>313</v>
      </c>
      <c r="Q10955">
        <v>0</v>
      </c>
      <c r="R10955" t="s">
        <v>310</v>
      </c>
      <c r="S10955">
        <v>0</v>
      </c>
      <c r="T10955" t="s">
        <v>310</v>
      </c>
      <c r="U10955" t="s">
        <v>146</v>
      </c>
      <c r="V10955">
        <v>26</v>
      </c>
      <c r="W10955">
        <v>0</v>
      </c>
      <c r="X10955">
        <v>0</v>
      </c>
      <c r="Y10955">
        <v>1</v>
      </c>
      <c r="Z10955" t="s">
        <v>309</v>
      </c>
      <c r="AA10955">
        <v>0</v>
      </c>
      <c r="AB10955">
        <v>9</v>
      </c>
      <c r="AC10955">
        <v>0</v>
      </c>
      <c r="AD10955" t="s">
        <v>310</v>
      </c>
      <c r="AE10955" t="s">
        <v>310</v>
      </c>
      <c r="AF10955">
        <v>0</v>
      </c>
      <c r="AG10955" t="s">
        <v>310</v>
      </c>
      <c r="AH10955" s="1">
        <v>45980</v>
      </c>
      <c r="AI10955" s="1" t="s">
        <v>4653</v>
      </c>
    </row>
    <row r="10956" spans="1:35" x14ac:dyDescent="0.3">
      <c r="A10956">
        <v>32436472</v>
      </c>
      <c r="B10956" t="s">
        <v>7376</v>
      </c>
      <c r="C10956" s="1">
        <v>45907</v>
      </c>
      <c r="D10956" s="1">
        <v>45933</v>
      </c>
      <c r="E10956" s="1" t="s">
        <v>146</v>
      </c>
      <c r="F10956" s="2" t="s">
        <v>146</v>
      </c>
      <c r="G10956" t="s">
        <v>312</v>
      </c>
      <c r="H10956" t="s">
        <v>33</v>
      </c>
      <c r="I10956" t="s">
        <v>7043</v>
      </c>
      <c r="J10956" t="s">
        <v>18</v>
      </c>
      <c r="K10956" t="s">
        <v>307</v>
      </c>
      <c r="L10956">
        <v>300000</v>
      </c>
      <c r="M10956" t="s">
        <v>309</v>
      </c>
      <c r="N10956" t="s">
        <v>7</v>
      </c>
      <c r="O10956">
        <v>2500</v>
      </c>
      <c r="P10956" t="s">
        <v>313</v>
      </c>
      <c r="Q10956">
        <v>0</v>
      </c>
      <c r="R10956" t="s">
        <v>310</v>
      </c>
      <c r="S10956">
        <v>0</v>
      </c>
      <c r="T10956" t="s">
        <v>310</v>
      </c>
      <c r="U10956" t="s">
        <v>146</v>
      </c>
      <c r="V10956">
        <v>26</v>
      </c>
      <c r="W10956">
        <v>0</v>
      </c>
      <c r="X10956">
        <v>0</v>
      </c>
      <c r="Y10956">
        <v>1</v>
      </c>
      <c r="Z10956" t="s">
        <v>309</v>
      </c>
      <c r="AA10956">
        <v>0</v>
      </c>
      <c r="AB10956">
        <v>10</v>
      </c>
      <c r="AC10956">
        <v>0</v>
      </c>
      <c r="AD10956" t="s">
        <v>310</v>
      </c>
      <c r="AE10956" t="s">
        <v>310</v>
      </c>
      <c r="AF10956">
        <v>0</v>
      </c>
      <c r="AG10956" t="s">
        <v>310</v>
      </c>
      <c r="AH10956" s="1">
        <v>45980</v>
      </c>
      <c r="AI10956" s="1" t="s">
        <v>4653</v>
      </c>
    </row>
    <row r="10957" spans="1:35" x14ac:dyDescent="0.3">
      <c r="A10957">
        <v>32417966</v>
      </c>
      <c r="B10957" t="s">
        <v>7376</v>
      </c>
      <c r="C10957" s="1">
        <v>45904</v>
      </c>
      <c r="D10957" s="1">
        <v>45933</v>
      </c>
      <c r="E10957" s="1" t="s">
        <v>146</v>
      </c>
      <c r="F10957" s="2" t="s">
        <v>146</v>
      </c>
      <c r="G10957" t="s">
        <v>312</v>
      </c>
      <c r="H10957" t="s">
        <v>33</v>
      </c>
      <c r="I10957" t="s">
        <v>7043</v>
      </c>
      <c r="J10957" t="s">
        <v>18</v>
      </c>
      <c r="K10957" t="s">
        <v>307</v>
      </c>
      <c r="L10957">
        <v>140000</v>
      </c>
      <c r="M10957" t="s">
        <v>309</v>
      </c>
      <c r="N10957" t="s">
        <v>7</v>
      </c>
      <c r="O10957">
        <v>2500</v>
      </c>
      <c r="P10957" t="s">
        <v>313</v>
      </c>
      <c r="Q10957">
        <v>0</v>
      </c>
      <c r="R10957" t="s">
        <v>310</v>
      </c>
      <c r="S10957">
        <v>0</v>
      </c>
      <c r="T10957" t="s">
        <v>310</v>
      </c>
      <c r="U10957" t="s">
        <v>146</v>
      </c>
      <c r="V10957">
        <v>29</v>
      </c>
      <c r="W10957">
        <v>0</v>
      </c>
      <c r="X10957">
        <v>0</v>
      </c>
      <c r="Y10957">
        <v>1</v>
      </c>
      <c r="Z10957" t="s">
        <v>309</v>
      </c>
      <c r="AA10957">
        <v>0</v>
      </c>
      <c r="AB10957">
        <v>13</v>
      </c>
      <c r="AC10957">
        <v>0</v>
      </c>
      <c r="AD10957" t="s">
        <v>310</v>
      </c>
      <c r="AE10957" t="s">
        <v>310</v>
      </c>
      <c r="AF10957">
        <v>0</v>
      </c>
      <c r="AG10957" t="s">
        <v>310</v>
      </c>
      <c r="AH10957" s="1">
        <v>45980</v>
      </c>
      <c r="AI10957" s="1" t="s">
        <v>4653</v>
      </c>
    </row>
    <row r="10958" spans="1:35" x14ac:dyDescent="0.3">
      <c r="A10958">
        <v>32571268</v>
      </c>
      <c r="B10958" t="s">
        <v>7376</v>
      </c>
      <c r="C10958" s="1">
        <v>45922</v>
      </c>
      <c r="D10958" s="1">
        <v>45943</v>
      </c>
      <c r="E10958" s="1" t="s">
        <v>146</v>
      </c>
      <c r="F10958" s="2" t="s">
        <v>146</v>
      </c>
      <c r="G10958" t="s">
        <v>312</v>
      </c>
      <c r="H10958" t="s">
        <v>33</v>
      </c>
      <c r="I10958" t="s">
        <v>7043</v>
      </c>
      <c r="J10958" t="s">
        <v>18</v>
      </c>
      <c r="K10958" t="s">
        <v>307</v>
      </c>
      <c r="L10958">
        <v>300000</v>
      </c>
      <c r="M10958" t="s">
        <v>309</v>
      </c>
      <c r="N10958" t="s">
        <v>7</v>
      </c>
      <c r="O10958">
        <v>2500</v>
      </c>
      <c r="P10958" t="s">
        <v>313</v>
      </c>
      <c r="Q10958">
        <v>0</v>
      </c>
      <c r="R10958" t="s">
        <v>310</v>
      </c>
      <c r="S10958">
        <v>0</v>
      </c>
      <c r="T10958" t="s">
        <v>310</v>
      </c>
      <c r="U10958" t="s">
        <v>146</v>
      </c>
      <c r="V10958">
        <v>21</v>
      </c>
      <c r="W10958">
        <v>0</v>
      </c>
      <c r="X10958">
        <v>0</v>
      </c>
      <c r="Y10958">
        <v>1</v>
      </c>
      <c r="Z10958" t="s">
        <v>309</v>
      </c>
      <c r="AA10958">
        <v>0</v>
      </c>
      <c r="AB10958">
        <v>4</v>
      </c>
      <c r="AC10958">
        <v>0</v>
      </c>
      <c r="AD10958" t="s">
        <v>310</v>
      </c>
      <c r="AE10958" t="s">
        <v>310</v>
      </c>
      <c r="AF10958">
        <v>0</v>
      </c>
      <c r="AG10958" t="s">
        <v>310</v>
      </c>
      <c r="AH10958" s="1">
        <v>45980</v>
      </c>
      <c r="AI10958" s="1" t="s">
        <v>4653</v>
      </c>
    </row>
    <row r="10959" spans="1:35" x14ac:dyDescent="0.3">
      <c r="A10959">
        <v>32571117</v>
      </c>
      <c r="B10959" t="s">
        <v>7376</v>
      </c>
      <c r="C10959" s="1">
        <v>45922</v>
      </c>
      <c r="D10959" s="1">
        <v>45958</v>
      </c>
      <c r="E10959" s="1" t="s">
        <v>146</v>
      </c>
      <c r="F10959" s="2" t="s">
        <v>146</v>
      </c>
      <c r="G10959" t="s">
        <v>312</v>
      </c>
      <c r="H10959" t="s">
        <v>33</v>
      </c>
      <c r="I10959" t="s">
        <v>7042</v>
      </c>
      <c r="J10959" t="s">
        <v>18</v>
      </c>
      <c r="K10959" t="s">
        <v>307</v>
      </c>
      <c r="L10959">
        <v>6000000</v>
      </c>
      <c r="M10959" t="s">
        <v>309</v>
      </c>
      <c r="N10959" t="s">
        <v>7</v>
      </c>
      <c r="O10959">
        <v>2500</v>
      </c>
      <c r="P10959" t="s">
        <v>313</v>
      </c>
      <c r="Q10959">
        <v>0</v>
      </c>
      <c r="R10959" t="s">
        <v>310</v>
      </c>
      <c r="S10959">
        <v>0</v>
      </c>
      <c r="T10959" t="s">
        <v>310</v>
      </c>
      <c r="U10959" t="s">
        <v>146</v>
      </c>
      <c r="V10959">
        <v>36</v>
      </c>
      <c r="W10959">
        <v>0</v>
      </c>
      <c r="X10959">
        <v>0</v>
      </c>
      <c r="Y10959">
        <v>1</v>
      </c>
      <c r="Z10959" t="s">
        <v>309</v>
      </c>
      <c r="AA10959">
        <v>0</v>
      </c>
      <c r="AB10959">
        <v>3</v>
      </c>
      <c r="AC10959">
        <v>0</v>
      </c>
      <c r="AD10959" t="s">
        <v>310</v>
      </c>
      <c r="AE10959" t="s">
        <v>310</v>
      </c>
      <c r="AF10959">
        <v>0</v>
      </c>
      <c r="AG10959" t="s">
        <v>310</v>
      </c>
      <c r="AH10959" s="1">
        <v>45980</v>
      </c>
      <c r="AI10959" s="1" t="s">
        <v>4340</v>
      </c>
    </row>
    <row r="10960" spans="1:35" x14ac:dyDescent="0.3">
      <c r="A10960">
        <v>32573882</v>
      </c>
      <c r="B10960" t="s">
        <v>7376</v>
      </c>
      <c r="C10960" s="1">
        <v>45922</v>
      </c>
      <c r="D10960" s="1">
        <v>45951</v>
      </c>
      <c r="E10960" s="1" t="s">
        <v>146</v>
      </c>
      <c r="F10960" s="2" t="s">
        <v>146</v>
      </c>
      <c r="G10960" t="s">
        <v>306</v>
      </c>
      <c r="H10960" t="s">
        <v>32</v>
      </c>
      <c r="I10960" t="s">
        <v>146</v>
      </c>
      <c r="J10960" t="s">
        <v>18</v>
      </c>
      <c r="K10960" t="s">
        <v>307</v>
      </c>
      <c r="L10960">
        <v>600000</v>
      </c>
      <c r="M10960" t="s">
        <v>309</v>
      </c>
      <c r="N10960" t="s">
        <v>7</v>
      </c>
      <c r="O10960">
        <v>2500</v>
      </c>
      <c r="P10960" t="s">
        <v>313</v>
      </c>
      <c r="Q10960">
        <v>0</v>
      </c>
      <c r="R10960" t="s">
        <v>310</v>
      </c>
      <c r="S10960">
        <v>0</v>
      </c>
      <c r="T10960" t="s">
        <v>310</v>
      </c>
      <c r="U10960" t="s">
        <v>146</v>
      </c>
      <c r="V10960">
        <v>29</v>
      </c>
      <c r="W10960">
        <v>0</v>
      </c>
      <c r="X10960">
        <v>0</v>
      </c>
      <c r="Y10960">
        <v>1</v>
      </c>
      <c r="Z10960" t="s">
        <v>309</v>
      </c>
      <c r="AA10960">
        <v>0</v>
      </c>
      <c r="AB10960">
        <v>2</v>
      </c>
      <c r="AC10960">
        <v>0</v>
      </c>
      <c r="AD10960" t="s">
        <v>310</v>
      </c>
      <c r="AE10960" t="s">
        <v>310</v>
      </c>
      <c r="AF10960">
        <v>0</v>
      </c>
      <c r="AG10960" t="s">
        <v>310</v>
      </c>
      <c r="AH10960" s="1">
        <v>45980</v>
      </c>
      <c r="AI10960" s="1" t="s">
        <v>4341</v>
      </c>
    </row>
    <row r="10961" spans="1:35" x14ac:dyDescent="0.3">
      <c r="A10961">
        <v>32579190</v>
      </c>
      <c r="B10961" t="s">
        <v>7376</v>
      </c>
      <c r="C10961" s="1">
        <v>45922</v>
      </c>
      <c r="D10961" s="1">
        <v>45944</v>
      </c>
      <c r="E10961" s="1" t="s">
        <v>146</v>
      </c>
      <c r="F10961" s="2" t="s">
        <v>146</v>
      </c>
      <c r="G10961" t="s">
        <v>306</v>
      </c>
      <c r="H10961" t="s">
        <v>33</v>
      </c>
      <c r="I10961" t="s">
        <v>7042</v>
      </c>
      <c r="J10961" t="s">
        <v>18</v>
      </c>
      <c r="K10961" t="s">
        <v>307</v>
      </c>
      <c r="L10961">
        <v>6000000</v>
      </c>
      <c r="M10961" t="s">
        <v>309</v>
      </c>
      <c r="N10961" t="s">
        <v>7</v>
      </c>
      <c r="O10961">
        <v>2500</v>
      </c>
      <c r="P10961" t="s">
        <v>313</v>
      </c>
      <c r="Q10961">
        <v>0</v>
      </c>
      <c r="R10961" t="s">
        <v>310</v>
      </c>
      <c r="S10961">
        <v>0</v>
      </c>
      <c r="T10961" t="s">
        <v>310</v>
      </c>
      <c r="U10961" t="s">
        <v>146</v>
      </c>
      <c r="V10961">
        <v>22</v>
      </c>
      <c r="W10961">
        <v>0</v>
      </c>
      <c r="X10961">
        <v>0</v>
      </c>
      <c r="Y10961">
        <v>1</v>
      </c>
      <c r="Z10961" t="s">
        <v>309</v>
      </c>
      <c r="AA10961">
        <v>0</v>
      </c>
      <c r="AB10961">
        <v>2</v>
      </c>
      <c r="AC10961">
        <v>0</v>
      </c>
      <c r="AD10961" t="s">
        <v>310</v>
      </c>
      <c r="AE10961" t="s">
        <v>310</v>
      </c>
      <c r="AF10961">
        <v>0</v>
      </c>
      <c r="AG10961" t="s">
        <v>310</v>
      </c>
      <c r="AH10961" s="1">
        <v>45980</v>
      </c>
      <c r="AI10961" s="1" t="s">
        <v>4340</v>
      </c>
    </row>
    <row r="10962" spans="1:35" x14ac:dyDescent="0.3">
      <c r="A10962">
        <v>32578427</v>
      </c>
      <c r="B10962" t="s">
        <v>7376</v>
      </c>
      <c r="C10962" s="1">
        <v>45923</v>
      </c>
      <c r="D10962" s="1">
        <v>45952</v>
      </c>
      <c r="E10962" s="1" t="s">
        <v>146</v>
      </c>
      <c r="F10962" s="2" t="s">
        <v>146</v>
      </c>
      <c r="G10962" t="s">
        <v>312</v>
      </c>
      <c r="H10962" t="s">
        <v>33</v>
      </c>
      <c r="I10962" t="s">
        <v>7043</v>
      </c>
      <c r="J10962" t="s">
        <v>18</v>
      </c>
      <c r="K10962" t="s">
        <v>307</v>
      </c>
      <c r="L10962">
        <v>600000</v>
      </c>
      <c r="M10962" t="s">
        <v>309</v>
      </c>
      <c r="N10962" t="s">
        <v>7</v>
      </c>
      <c r="O10962">
        <v>2500</v>
      </c>
      <c r="P10962" t="s">
        <v>313</v>
      </c>
      <c r="Q10962">
        <v>0</v>
      </c>
      <c r="R10962" t="s">
        <v>310</v>
      </c>
      <c r="S10962">
        <v>0</v>
      </c>
      <c r="T10962" t="s">
        <v>310</v>
      </c>
      <c r="U10962" t="s">
        <v>146</v>
      </c>
      <c r="V10962">
        <v>29</v>
      </c>
      <c r="W10962">
        <v>0</v>
      </c>
      <c r="X10962">
        <v>0</v>
      </c>
      <c r="Y10962">
        <v>1</v>
      </c>
      <c r="Z10962" t="s">
        <v>309</v>
      </c>
      <c r="AA10962">
        <v>0</v>
      </c>
      <c r="AB10962">
        <v>9</v>
      </c>
      <c r="AC10962">
        <v>0</v>
      </c>
      <c r="AD10962" t="s">
        <v>310</v>
      </c>
      <c r="AE10962" t="s">
        <v>310</v>
      </c>
      <c r="AF10962">
        <v>0</v>
      </c>
      <c r="AG10962" t="s">
        <v>310</v>
      </c>
      <c r="AH10962" s="1">
        <v>45980</v>
      </c>
      <c r="AI10962" s="1" t="s">
        <v>4341</v>
      </c>
    </row>
    <row r="10963" spans="1:35" x14ac:dyDescent="0.3">
      <c r="A10963">
        <v>32579124</v>
      </c>
      <c r="B10963" t="s">
        <v>7376</v>
      </c>
      <c r="C10963" s="1">
        <v>45924</v>
      </c>
      <c r="D10963" s="1">
        <v>45952</v>
      </c>
      <c r="E10963" s="1" t="s">
        <v>146</v>
      </c>
      <c r="F10963" s="2" t="s">
        <v>146</v>
      </c>
      <c r="G10963" t="s">
        <v>312</v>
      </c>
      <c r="H10963" t="s">
        <v>33</v>
      </c>
      <c r="I10963" t="s">
        <v>7043</v>
      </c>
      <c r="J10963" t="s">
        <v>18</v>
      </c>
      <c r="K10963" t="s">
        <v>307</v>
      </c>
      <c r="L10963">
        <v>140000</v>
      </c>
      <c r="M10963" t="s">
        <v>309</v>
      </c>
      <c r="N10963" t="s">
        <v>7</v>
      </c>
      <c r="O10963">
        <v>2500</v>
      </c>
      <c r="P10963" t="s">
        <v>313</v>
      </c>
      <c r="Q10963">
        <v>0</v>
      </c>
      <c r="R10963" t="s">
        <v>310</v>
      </c>
      <c r="S10963">
        <v>0</v>
      </c>
      <c r="T10963" t="s">
        <v>310</v>
      </c>
      <c r="U10963" t="s">
        <v>146</v>
      </c>
      <c r="V10963">
        <v>28</v>
      </c>
      <c r="W10963">
        <v>0</v>
      </c>
      <c r="X10963">
        <v>0</v>
      </c>
      <c r="Y10963">
        <v>1</v>
      </c>
      <c r="Z10963" t="s">
        <v>309</v>
      </c>
      <c r="AA10963">
        <v>0</v>
      </c>
      <c r="AB10963">
        <v>5</v>
      </c>
      <c r="AC10963">
        <v>0</v>
      </c>
      <c r="AD10963" t="s">
        <v>310</v>
      </c>
      <c r="AE10963" t="s">
        <v>310</v>
      </c>
      <c r="AF10963">
        <v>0</v>
      </c>
      <c r="AG10963" t="s">
        <v>310</v>
      </c>
      <c r="AH10963" s="1">
        <v>45980</v>
      </c>
      <c r="AI10963" s="1" t="s">
        <v>4653</v>
      </c>
    </row>
    <row r="10964" spans="1:35" x14ac:dyDescent="0.3">
      <c r="A10964">
        <v>32585871</v>
      </c>
      <c r="B10964" t="s">
        <v>7376</v>
      </c>
      <c r="C10964" s="1">
        <v>45924</v>
      </c>
      <c r="D10964" s="1">
        <v>45945</v>
      </c>
      <c r="E10964" s="1" t="s">
        <v>146</v>
      </c>
      <c r="F10964" s="2" t="s">
        <v>146</v>
      </c>
      <c r="G10964" t="s">
        <v>312</v>
      </c>
      <c r="H10964" t="s">
        <v>33</v>
      </c>
      <c r="I10964" t="s">
        <v>7043</v>
      </c>
      <c r="J10964" t="s">
        <v>18</v>
      </c>
      <c r="K10964" t="s">
        <v>307</v>
      </c>
      <c r="L10964">
        <v>300000</v>
      </c>
      <c r="M10964" t="s">
        <v>309</v>
      </c>
      <c r="N10964" t="s">
        <v>7</v>
      </c>
      <c r="O10964">
        <v>2500</v>
      </c>
      <c r="P10964" t="s">
        <v>313</v>
      </c>
      <c r="Q10964">
        <v>0</v>
      </c>
      <c r="R10964" t="s">
        <v>310</v>
      </c>
      <c r="S10964">
        <v>0</v>
      </c>
      <c r="T10964" t="s">
        <v>310</v>
      </c>
      <c r="U10964" t="s">
        <v>146</v>
      </c>
      <c r="V10964">
        <v>21</v>
      </c>
      <c r="W10964">
        <v>0</v>
      </c>
      <c r="X10964">
        <v>0</v>
      </c>
      <c r="Y10964">
        <v>1</v>
      </c>
      <c r="Z10964" t="s">
        <v>309</v>
      </c>
      <c r="AA10964">
        <v>0</v>
      </c>
      <c r="AB10964">
        <v>3</v>
      </c>
      <c r="AC10964">
        <v>0</v>
      </c>
      <c r="AD10964" t="s">
        <v>310</v>
      </c>
      <c r="AE10964" t="s">
        <v>310</v>
      </c>
      <c r="AF10964">
        <v>0</v>
      </c>
      <c r="AG10964" t="s">
        <v>310</v>
      </c>
      <c r="AH10964" s="1">
        <v>45980</v>
      </c>
      <c r="AI10964" s="1" t="s">
        <v>4653</v>
      </c>
    </row>
    <row r="10965" spans="1:35" x14ac:dyDescent="0.3">
      <c r="A10965">
        <v>32574318</v>
      </c>
      <c r="B10965" t="s">
        <v>7376</v>
      </c>
      <c r="C10965" s="1">
        <v>45924</v>
      </c>
      <c r="D10965" s="1">
        <v>45945</v>
      </c>
      <c r="E10965" s="1" t="s">
        <v>146</v>
      </c>
      <c r="F10965" s="2" t="s">
        <v>146</v>
      </c>
      <c r="G10965" t="s">
        <v>312</v>
      </c>
      <c r="H10965" t="s">
        <v>33</v>
      </c>
      <c r="I10965" t="s">
        <v>7043</v>
      </c>
      <c r="J10965" t="s">
        <v>18</v>
      </c>
      <c r="K10965" t="s">
        <v>307</v>
      </c>
      <c r="L10965">
        <v>300000</v>
      </c>
      <c r="M10965" t="s">
        <v>309</v>
      </c>
      <c r="N10965" t="s">
        <v>7</v>
      </c>
      <c r="O10965">
        <v>2500</v>
      </c>
      <c r="P10965" t="s">
        <v>313</v>
      </c>
      <c r="Q10965">
        <v>0</v>
      </c>
      <c r="R10965" t="s">
        <v>310</v>
      </c>
      <c r="S10965">
        <v>0</v>
      </c>
      <c r="T10965" t="s">
        <v>310</v>
      </c>
      <c r="U10965" t="s">
        <v>146</v>
      </c>
      <c r="V10965">
        <v>21</v>
      </c>
      <c r="W10965">
        <v>0</v>
      </c>
      <c r="X10965">
        <v>0</v>
      </c>
      <c r="Y10965">
        <v>1</v>
      </c>
      <c r="Z10965" t="s">
        <v>309</v>
      </c>
      <c r="AA10965">
        <v>0</v>
      </c>
      <c r="AB10965">
        <v>3</v>
      </c>
      <c r="AC10965">
        <v>0</v>
      </c>
      <c r="AD10965" t="s">
        <v>310</v>
      </c>
      <c r="AE10965" t="s">
        <v>310</v>
      </c>
      <c r="AF10965">
        <v>0</v>
      </c>
      <c r="AG10965" t="s">
        <v>310</v>
      </c>
      <c r="AH10965" s="1">
        <v>45980</v>
      </c>
      <c r="AI10965" s="1" t="s">
        <v>4653</v>
      </c>
    </row>
    <row r="10966" spans="1:35" x14ac:dyDescent="0.3">
      <c r="A10966">
        <v>32602865</v>
      </c>
      <c r="B10966" t="s">
        <v>7376</v>
      </c>
      <c r="C10966" s="1">
        <v>45928</v>
      </c>
      <c r="D10966" s="1">
        <v>45947</v>
      </c>
      <c r="E10966" s="1" t="s">
        <v>146</v>
      </c>
      <c r="F10966" s="2" t="s">
        <v>146</v>
      </c>
      <c r="G10966" t="s">
        <v>312</v>
      </c>
      <c r="H10966" t="s">
        <v>33</v>
      </c>
      <c r="I10966" t="s">
        <v>7043</v>
      </c>
      <c r="J10966" t="s">
        <v>18</v>
      </c>
      <c r="K10966" t="s">
        <v>307</v>
      </c>
      <c r="L10966">
        <v>600000</v>
      </c>
      <c r="M10966" t="s">
        <v>309</v>
      </c>
      <c r="N10966" t="s">
        <v>7</v>
      </c>
      <c r="O10966">
        <v>2500</v>
      </c>
      <c r="P10966" t="s">
        <v>313</v>
      </c>
      <c r="Q10966">
        <v>0</v>
      </c>
      <c r="R10966" t="s">
        <v>310</v>
      </c>
      <c r="S10966">
        <v>0</v>
      </c>
      <c r="T10966" t="s">
        <v>310</v>
      </c>
      <c r="U10966" t="s">
        <v>146</v>
      </c>
      <c r="V10966">
        <v>19</v>
      </c>
      <c r="W10966">
        <v>0</v>
      </c>
      <c r="X10966">
        <v>0</v>
      </c>
      <c r="Y10966">
        <v>1</v>
      </c>
      <c r="Z10966" t="s">
        <v>309</v>
      </c>
      <c r="AA10966">
        <v>0</v>
      </c>
      <c r="AB10966">
        <v>3</v>
      </c>
      <c r="AC10966">
        <v>0</v>
      </c>
      <c r="AD10966" t="s">
        <v>310</v>
      </c>
      <c r="AE10966" t="s">
        <v>310</v>
      </c>
      <c r="AF10966">
        <v>0</v>
      </c>
      <c r="AG10966" t="s">
        <v>310</v>
      </c>
      <c r="AH10966" s="1">
        <v>45980</v>
      </c>
      <c r="AI10966" s="1" t="s">
        <v>4341</v>
      </c>
    </row>
    <row r="10967" spans="1:35" x14ac:dyDescent="0.3">
      <c r="A10967">
        <v>32598163</v>
      </c>
      <c r="B10967" t="s">
        <v>7376</v>
      </c>
      <c r="C10967" s="1">
        <v>45925</v>
      </c>
      <c r="D10967" s="1">
        <v>45950</v>
      </c>
      <c r="E10967" s="1" t="s">
        <v>146</v>
      </c>
      <c r="F10967" s="2" t="s">
        <v>146</v>
      </c>
      <c r="G10967" t="s">
        <v>312</v>
      </c>
      <c r="H10967" t="s">
        <v>33</v>
      </c>
      <c r="I10967" t="s">
        <v>7043</v>
      </c>
      <c r="J10967" t="s">
        <v>18</v>
      </c>
      <c r="K10967" t="s">
        <v>307</v>
      </c>
      <c r="L10967">
        <v>140000</v>
      </c>
      <c r="M10967" t="s">
        <v>309</v>
      </c>
      <c r="N10967" t="s">
        <v>7</v>
      </c>
      <c r="O10967">
        <v>2500</v>
      </c>
      <c r="P10967" t="s">
        <v>313</v>
      </c>
      <c r="Q10967">
        <v>0</v>
      </c>
      <c r="R10967" t="s">
        <v>310</v>
      </c>
      <c r="S10967">
        <v>0</v>
      </c>
      <c r="T10967" t="s">
        <v>310</v>
      </c>
      <c r="U10967" t="s">
        <v>146</v>
      </c>
      <c r="V10967">
        <v>25</v>
      </c>
      <c r="W10967">
        <v>0</v>
      </c>
      <c r="X10967">
        <v>0</v>
      </c>
      <c r="Y10967">
        <v>1</v>
      </c>
      <c r="Z10967" t="s">
        <v>309</v>
      </c>
      <c r="AA10967">
        <v>0</v>
      </c>
      <c r="AB10967">
        <v>4</v>
      </c>
      <c r="AC10967">
        <v>0</v>
      </c>
      <c r="AD10967" t="s">
        <v>310</v>
      </c>
      <c r="AE10967" t="s">
        <v>310</v>
      </c>
      <c r="AF10967">
        <v>0</v>
      </c>
      <c r="AG10967" t="s">
        <v>310</v>
      </c>
      <c r="AH10967" s="1">
        <v>45980</v>
      </c>
      <c r="AI10967" s="1" t="s">
        <v>4653</v>
      </c>
    </row>
    <row r="10968" spans="1:35" x14ac:dyDescent="0.3">
      <c r="A10968">
        <v>32596530</v>
      </c>
      <c r="B10968" t="s">
        <v>7376</v>
      </c>
      <c r="C10968" s="1">
        <v>45928</v>
      </c>
      <c r="D10968" s="1">
        <v>45954</v>
      </c>
      <c r="E10968" s="1" t="s">
        <v>146</v>
      </c>
      <c r="F10968" s="2" t="s">
        <v>146</v>
      </c>
      <c r="G10968" t="s">
        <v>312</v>
      </c>
      <c r="H10968" t="s">
        <v>33</v>
      </c>
      <c r="I10968" t="s">
        <v>7043</v>
      </c>
      <c r="J10968" t="s">
        <v>18</v>
      </c>
      <c r="K10968" t="s">
        <v>307</v>
      </c>
      <c r="L10968">
        <v>300000</v>
      </c>
      <c r="M10968" t="s">
        <v>309</v>
      </c>
      <c r="N10968" t="s">
        <v>7</v>
      </c>
      <c r="O10968">
        <v>2500</v>
      </c>
      <c r="P10968" t="s">
        <v>313</v>
      </c>
      <c r="Q10968">
        <v>0</v>
      </c>
      <c r="R10968" t="s">
        <v>310</v>
      </c>
      <c r="S10968">
        <v>0</v>
      </c>
      <c r="T10968" t="s">
        <v>310</v>
      </c>
      <c r="U10968" t="s">
        <v>146</v>
      </c>
      <c r="V10968">
        <v>26</v>
      </c>
      <c r="W10968">
        <v>0</v>
      </c>
      <c r="X10968">
        <v>0</v>
      </c>
      <c r="Y10968">
        <v>1</v>
      </c>
      <c r="Z10968" t="s">
        <v>309</v>
      </c>
      <c r="AA10968">
        <v>0</v>
      </c>
      <c r="AB10968">
        <v>3</v>
      </c>
      <c r="AC10968">
        <v>0</v>
      </c>
      <c r="AD10968" t="s">
        <v>310</v>
      </c>
      <c r="AE10968" t="s">
        <v>310</v>
      </c>
      <c r="AF10968">
        <v>0</v>
      </c>
      <c r="AG10968" t="s">
        <v>310</v>
      </c>
      <c r="AH10968" s="1">
        <v>45980</v>
      </c>
      <c r="AI10968" s="1" t="s">
        <v>4653</v>
      </c>
    </row>
    <row r="10969" spans="1:35" x14ac:dyDescent="0.3">
      <c r="A10969">
        <v>32590314</v>
      </c>
      <c r="B10969" t="s">
        <v>7376</v>
      </c>
      <c r="C10969" s="1">
        <v>45924</v>
      </c>
      <c r="D10969" s="1">
        <v>45953</v>
      </c>
      <c r="E10969" s="1" t="s">
        <v>146</v>
      </c>
      <c r="F10969" s="2" t="s">
        <v>146</v>
      </c>
      <c r="G10969" t="s">
        <v>312</v>
      </c>
      <c r="H10969" t="s">
        <v>33</v>
      </c>
      <c r="I10969" t="s">
        <v>7043</v>
      </c>
      <c r="J10969" t="s">
        <v>18</v>
      </c>
      <c r="K10969" t="s">
        <v>307</v>
      </c>
      <c r="L10969">
        <v>600000</v>
      </c>
      <c r="M10969" t="s">
        <v>309</v>
      </c>
      <c r="N10969" t="s">
        <v>7</v>
      </c>
      <c r="O10969">
        <v>2500</v>
      </c>
      <c r="P10969" t="s">
        <v>313</v>
      </c>
      <c r="Q10969">
        <v>0</v>
      </c>
      <c r="R10969" t="s">
        <v>310</v>
      </c>
      <c r="S10969">
        <v>0</v>
      </c>
      <c r="T10969" t="s">
        <v>310</v>
      </c>
      <c r="U10969" t="s">
        <v>146</v>
      </c>
      <c r="V10969">
        <v>29</v>
      </c>
      <c r="W10969">
        <v>0</v>
      </c>
      <c r="X10969">
        <v>0</v>
      </c>
      <c r="Y10969">
        <v>1</v>
      </c>
      <c r="Z10969" t="s">
        <v>309</v>
      </c>
      <c r="AA10969">
        <v>0</v>
      </c>
      <c r="AB10969">
        <v>5</v>
      </c>
      <c r="AC10969">
        <v>0</v>
      </c>
      <c r="AD10969" t="s">
        <v>310</v>
      </c>
      <c r="AE10969" t="s">
        <v>310</v>
      </c>
      <c r="AF10969">
        <v>0</v>
      </c>
      <c r="AG10969" t="s">
        <v>310</v>
      </c>
      <c r="AH10969" s="1">
        <v>45980</v>
      </c>
      <c r="AI10969" s="1" t="s">
        <v>4341</v>
      </c>
    </row>
    <row r="10970" spans="1:35" x14ac:dyDescent="0.3">
      <c r="A10970">
        <v>32590651</v>
      </c>
      <c r="B10970" t="s">
        <v>7376</v>
      </c>
      <c r="C10970" s="1">
        <v>45924</v>
      </c>
      <c r="D10970" s="1">
        <v>45951</v>
      </c>
      <c r="E10970" s="1" t="s">
        <v>146</v>
      </c>
      <c r="F10970" s="2" t="s">
        <v>146</v>
      </c>
      <c r="G10970" t="s">
        <v>312</v>
      </c>
      <c r="H10970" t="s">
        <v>33</v>
      </c>
      <c r="I10970" t="s">
        <v>7043</v>
      </c>
      <c r="J10970" t="s">
        <v>18</v>
      </c>
      <c r="K10970" t="s">
        <v>307</v>
      </c>
      <c r="L10970">
        <v>140000</v>
      </c>
      <c r="M10970" t="s">
        <v>309</v>
      </c>
      <c r="N10970" t="s">
        <v>7</v>
      </c>
      <c r="O10970">
        <v>2500</v>
      </c>
      <c r="P10970" t="s">
        <v>313</v>
      </c>
      <c r="Q10970">
        <v>0</v>
      </c>
      <c r="R10970" t="s">
        <v>310</v>
      </c>
      <c r="S10970">
        <v>0</v>
      </c>
      <c r="T10970" t="s">
        <v>310</v>
      </c>
      <c r="U10970" t="s">
        <v>146</v>
      </c>
      <c r="V10970">
        <v>27</v>
      </c>
      <c r="W10970">
        <v>0</v>
      </c>
      <c r="X10970">
        <v>0</v>
      </c>
      <c r="Y10970">
        <v>1</v>
      </c>
      <c r="Z10970" t="s">
        <v>309</v>
      </c>
      <c r="AA10970">
        <v>0</v>
      </c>
      <c r="AB10970">
        <v>3</v>
      </c>
      <c r="AC10970">
        <v>0</v>
      </c>
      <c r="AD10970" t="s">
        <v>310</v>
      </c>
      <c r="AE10970" t="s">
        <v>310</v>
      </c>
      <c r="AF10970">
        <v>0</v>
      </c>
      <c r="AG10970" t="s">
        <v>310</v>
      </c>
      <c r="AH10970" s="1">
        <v>45980</v>
      </c>
      <c r="AI10970" s="1" t="s">
        <v>4653</v>
      </c>
    </row>
    <row r="10971" spans="1:35" x14ac:dyDescent="0.3">
      <c r="A10971">
        <v>32592735</v>
      </c>
      <c r="B10971" t="s">
        <v>7376</v>
      </c>
      <c r="C10971" s="1">
        <v>45924</v>
      </c>
      <c r="D10971" s="1">
        <v>45945</v>
      </c>
      <c r="E10971" s="1" t="s">
        <v>146</v>
      </c>
      <c r="F10971" s="2" t="s">
        <v>146</v>
      </c>
      <c r="G10971" t="s">
        <v>306</v>
      </c>
      <c r="H10971" t="s">
        <v>33</v>
      </c>
      <c r="I10971" t="s">
        <v>7042</v>
      </c>
      <c r="J10971" t="s">
        <v>18</v>
      </c>
      <c r="K10971" t="s">
        <v>307</v>
      </c>
      <c r="L10971">
        <v>6000000</v>
      </c>
      <c r="M10971" t="s">
        <v>309</v>
      </c>
      <c r="N10971" t="s">
        <v>7</v>
      </c>
      <c r="O10971">
        <v>2500</v>
      </c>
      <c r="P10971" t="s">
        <v>313</v>
      </c>
      <c r="Q10971">
        <v>0</v>
      </c>
      <c r="R10971" t="s">
        <v>310</v>
      </c>
      <c r="S10971">
        <v>0</v>
      </c>
      <c r="T10971" t="s">
        <v>310</v>
      </c>
      <c r="U10971" t="s">
        <v>146</v>
      </c>
      <c r="V10971">
        <v>21</v>
      </c>
      <c r="W10971">
        <v>0</v>
      </c>
      <c r="X10971">
        <v>0</v>
      </c>
      <c r="Y10971">
        <v>1</v>
      </c>
      <c r="Z10971" t="s">
        <v>309</v>
      </c>
      <c r="AA10971">
        <v>0</v>
      </c>
      <c r="AB10971">
        <v>4</v>
      </c>
      <c r="AC10971">
        <v>0</v>
      </c>
      <c r="AD10971" t="s">
        <v>310</v>
      </c>
      <c r="AE10971" t="s">
        <v>310</v>
      </c>
      <c r="AF10971">
        <v>0</v>
      </c>
      <c r="AG10971" t="s">
        <v>310</v>
      </c>
      <c r="AH10971" s="1">
        <v>45980</v>
      </c>
      <c r="AI10971" s="1" t="s">
        <v>4340</v>
      </c>
    </row>
    <row r="10972" spans="1:35" x14ac:dyDescent="0.3">
      <c r="A10972">
        <v>32588426</v>
      </c>
      <c r="B10972" t="s">
        <v>7376</v>
      </c>
      <c r="C10972" s="1">
        <v>45923</v>
      </c>
      <c r="D10972" s="1">
        <v>45952</v>
      </c>
      <c r="E10972" s="1">
        <v>45963</v>
      </c>
      <c r="F10972" s="2">
        <v>45963.458333333336</v>
      </c>
      <c r="G10972" t="s">
        <v>312</v>
      </c>
      <c r="H10972" t="s">
        <v>33</v>
      </c>
      <c r="I10972" t="s">
        <v>7043</v>
      </c>
      <c r="J10972" t="s">
        <v>18</v>
      </c>
      <c r="K10972" t="s">
        <v>307</v>
      </c>
      <c r="L10972">
        <v>140000</v>
      </c>
      <c r="M10972" t="s">
        <v>309</v>
      </c>
      <c r="N10972" t="s">
        <v>7</v>
      </c>
      <c r="O10972">
        <v>2500</v>
      </c>
      <c r="P10972" t="s">
        <v>308</v>
      </c>
      <c r="Q10972">
        <v>1</v>
      </c>
      <c r="R10972" t="s">
        <v>309</v>
      </c>
      <c r="S10972">
        <v>0</v>
      </c>
      <c r="T10972" t="s">
        <v>310</v>
      </c>
      <c r="U10972" t="s">
        <v>146</v>
      </c>
      <c r="V10972">
        <v>29</v>
      </c>
      <c r="W10972">
        <v>11</v>
      </c>
      <c r="X10972">
        <v>40</v>
      </c>
      <c r="Y10972">
        <v>1</v>
      </c>
      <c r="Z10972" t="s">
        <v>309</v>
      </c>
      <c r="AA10972">
        <v>1</v>
      </c>
      <c r="AB10972">
        <v>6</v>
      </c>
      <c r="AC10972">
        <v>0</v>
      </c>
      <c r="AD10972" t="s">
        <v>310</v>
      </c>
      <c r="AE10972" t="s">
        <v>310</v>
      </c>
      <c r="AF10972">
        <v>0</v>
      </c>
      <c r="AG10972" t="s">
        <v>310</v>
      </c>
      <c r="AH10972" s="1">
        <v>45980</v>
      </c>
      <c r="AI10972" s="1" t="s">
        <v>4653</v>
      </c>
    </row>
    <row r="10973" spans="1:35" x14ac:dyDescent="0.3">
      <c r="A10973">
        <v>32588797</v>
      </c>
      <c r="B10973" t="s">
        <v>7376</v>
      </c>
      <c r="C10973" s="1">
        <v>45923</v>
      </c>
      <c r="D10973" s="1">
        <v>45950</v>
      </c>
      <c r="E10973" s="1" t="s">
        <v>146</v>
      </c>
      <c r="F10973" s="2" t="s">
        <v>146</v>
      </c>
      <c r="G10973" t="s">
        <v>312</v>
      </c>
      <c r="H10973" t="s">
        <v>33</v>
      </c>
      <c r="I10973" t="s">
        <v>7043</v>
      </c>
      <c r="J10973" t="s">
        <v>18</v>
      </c>
      <c r="K10973" t="s">
        <v>307</v>
      </c>
      <c r="L10973">
        <v>140000</v>
      </c>
      <c r="M10973" t="s">
        <v>309</v>
      </c>
      <c r="N10973" t="s">
        <v>7</v>
      </c>
      <c r="O10973">
        <v>2500</v>
      </c>
      <c r="P10973" t="s">
        <v>313</v>
      </c>
      <c r="Q10973">
        <v>0</v>
      </c>
      <c r="R10973" t="s">
        <v>310</v>
      </c>
      <c r="S10973">
        <v>0</v>
      </c>
      <c r="T10973" t="s">
        <v>310</v>
      </c>
      <c r="U10973" t="s">
        <v>146</v>
      </c>
      <c r="V10973">
        <v>27</v>
      </c>
      <c r="W10973">
        <v>0</v>
      </c>
      <c r="X10973">
        <v>0</v>
      </c>
      <c r="Y10973">
        <v>1</v>
      </c>
      <c r="Z10973" t="s">
        <v>309</v>
      </c>
      <c r="AA10973">
        <v>0</v>
      </c>
      <c r="AB10973">
        <v>1</v>
      </c>
      <c r="AC10973">
        <v>0</v>
      </c>
      <c r="AD10973" t="s">
        <v>310</v>
      </c>
      <c r="AE10973" t="s">
        <v>310</v>
      </c>
      <c r="AF10973">
        <v>0</v>
      </c>
      <c r="AG10973" t="s">
        <v>310</v>
      </c>
      <c r="AH10973" s="1">
        <v>45980</v>
      </c>
      <c r="AI10973" s="1" t="s">
        <v>4653</v>
      </c>
    </row>
    <row r="10974" spans="1:35" x14ac:dyDescent="0.3">
      <c r="A10974">
        <v>32588894</v>
      </c>
      <c r="B10974" t="s">
        <v>7376</v>
      </c>
      <c r="C10974" s="1">
        <v>45924</v>
      </c>
      <c r="D10974" s="1">
        <v>45954</v>
      </c>
      <c r="E10974" s="1" t="s">
        <v>146</v>
      </c>
      <c r="F10974" s="2" t="s">
        <v>146</v>
      </c>
      <c r="G10974" t="s">
        <v>312</v>
      </c>
      <c r="H10974" t="s">
        <v>33</v>
      </c>
      <c r="I10974" t="s">
        <v>7043</v>
      </c>
      <c r="J10974" t="s">
        <v>18</v>
      </c>
      <c r="K10974" t="s">
        <v>307</v>
      </c>
      <c r="L10974">
        <v>300000</v>
      </c>
      <c r="M10974" t="s">
        <v>309</v>
      </c>
      <c r="N10974" t="s">
        <v>7</v>
      </c>
      <c r="O10974">
        <v>2500</v>
      </c>
      <c r="P10974" t="s">
        <v>313</v>
      </c>
      <c r="Q10974">
        <v>0</v>
      </c>
      <c r="R10974" t="s">
        <v>310</v>
      </c>
      <c r="S10974">
        <v>0</v>
      </c>
      <c r="T10974" t="s">
        <v>310</v>
      </c>
      <c r="U10974" t="s">
        <v>146</v>
      </c>
      <c r="V10974">
        <v>30</v>
      </c>
      <c r="W10974">
        <v>0</v>
      </c>
      <c r="X10974">
        <v>0</v>
      </c>
      <c r="Y10974">
        <v>1</v>
      </c>
      <c r="Z10974" t="s">
        <v>309</v>
      </c>
      <c r="AA10974">
        <v>0</v>
      </c>
      <c r="AB10974">
        <v>5</v>
      </c>
      <c r="AC10974">
        <v>0</v>
      </c>
      <c r="AD10974" t="s">
        <v>310</v>
      </c>
      <c r="AE10974" t="s">
        <v>310</v>
      </c>
      <c r="AF10974">
        <v>0</v>
      </c>
      <c r="AG10974" t="s">
        <v>310</v>
      </c>
      <c r="AH10974" s="1">
        <v>45980</v>
      </c>
      <c r="AI10974" s="1" t="s">
        <v>4653</v>
      </c>
    </row>
    <row r="10975" spans="1:35" x14ac:dyDescent="0.3">
      <c r="A10975">
        <v>32784496</v>
      </c>
      <c r="B10975" t="s">
        <v>5999</v>
      </c>
      <c r="C10975" s="1">
        <v>45803</v>
      </c>
      <c r="D10975" s="1">
        <v>45803</v>
      </c>
      <c r="E10975" s="1">
        <v>45803</v>
      </c>
      <c r="F10975" s="2">
        <v>45803.5</v>
      </c>
      <c r="G10975" t="s">
        <v>317</v>
      </c>
      <c r="H10975" t="s">
        <v>32</v>
      </c>
      <c r="I10975" t="s">
        <v>146</v>
      </c>
      <c r="J10975" t="s">
        <v>18</v>
      </c>
      <c r="K10975" t="s">
        <v>307</v>
      </c>
      <c r="L10975">
        <v>300000</v>
      </c>
      <c r="M10975" t="s">
        <v>309</v>
      </c>
      <c r="N10975" t="s">
        <v>7</v>
      </c>
      <c r="O10975">
        <v>2500</v>
      </c>
      <c r="P10975" t="s">
        <v>308</v>
      </c>
      <c r="Q10975">
        <v>1</v>
      </c>
      <c r="R10975" t="s">
        <v>309</v>
      </c>
      <c r="S10975">
        <v>0</v>
      </c>
      <c r="T10975" t="s">
        <v>310</v>
      </c>
      <c r="U10975" t="s">
        <v>146</v>
      </c>
      <c r="V10975">
        <v>0</v>
      </c>
      <c r="W10975">
        <v>0</v>
      </c>
      <c r="X10975">
        <v>0</v>
      </c>
      <c r="Y10975">
        <v>1</v>
      </c>
      <c r="Z10975" t="s">
        <v>309</v>
      </c>
      <c r="AA10975">
        <v>1</v>
      </c>
      <c r="AB10975">
        <v>1</v>
      </c>
      <c r="AC10975">
        <v>0</v>
      </c>
      <c r="AD10975" t="s">
        <v>310</v>
      </c>
      <c r="AE10975" t="s">
        <v>310</v>
      </c>
      <c r="AF10975">
        <v>1</v>
      </c>
      <c r="AG10975" t="s">
        <v>309</v>
      </c>
      <c r="AH10975" s="1">
        <v>45980</v>
      </c>
      <c r="AI10975" s="1" t="s">
        <v>4653</v>
      </c>
    </row>
    <row r="10976" spans="1:35" x14ac:dyDescent="0.3">
      <c r="A10976">
        <v>32608779</v>
      </c>
      <c r="B10976" t="s">
        <v>7376</v>
      </c>
      <c r="C10976" s="1">
        <v>45928</v>
      </c>
      <c r="D10976" s="1">
        <v>45947</v>
      </c>
      <c r="E10976" s="1" t="s">
        <v>146</v>
      </c>
      <c r="F10976" s="2" t="s">
        <v>146</v>
      </c>
      <c r="G10976" t="s">
        <v>312</v>
      </c>
      <c r="H10976" t="s">
        <v>33</v>
      </c>
      <c r="I10976" t="s">
        <v>7043</v>
      </c>
      <c r="J10976" t="s">
        <v>18</v>
      </c>
      <c r="K10976" t="s">
        <v>307</v>
      </c>
      <c r="L10976">
        <v>300000</v>
      </c>
      <c r="M10976" t="s">
        <v>309</v>
      </c>
      <c r="N10976" t="s">
        <v>7</v>
      </c>
      <c r="O10976">
        <v>2500</v>
      </c>
      <c r="P10976" t="s">
        <v>313</v>
      </c>
      <c r="Q10976">
        <v>0</v>
      </c>
      <c r="R10976" t="s">
        <v>310</v>
      </c>
      <c r="S10976">
        <v>0</v>
      </c>
      <c r="T10976" t="s">
        <v>310</v>
      </c>
      <c r="U10976" t="s">
        <v>146</v>
      </c>
      <c r="V10976">
        <v>19</v>
      </c>
      <c r="W10976">
        <v>0</v>
      </c>
      <c r="X10976">
        <v>0</v>
      </c>
      <c r="Y10976">
        <v>1</v>
      </c>
      <c r="Z10976" t="s">
        <v>309</v>
      </c>
      <c r="AA10976">
        <v>0</v>
      </c>
      <c r="AB10976">
        <v>2</v>
      </c>
      <c r="AC10976">
        <v>0</v>
      </c>
      <c r="AD10976" t="s">
        <v>310</v>
      </c>
      <c r="AE10976" t="s">
        <v>310</v>
      </c>
      <c r="AF10976">
        <v>0</v>
      </c>
      <c r="AG10976" t="s">
        <v>310</v>
      </c>
      <c r="AH10976" s="1">
        <v>45980</v>
      </c>
      <c r="AI10976" s="1" t="s">
        <v>4653</v>
      </c>
    </row>
    <row r="10977" spans="1:35" x14ac:dyDescent="0.3">
      <c r="A10977">
        <v>32609053</v>
      </c>
      <c r="B10977" t="s">
        <v>7376</v>
      </c>
      <c r="C10977" s="1">
        <v>45925</v>
      </c>
      <c r="D10977" s="1">
        <v>45968</v>
      </c>
      <c r="E10977" s="1" t="s">
        <v>146</v>
      </c>
      <c r="F10977" s="2" t="s">
        <v>146</v>
      </c>
      <c r="G10977" t="s">
        <v>314</v>
      </c>
      <c r="H10977" t="s">
        <v>32</v>
      </c>
      <c r="I10977" t="s">
        <v>146</v>
      </c>
      <c r="J10977" t="s">
        <v>18</v>
      </c>
      <c r="K10977" t="s">
        <v>307</v>
      </c>
      <c r="L10977">
        <v>140000</v>
      </c>
      <c r="M10977" t="s">
        <v>309</v>
      </c>
      <c r="N10977" t="s">
        <v>7</v>
      </c>
      <c r="O10977">
        <v>2500</v>
      </c>
      <c r="P10977" t="s">
        <v>313</v>
      </c>
      <c r="Q10977">
        <v>0</v>
      </c>
      <c r="R10977" t="s">
        <v>310</v>
      </c>
      <c r="S10977">
        <v>0</v>
      </c>
      <c r="T10977" t="s">
        <v>310</v>
      </c>
      <c r="U10977" t="s">
        <v>146</v>
      </c>
      <c r="V10977">
        <v>43</v>
      </c>
      <c r="W10977">
        <v>0</v>
      </c>
      <c r="X10977">
        <v>0</v>
      </c>
      <c r="Y10977">
        <v>1</v>
      </c>
      <c r="Z10977" t="s">
        <v>309</v>
      </c>
      <c r="AA10977">
        <v>0</v>
      </c>
      <c r="AB10977">
        <v>9</v>
      </c>
      <c r="AC10977">
        <v>0</v>
      </c>
      <c r="AD10977" t="s">
        <v>310</v>
      </c>
      <c r="AE10977" t="s">
        <v>310</v>
      </c>
      <c r="AF10977">
        <v>0</v>
      </c>
      <c r="AG10977" t="s">
        <v>310</v>
      </c>
      <c r="AH10977" s="1">
        <v>45980</v>
      </c>
      <c r="AI10977" s="1" t="s">
        <v>4653</v>
      </c>
    </row>
    <row r="10978" spans="1:35" x14ac:dyDescent="0.3">
      <c r="A10978">
        <v>32613826</v>
      </c>
      <c r="B10978" t="s">
        <v>7376</v>
      </c>
      <c r="C10978" s="1">
        <v>45929</v>
      </c>
      <c r="D10978" s="1">
        <v>45953</v>
      </c>
      <c r="E10978" s="1" t="s">
        <v>146</v>
      </c>
      <c r="F10978" s="2" t="s">
        <v>146</v>
      </c>
      <c r="G10978" t="s">
        <v>312</v>
      </c>
      <c r="H10978" t="s">
        <v>33</v>
      </c>
      <c r="I10978" t="s">
        <v>7043</v>
      </c>
      <c r="J10978" t="s">
        <v>18</v>
      </c>
      <c r="K10978" t="s">
        <v>307</v>
      </c>
      <c r="L10978">
        <v>140000</v>
      </c>
      <c r="M10978" t="s">
        <v>309</v>
      </c>
      <c r="N10978" t="s">
        <v>7</v>
      </c>
      <c r="O10978">
        <v>2500</v>
      </c>
      <c r="P10978" t="s">
        <v>313</v>
      </c>
      <c r="Q10978">
        <v>0</v>
      </c>
      <c r="R10978" t="s">
        <v>310</v>
      </c>
      <c r="S10978">
        <v>0</v>
      </c>
      <c r="T10978" t="s">
        <v>310</v>
      </c>
      <c r="U10978" t="s">
        <v>146</v>
      </c>
      <c r="V10978">
        <v>24</v>
      </c>
      <c r="W10978">
        <v>0</v>
      </c>
      <c r="X10978">
        <v>0</v>
      </c>
      <c r="Y10978">
        <v>1</v>
      </c>
      <c r="Z10978" t="s">
        <v>309</v>
      </c>
      <c r="AA10978">
        <v>0</v>
      </c>
      <c r="AB10978">
        <v>4</v>
      </c>
      <c r="AC10978">
        <v>0</v>
      </c>
      <c r="AD10978" t="s">
        <v>310</v>
      </c>
      <c r="AE10978" t="s">
        <v>310</v>
      </c>
      <c r="AF10978">
        <v>0</v>
      </c>
      <c r="AG10978" t="s">
        <v>310</v>
      </c>
      <c r="AH10978" s="1">
        <v>45980</v>
      </c>
      <c r="AI10978" s="1" t="s">
        <v>4653</v>
      </c>
    </row>
    <row r="10979" spans="1:35" x14ac:dyDescent="0.3">
      <c r="A10979">
        <v>32621127</v>
      </c>
      <c r="B10979" t="s">
        <v>7376</v>
      </c>
      <c r="C10979" s="1">
        <v>45928</v>
      </c>
      <c r="D10979" s="1">
        <v>45950</v>
      </c>
      <c r="E10979" s="1" t="s">
        <v>146</v>
      </c>
      <c r="F10979" s="2" t="s">
        <v>146</v>
      </c>
      <c r="G10979" t="s">
        <v>306</v>
      </c>
      <c r="H10979" t="s">
        <v>33</v>
      </c>
      <c r="I10979" t="s">
        <v>7042</v>
      </c>
      <c r="J10979" t="s">
        <v>18</v>
      </c>
      <c r="K10979" t="s">
        <v>307</v>
      </c>
      <c r="L10979">
        <v>300000</v>
      </c>
      <c r="M10979" t="s">
        <v>309</v>
      </c>
      <c r="N10979" t="s">
        <v>7</v>
      </c>
      <c r="O10979">
        <v>2500</v>
      </c>
      <c r="P10979" t="s">
        <v>313</v>
      </c>
      <c r="Q10979">
        <v>0</v>
      </c>
      <c r="R10979" t="s">
        <v>310</v>
      </c>
      <c r="S10979">
        <v>0</v>
      </c>
      <c r="T10979" t="s">
        <v>310</v>
      </c>
      <c r="U10979" t="s">
        <v>146</v>
      </c>
      <c r="V10979">
        <v>22</v>
      </c>
      <c r="W10979">
        <v>0</v>
      </c>
      <c r="X10979">
        <v>0</v>
      </c>
      <c r="Y10979">
        <v>1</v>
      </c>
      <c r="Z10979" t="s">
        <v>309</v>
      </c>
      <c r="AA10979">
        <v>0</v>
      </c>
      <c r="AB10979">
        <v>4</v>
      </c>
      <c r="AC10979">
        <v>0</v>
      </c>
      <c r="AD10979" t="s">
        <v>310</v>
      </c>
      <c r="AE10979" t="s">
        <v>310</v>
      </c>
      <c r="AF10979">
        <v>0</v>
      </c>
      <c r="AG10979" t="s">
        <v>310</v>
      </c>
      <c r="AH10979" s="1">
        <v>45980</v>
      </c>
      <c r="AI10979" s="1" t="s">
        <v>4653</v>
      </c>
    </row>
    <row r="10980" spans="1:35" x14ac:dyDescent="0.3">
      <c r="A10980">
        <v>32621525</v>
      </c>
      <c r="B10980" t="s">
        <v>7376</v>
      </c>
      <c r="C10980" s="1">
        <v>45928</v>
      </c>
      <c r="D10980" s="1">
        <v>45966</v>
      </c>
      <c r="E10980" s="1" t="s">
        <v>146</v>
      </c>
      <c r="F10980" s="2" t="s">
        <v>146</v>
      </c>
      <c r="G10980" t="s">
        <v>312</v>
      </c>
      <c r="H10980" t="s">
        <v>33</v>
      </c>
      <c r="I10980" t="s">
        <v>7042</v>
      </c>
      <c r="J10980" t="s">
        <v>18</v>
      </c>
      <c r="K10980" t="s">
        <v>307</v>
      </c>
      <c r="L10980">
        <v>2400000</v>
      </c>
      <c r="M10980" t="s">
        <v>309</v>
      </c>
      <c r="N10980" t="s">
        <v>7</v>
      </c>
      <c r="O10980">
        <v>2500</v>
      </c>
      <c r="P10980" t="s">
        <v>313</v>
      </c>
      <c r="Q10980">
        <v>0</v>
      </c>
      <c r="R10980" t="s">
        <v>310</v>
      </c>
      <c r="S10980">
        <v>0</v>
      </c>
      <c r="T10980" t="s">
        <v>310</v>
      </c>
      <c r="U10980" t="s">
        <v>146</v>
      </c>
      <c r="V10980">
        <v>38</v>
      </c>
      <c r="W10980">
        <v>0</v>
      </c>
      <c r="X10980">
        <v>0</v>
      </c>
      <c r="Y10980">
        <v>1</v>
      </c>
      <c r="Z10980" t="s">
        <v>309</v>
      </c>
      <c r="AA10980">
        <v>0</v>
      </c>
      <c r="AB10980">
        <v>3</v>
      </c>
      <c r="AC10980">
        <v>0</v>
      </c>
      <c r="AD10980" t="s">
        <v>310</v>
      </c>
      <c r="AE10980" t="s">
        <v>310</v>
      </c>
      <c r="AF10980">
        <v>0</v>
      </c>
      <c r="AG10980" t="s">
        <v>310</v>
      </c>
      <c r="AH10980" s="1">
        <v>45980</v>
      </c>
      <c r="AI10980" s="1" t="s">
        <v>4340</v>
      </c>
    </row>
    <row r="10981" spans="1:35" x14ac:dyDescent="0.3">
      <c r="A10981">
        <v>32621549</v>
      </c>
      <c r="B10981" t="s">
        <v>7376</v>
      </c>
      <c r="C10981" s="1">
        <v>45929</v>
      </c>
      <c r="D10981" s="1">
        <v>45954</v>
      </c>
      <c r="E10981" s="1">
        <v>45971</v>
      </c>
      <c r="F10981" s="2">
        <v>45971.458333333336</v>
      </c>
      <c r="G10981" t="s">
        <v>314</v>
      </c>
      <c r="H10981" t="s">
        <v>33</v>
      </c>
      <c r="I10981" t="s">
        <v>7043</v>
      </c>
      <c r="J10981" t="s">
        <v>18</v>
      </c>
      <c r="K10981" t="s">
        <v>307</v>
      </c>
      <c r="L10981">
        <v>140000</v>
      </c>
      <c r="M10981" t="s">
        <v>309</v>
      </c>
      <c r="N10981" t="s">
        <v>7</v>
      </c>
      <c r="O10981">
        <v>2500</v>
      </c>
      <c r="P10981" t="s">
        <v>308</v>
      </c>
      <c r="Q10981">
        <v>1</v>
      </c>
      <c r="R10981" t="s">
        <v>309</v>
      </c>
      <c r="S10981">
        <v>0</v>
      </c>
      <c r="T10981" t="s">
        <v>310</v>
      </c>
      <c r="U10981" t="s">
        <v>146</v>
      </c>
      <c r="V10981">
        <v>25</v>
      </c>
      <c r="W10981">
        <v>17</v>
      </c>
      <c r="X10981">
        <v>42</v>
      </c>
      <c r="Y10981">
        <v>1</v>
      </c>
      <c r="Z10981" t="s">
        <v>309</v>
      </c>
      <c r="AA10981">
        <v>1</v>
      </c>
      <c r="AB10981">
        <v>4</v>
      </c>
      <c r="AC10981">
        <v>0</v>
      </c>
      <c r="AD10981" t="s">
        <v>310</v>
      </c>
      <c r="AE10981" t="s">
        <v>310</v>
      </c>
      <c r="AF10981">
        <v>0</v>
      </c>
      <c r="AG10981" t="s">
        <v>310</v>
      </c>
      <c r="AH10981" s="1">
        <v>45980</v>
      </c>
      <c r="AI10981" s="1" t="s">
        <v>4653</v>
      </c>
    </row>
    <row r="10982" spans="1:35" x14ac:dyDescent="0.3">
      <c r="A10982">
        <v>32621731</v>
      </c>
      <c r="B10982" t="s">
        <v>7376</v>
      </c>
      <c r="C10982" s="1">
        <v>45928</v>
      </c>
      <c r="D10982" s="1">
        <v>45965</v>
      </c>
      <c r="E10982" s="1" t="s">
        <v>146</v>
      </c>
      <c r="F10982" s="2" t="s">
        <v>146</v>
      </c>
      <c r="G10982" t="s">
        <v>312</v>
      </c>
      <c r="H10982" t="s">
        <v>33</v>
      </c>
      <c r="I10982" t="s">
        <v>7042</v>
      </c>
      <c r="J10982" t="s">
        <v>18</v>
      </c>
      <c r="K10982" t="s">
        <v>307</v>
      </c>
      <c r="L10982">
        <v>14000000</v>
      </c>
      <c r="M10982" t="s">
        <v>309</v>
      </c>
      <c r="N10982" t="s">
        <v>7</v>
      </c>
      <c r="O10982">
        <v>2500</v>
      </c>
      <c r="P10982" t="s">
        <v>313</v>
      </c>
      <c r="Q10982">
        <v>0</v>
      </c>
      <c r="R10982" t="s">
        <v>310</v>
      </c>
      <c r="S10982">
        <v>0</v>
      </c>
      <c r="T10982" t="s">
        <v>310</v>
      </c>
      <c r="U10982" t="s">
        <v>146</v>
      </c>
      <c r="V10982">
        <v>37</v>
      </c>
      <c r="W10982">
        <v>0</v>
      </c>
      <c r="X10982">
        <v>0</v>
      </c>
      <c r="Y10982">
        <v>1</v>
      </c>
      <c r="Z10982" t="s">
        <v>309</v>
      </c>
      <c r="AA10982">
        <v>0</v>
      </c>
      <c r="AB10982">
        <v>10</v>
      </c>
      <c r="AC10982">
        <v>0</v>
      </c>
      <c r="AD10982" t="s">
        <v>310</v>
      </c>
      <c r="AE10982" t="s">
        <v>310</v>
      </c>
      <c r="AF10982">
        <v>0</v>
      </c>
      <c r="AG10982" t="s">
        <v>310</v>
      </c>
      <c r="AH10982" s="1">
        <v>45980</v>
      </c>
      <c r="AI10982" s="1" t="s">
        <v>4340</v>
      </c>
    </row>
    <row r="10983" spans="1:35" x14ac:dyDescent="0.3">
      <c r="A10983">
        <v>32623017</v>
      </c>
      <c r="B10983" t="s">
        <v>7376</v>
      </c>
      <c r="C10983" s="1">
        <v>45928</v>
      </c>
      <c r="D10983" s="1">
        <v>45947</v>
      </c>
      <c r="E10983" s="1" t="s">
        <v>146</v>
      </c>
      <c r="F10983" s="2" t="s">
        <v>146</v>
      </c>
      <c r="G10983" t="s">
        <v>306</v>
      </c>
      <c r="H10983" t="s">
        <v>33</v>
      </c>
      <c r="I10983" t="s">
        <v>7042</v>
      </c>
      <c r="J10983" t="s">
        <v>18</v>
      </c>
      <c r="K10983" t="s">
        <v>307</v>
      </c>
      <c r="L10983">
        <v>2400000</v>
      </c>
      <c r="M10983" t="s">
        <v>309</v>
      </c>
      <c r="N10983" t="s">
        <v>7</v>
      </c>
      <c r="O10983">
        <v>2500</v>
      </c>
      <c r="P10983" t="s">
        <v>313</v>
      </c>
      <c r="Q10983">
        <v>0</v>
      </c>
      <c r="R10983" t="s">
        <v>310</v>
      </c>
      <c r="S10983">
        <v>0</v>
      </c>
      <c r="T10983" t="s">
        <v>310</v>
      </c>
      <c r="U10983" t="s">
        <v>146</v>
      </c>
      <c r="V10983">
        <v>19</v>
      </c>
      <c r="W10983">
        <v>0</v>
      </c>
      <c r="X10983">
        <v>0</v>
      </c>
      <c r="Y10983">
        <v>1</v>
      </c>
      <c r="Z10983" t="s">
        <v>309</v>
      </c>
      <c r="AA10983">
        <v>0</v>
      </c>
      <c r="AB10983">
        <v>1</v>
      </c>
      <c r="AC10983">
        <v>0</v>
      </c>
      <c r="AD10983" t="s">
        <v>310</v>
      </c>
      <c r="AE10983" t="s">
        <v>310</v>
      </c>
      <c r="AF10983">
        <v>0</v>
      </c>
      <c r="AG10983" t="s">
        <v>310</v>
      </c>
      <c r="AH10983" s="1">
        <v>45980</v>
      </c>
      <c r="AI10983" s="1" t="s">
        <v>4340</v>
      </c>
    </row>
    <row r="10984" spans="1:35" x14ac:dyDescent="0.3">
      <c r="A10984">
        <v>32494591</v>
      </c>
      <c r="B10984" t="s">
        <v>7376</v>
      </c>
      <c r="C10984" s="1">
        <v>45912</v>
      </c>
      <c r="D10984" s="1">
        <v>45966</v>
      </c>
      <c r="E10984" s="1" t="s">
        <v>146</v>
      </c>
      <c r="F10984" s="2" t="s">
        <v>146</v>
      </c>
      <c r="G10984" t="s">
        <v>306</v>
      </c>
      <c r="H10984" t="s">
        <v>54</v>
      </c>
      <c r="I10984" t="s">
        <v>7050</v>
      </c>
      <c r="J10984" t="s">
        <v>18</v>
      </c>
      <c r="K10984" t="s">
        <v>307</v>
      </c>
      <c r="L10984">
        <v>14000000</v>
      </c>
      <c r="M10984" t="s">
        <v>309</v>
      </c>
      <c r="N10984" t="s">
        <v>25</v>
      </c>
      <c r="O10984">
        <v>500</v>
      </c>
      <c r="P10984" t="s">
        <v>313</v>
      </c>
      <c r="Q10984">
        <v>0</v>
      </c>
      <c r="R10984" t="s">
        <v>310</v>
      </c>
      <c r="S10984">
        <v>0</v>
      </c>
      <c r="T10984" t="s">
        <v>310</v>
      </c>
      <c r="U10984" t="s">
        <v>146</v>
      </c>
      <c r="V10984">
        <v>54</v>
      </c>
      <c r="W10984">
        <v>0</v>
      </c>
      <c r="X10984">
        <v>0</v>
      </c>
      <c r="Y10984">
        <v>1</v>
      </c>
      <c r="Z10984" t="s">
        <v>309</v>
      </c>
      <c r="AA10984">
        <v>0</v>
      </c>
      <c r="AB10984">
        <v>3</v>
      </c>
      <c r="AC10984">
        <v>0</v>
      </c>
      <c r="AD10984" t="s">
        <v>310</v>
      </c>
      <c r="AE10984" t="s">
        <v>310</v>
      </c>
      <c r="AF10984">
        <v>0</v>
      </c>
      <c r="AG10984" t="s">
        <v>310</v>
      </c>
      <c r="AH10984" s="1">
        <v>45980</v>
      </c>
      <c r="AI10984" s="1" t="s">
        <v>4340</v>
      </c>
    </row>
    <row r="10985" spans="1:35" x14ac:dyDescent="0.3">
      <c r="A10985">
        <v>32343765</v>
      </c>
      <c r="B10985" t="s">
        <v>7376</v>
      </c>
      <c r="C10985" s="1">
        <v>45905</v>
      </c>
      <c r="D10985" s="1">
        <v>45970</v>
      </c>
      <c r="E10985" s="1" t="s">
        <v>146</v>
      </c>
      <c r="F10985" s="2" t="s">
        <v>146</v>
      </c>
      <c r="G10985" t="s">
        <v>306</v>
      </c>
      <c r="H10985" t="s">
        <v>54</v>
      </c>
      <c r="I10985" t="s">
        <v>146</v>
      </c>
      <c r="J10985" t="s">
        <v>18</v>
      </c>
      <c r="K10985" t="s">
        <v>307</v>
      </c>
      <c r="L10985">
        <v>14000000</v>
      </c>
      <c r="M10985" t="s">
        <v>309</v>
      </c>
      <c r="N10985" t="s">
        <v>25</v>
      </c>
      <c r="O10985">
        <v>500</v>
      </c>
      <c r="P10985" t="s">
        <v>313</v>
      </c>
      <c r="Q10985">
        <v>0</v>
      </c>
      <c r="R10985" t="s">
        <v>310</v>
      </c>
      <c r="S10985">
        <v>0</v>
      </c>
      <c r="T10985" t="s">
        <v>310</v>
      </c>
      <c r="U10985" t="s">
        <v>146</v>
      </c>
      <c r="V10985">
        <v>65</v>
      </c>
      <c r="W10985">
        <v>0</v>
      </c>
      <c r="X10985">
        <v>0</v>
      </c>
      <c r="Y10985">
        <v>1</v>
      </c>
      <c r="Z10985" t="s">
        <v>309</v>
      </c>
      <c r="AA10985">
        <v>0</v>
      </c>
      <c r="AB10985">
        <v>3</v>
      </c>
      <c r="AC10985">
        <v>0</v>
      </c>
      <c r="AD10985" t="s">
        <v>310</v>
      </c>
      <c r="AE10985" t="s">
        <v>310</v>
      </c>
      <c r="AF10985">
        <v>0</v>
      </c>
      <c r="AG10985" t="s">
        <v>310</v>
      </c>
      <c r="AH10985" s="1">
        <v>45980</v>
      </c>
      <c r="AI10985" s="1" t="s">
        <v>4340</v>
      </c>
    </row>
    <row r="10986" spans="1:35" x14ac:dyDescent="0.3">
      <c r="A10986">
        <v>32395372</v>
      </c>
      <c r="B10986" t="s">
        <v>7376</v>
      </c>
      <c r="C10986" s="1">
        <v>45901</v>
      </c>
      <c r="D10986" s="1">
        <v>45930</v>
      </c>
      <c r="E10986" s="1" t="s">
        <v>146</v>
      </c>
      <c r="F10986" s="2" t="s">
        <v>146</v>
      </c>
      <c r="G10986" t="s">
        <v>306</v>
      </c>
      <c r="H10986" t="s">
        <v>54</v>
      </c>
      <c r="I10986" t="s">
        <v>7049</v>
      </c>
      <c r="J10986" t="s">
        <v>18</v>
      </c>
      <c r="K10986" t="s">
        <v>307</v>
      </c>
      <c r="L10986">
        <v>140000</v>
      </c>
      <c r="M10986" t="s">
        <v>309</v>
      </c>
      <c r="N10986" t="s">
        <v>25</v>
      </c>
      <c r="O10986">
        <v>500</v>
      </c>
      <c r="P10986" t="s">
        <v>313</v>
      </c>
      <c r="Q10986">
        <v>0</v>
      </c>
      <c r="R10986" t="s">
        <v>310</v>
      </c>
      <c r="S10986">
        <v>0</v>
      </c>
      <c r="T10986" t="s">
        <v>310</v>
      </c>
      <c r="U10986" t="s">
        <v>146</v>
      </c>
      <c r="V10986">
        <v>29</v>
      </c>
      <c r="W10986">
        <v>0</v>
      </c>
      <c r="X10986">
        <v>0</v>
      </c>
      <c r="Y10986">
        <v>1</v>
      </c>
      <c r="Z10986" t="s">
        <v>309</v>
      </c>
      <c r="AA10986">
        <v>0</v>
      </c>
      <c r="AB10986">
        <v>5</v>
      </c>
      <c r="AC10986">
        <v>0</v>
      </c>
      <c r="AD10986" t="s">
        <v>310</v>
      </c>
      <c r="AE10986" t="s">
        <v>310</v>
      </c>
      <c r="AF10986">
        <v>0</v>
      </c>
      <c r="AG10986" t="s">
        <v>310</v>
      </c>
      <c r="AH10986" s="1">
        <v>45980</v>
      </c>
      <c r="AI10986" s="1" t="s">
        <v>4653</v>
      </c>
    </row>
    <row r="10987" spans="1:35" x14ac:dyDescent="0.3">
      <c r="A10987">
        <v>32394246</v>
      </c>
      <c r="B10987" t="s">
        <v>7376</v>
      </c>
      <c r="C10987" s="1">
        <v>45901</v>
      </c>
      <c r="D10987" s="1">
        <v>45928</v>
      </c>
      <c r="E10987" s="1" t="s">
        <v>146</v>
      </c>
      <c r="F10987" s="2" t="s">
        <v>146</v>
      </c>
      <c r="G10987" t="s">
        <v>306</v>
      </c>
      <c r="H10987" t="s">
        <v>54</v>
      </c>
      <c r="I10987" t="s">
        <v>7049</v>
      </c>
      <c r="J10987" t="s">
        <v>18</v>
      </c>
      <c r="K10987" t="s">
        <v>307</v>
      </c>
      <c r="L10987">
        <v>300000</v>
      </c>
      <c r="M10987" t="s">
        <v>309</v>
      </c>
      <c r="N10987" t="s">
        <v>25</v>
      </c>
      <c r="O10987">
        <v>500</v>
      </c>
      <c r="P10987" t="s">
        <v>313</v>
      </c>
      <c r="Q10987">
        <v>0</v>
      </c>
      <c r="R10987" t="s">
        <v>310</v>
      </c>
      <c r="S10987">
        <v>0</v>
      </c>
      <c r="T10987" t="s">
        <v>310</v>
      </c>
      <c r="U10987" t="s">
        <v>146</v>
      </c>
      <c r="V10987">
        <v>27</v>
      </c>
      <c r="W10987">
        <v>0</v>
      </c>
      <c r="X10987">
        <v>0</v>
      </c>
      <c r="Y10987">
        <v>1</v>
      </c>
      <c r="Z10987" t="s">
        <v>309</v>
      </c>
      <c r="AA10987">
        <v>0</v>
      </c>
      <c r="AB10987">
        <v>1</v>
      </c>
      <c r="AC10987">
        <v>0</v>
      </c>
      <c r="AD10987" t="s">
        <v>310</v>
      </c>
      <c r="AE10987" t="s">
        <v>310</v>
      </c>
      <c r="AF10987">
        <v>0</v>
      </c>
      <c r="AG10987" t="s">
        <v>310</v>
      </c>
      <c r="AH10987" s="1">
        <v>45980</v>
      </c>
      <c r="AI10987" s="1" t="s">
        <v>4653</v>
      </c>
    </row>
    <row r="10988" spans="1:35" x14ac:dyDescent="0.3">
      <c r="A10988">
        <v>32243771</v>
      </c>
      <c r="B10988" t="s">
        <v>7376</v>
      </c>
      <c r="C10988" s="1">
        <v>45890</v>
      </c>
      <c r="D10988" s="1">
        <v>45919</v>
      </c>
      <c r="E10988" s="1" t="s">
        <v>146</v>
      </c>
      <c r="F10988" s="2" t="s">
        <v>146</v>
      </c>
      <c r="G10988" t="s">
        <v>306</v>
      </c>
      <c r="H10988" t="s">
        <v>54</v>
      </c>
      <c r="I10988" t="s">
        <v>146</v>
      </c>
      <c r="J10988" t="s">
        <v>18</v>
      </c>
      <c r="K10988" t="s">
        <v>307</v>
      </c>
      <c r="L10988">
        <v>6000000</v>
      </c>
      <c r="M10988" t="s">
        <v>309</v>
      </c>
      <c r="N10988" t="s">
        <v>25</v>
      </c>
      <c r="O10988">
        <v>500</v>
      </c>
      <c r="P10988" t="s">
        <v>313</v>
      </c>
      <c r="Q10988">
        <v>0</v>
      </c>
      <c r="R10988" t="s">
        <v>310</v>
      </c>
      <c r="S10988">
        <v>0</v>
      </c>
      <c r="T10988" t="s">
        <v>310</v>
      </c>
      <c r="U10988" t="s">
        <v>146</v>
      </c>
      <c r="V10988">
        <v>29</v>
      </c>
      <c r="W10988">
        <v>0</v>
      </c>
      <c r="X10988">
        <v>0</v>
      </c>
      <c r="Y10988">
        <v>1</v>
      </c>
      <c r="Z10988" t="s">
        <v>309</v>
      </c>
      <c r="AA10988">
        <v>0</v>
      </c>
      <c r="AB10988">
        <v>3</v>
      </c>
      <c r="AC10988">
        <v>0</v>
      </c>
      <c r="AD10988" t="s">
        <v>310</v>
      </c>
      <c r="AE10988" t="s">
        <v>310</v>
      </c>
      <c r="AF10988">
        <v>0</v>
      </c>
      <c r="AG10988" t="s">
        <v>310</v>
      </c>
      <c r="AH10988" s="1">
        <v>45980</v>
      </c>
      <c r="AI10988" s="1" t="s">
        <v>4340</v>
      </c>
    </row>
    <row r="10989" spans="1:35" x14ac:dyDescent="0.3">
      <c r="A10989">
        <v>32243877</v>
      </c>
      <c r="B10989" t="s">
        <v>7376</v>
      </c>
      <c r="C10989" s="1">
        <v>45895</v>
      </c>
      <c r="D10989" s="1">
        <v>45919</v>
      </c>
      <c r="E10989" s="1" t="s">
        <v>146</v>
      </c>
      <c r="F10989" s="2" t="s">
        <v>146</v>
      </c>
      <c r="G10989" t="s">
        <v>306</v>
      </c>
      <c r="H10989" t="s">
        <v>54</v>
      </c>
      <c r="I10989" t="s">
        <v>146</v>
      </c>
      <c r="J10989" t="s">
        <v>18</v>
      </c>
      <c r="K10989" t="s">
        <v>307</v>
      </c>
      <c r="L10989">
        <v>14000000</v>
      </c>
      <c r="M10989" t="s">
        <v>309</v>
      </c>
      <c r="N10989" t="s">
        <v>25</v>
      </c>
      <c r="O10989">
        <v>500</v>
      </c>
      <c r="P10989" t="s">
        <v>313</v>
      </c>
      <c r="Q10989">
        <v>0</v>
      </c>
      <c r="R10989" t="s">
        <v>310</v>
      </c>
      <c r="S10989">
        <v>0</v>
      </c>
      <c r="T10989" t="s">
        <v>310</v>
      </c>
      <c r="U10989" t="s">
        <v>146</v>
      </c>
      <c r="V10989">
        <v>24</v>
      </c>
      <c r="W10989">
        <v>0</v>
      </c>
      <c r="X10989">
        <v>0</v>
      </c>
      <c r="Y10989">
        <v>1</v>
      </c>
      <c r="Z10989" t="s">
        <v>309</v>
      </c>
      <c r="AA10989">
        <v>0</v>
      </c>
      <c r="AB10989">
        <v>3</v>
      </c>
      <c r="AC10989">
        <v>0</v>
      </c>
      <c r="AD10989" t="s">
        <v>310</v>
      </c>
      <c r="AE10989" t="s">
        <v>310</v>
      </c>
      <c r="AF10989">
        <v>0</v>
      </c>
      <c r="AG10989" t="s">
        <v>310</v>
      </c>
      <c r="AH10989" s="1">
        <v>45980</v>
      </c>
      <c r="AI10989" s="1" t="s">
        <v>4340</v>
      </c>
    </row>
    <row r="10990" spans="1:35" x14ac:dyDescent="0.3">
      <c r="A10990">
        <v>31333202</v>
      </c>
      <c r="B10990" t="s">
        <v>5999</v>
      </c>
      <c r="C10990" s="1">
        <v>45740</v>
      </c>
      <c r="D10990" s="1">
        <v>45764</v>
      </c>
      <c r="E10990" s="1">
        <v>45834</v>
      </c>
      <c r="F10990" s="2">
        <v>45834.5</v>
      </c>
      <c r="G10990" t="s">
        <v>306</v>
      </c>
      <c r="H10990" t="s">
        <v>54</v>
      </c>
      <c r="I10990" t="s">
        <v>7049</v>
      </c>
      <c r="J10990" t="s">
        <v>18</v>
      </c>
      <c r="K10990" t="s">
        <v>307</v>
      </c>
      <c r="L10990">
        <v>2308858</v>
      </c>
      <c r="M10990" t="s">
        <v>309</v>
      </c>
      <c r="N10990" t="s">
        <v>25</v>
      </c>
      <c r="O10990">
        <v>500</v>
      </c>
      <c r="P10990" t="s">
        <v>308</v>
      </c>
      <c r="Q10990">
        <v>1</v>
      </c>
      <c r="R10990" t="s">
        <v>309</v>
      </c>
      <c r="S10990">
        <v>1</v>
      </c>
      <c r="T10990" t="s">
        <v>309</v>
      </c>
      <c r="U10990">
        <v>2308858</v>
      </c>
      <c r="V10990">
        <v>24</v>
      </c>
      <c r="W10990">
        <v>70</v>
      </c>
      <c r="X10990">
        <v>94</v>
      </c>
      <c r="Y10990">
        <v>1</v>
      </c>
      <c r="Z10990" t="s">
        <v>309</v>
      </c>
      <c r="AA10990">
        <v>1</v>
      </c>
      <c r="AB10990">
        <v>3</v>
      </c>
      <c r="AC10990">
        <v>0</v>
      </c>
      <c r="AD10990" t="s">
        <v>310</v>
      </c>
      <c r="AE10990" t="s">
        <v>310</v>
      </c>
      <c r="AF10990">
        <v>1</v>
      </c>
      <c r="AG10990" t="s">
        <v>309</v>
      </c>
      <c r="AH10990" s="1">
        <v>45980</v>
      </c>
      <c r="AI10990" s="1" t="s">
        <v>4340</v>
      </c>
    </row>
    <row r="10991" spans="1:35" x14ac:dyDescent="0.3">
      <c r="A10991">
        <v>30891251</v>
      </c>
      <c r="B10991" t="s">
        <v>5999</v>
      </c>
      <c r="C10991" s="1">
        <v>45700</v>
      </c>
      <c r="D10991" s="1">
        <v>45740</v>
      </c>
      <c r="E10991" s="1" t="s">
        <v>146</v>
      </c>
      <c r="F10991" s="2" t="s">
        <v>146</v>
      </c>
      <c r="G10991" t="s">
        <v>306</v>
      </c>
      <c r="H10991" t="s">
        <v>54</v>
      </c>
      <c r="I10991" t="s">
        <v>7049</v>
      </c>
      <c r="J10991" t="s">
        <v>18</v>
      </c>
      <c r="K10991" t="s">
        <v>307</v>
      </c>
      <c r="L10991">
        <v>300000</v>
      </c>
      <c r="M10991" t="s">
        <v>309</v>
      </c>
      <c r="N10991" t="s">
        <v>25</v>
      </c>
      <c r="O10991">
        <v>500</v>
      </c>
      <c r="P10991" t="s">
        <v>313</v>
      </c>
      <c r="Q10991">
        <v>0</v>
      </c>
      <c r="R10991" t="s">
        <v>310</v>
      </c>
      <c r="S10991">
        <v>0</v>
      </c>
      <c r="T10991" t="s">
        <v>310</v>
      </c>
      <c r="U10991" t="s">
        <v>146</v>
      </c>
      <c r="V10991">
        <v>40</v>
      </c>
      <c r="W10991">
        <v>0</v>
      </c>
      <c r="X10991">
        <v>0</v>
      </c>
      <c r="Y10991">
        <v>1</v>
      </c>
      <c r="Z10991" t="s">
        <v>309</v>
      </c>
      <c r="AA10991">
        <v>0</v>
      </c>
      <c r="AB10991">
        <v>3</v>
      </c>
      <c r="AC10991">
        <v>0</v>
      </c>
      <c r="AD10991" t="s">
        <v>310</v>
      </c>
      <c r="AE10991" t="s">
        <v>310</v>
      </c>
      <c r="AF10991">
        <v>1</v>
      </c>
      <c r="AG10991" t="s">
        <v>309</v>
      </c>
      <c r="AH10991" s="1">
        <v>45980</v>
      </c>
      <c r="AI10991" s="1" t="s">
        <v>4653</v>
      </c>
    </row>
    <row r="10992" spans="1:35" x14ac:dyDescent="0.3">
      <c r="A10992">
        <v>30979199</v>
      </c>
      <c r="B10992" t="s">
        <v>5999</v>
      </c>
      <c r="C10992" s="1">
        <v>45686</v>
      </c>
      <c r="D10992" s="1">
        <v>45717</v>
      </c>
      <c r="E10992" s="1" t="s">
        <v>146</v>
      </c>
      <c r="F10992" s="2" t="s">
        <v>146</v>
      </c>
      <c r="G10992" t="s">
        <v>312</v>
      </c>
      <c r="H10992" t="s">
        <v>54</v>
      </c>
      <c r="I10992" t="s">
        <v>7051</v>
      </c>
      <c r="J10992" t="s">
        <v>18</v>
      </c>
      <c r="K10992" t="s">
        <v>307</v>
      </c>
      <c r="L10992">
        <v>300000</v>
      </c>
      <c r="M10992" t="s">
        <v>309</v>
      </c>
      <c r="N10992" t="s">
        <v>25</v>
      </c>
      <c r="O10992">
        <v>500</v>
      </c>
      <c r="P10992" t="s">
        <v>313</v>
      </c>
      <c r="Q10992">
        <v>0</v>
      </c>
      <c r="R10992" t="s">
        <v>310</v>
      </c>
      <c r="S10992">
        <v>0</v>
      </c>
      <c r="T10992" t="s">
        <v>310</v>
      </c>
      <c r="U10992" t="s">
        <v>146</v>
      </c>
      <c r="V10992">
        <v>31</v>
      </c>
      <c r="W10992">
        <v>0</v>
      </c>
      <c r="X10992">
        <v>0</v>
      </c>
      <c r="Y10992">
        <v>0</v>
      </c>
      <c r="Z10992" t="s">
        <v>310</v>
      </c>
      <c r="AA10992">
        <v>0</v>
      </c>
      <c r="AB10992">
        <v>0</v>
      </c>
      <c r="AC10992">
        <v>0</v>
      </c>
      <c r="AD10992" t="s">
        <v>310</v>
      </c>
      <c r="AE10992" t="s">
        <v>310</v>
      </c>
      <c r="AF10992">
        <v>0</v>
      </c>
      <c r="AG10992" t="s">
        <v>310</v>
      </c>
      <c r="AH10992" s="1">
        <v>45980</v>
      </c>
      <c r="AI10992" s="1" t="s">
        <v>4653</v>
      </c>
    </row>
    <row r="10993" spans="1:35" x14ac:dyDescent="0.3">
      <c r="A10993">
        <v>31690521</v>
      </c>
      <c r="B10993" t="s">
        <v>5999</v>
      </c>
      <c r="C10993" s="1">
        <v>45798</v>
      </c>
      <c r="D10993" s="1">
        <v>45827</v>
      </c>
      <c r="E10993" s="1">
        <v>45938</v>
      </c>
      <c r="F10993" s="2">
        <v>45938.458333333336</v>
      </c>
      <c r="G10993" t="s">
        <v>306</v>
      </c>
      <c r="H10993" t="s">
        <v>54</v>
      </c>
      <c r="I10993" t="s">
        <v>7050</v>
      </c>
      <c r="J10993" t="s">
        <v>18</v>
      </c>
      <c r="K10993" t="s">
        <v>307</v>
      </c>
      <c r="L10993">
        <v>300000</v>
      </c>
      <c r="M10993" t="s">
        <v>309</v>
      </c>
      <c r="N10993" t="s">
        <v>25</v>
      </c>
      <c r="O10993">
        <v>500</v>
      </c>
      <c r="P10993" t="s">
        <v>308</v>
      </c>
      <c r="Q10993">
        <v>1</v>
      </c>
      <c r="R10993" t="s">
        <v>309</v>
      </c>
      <c r="S10993">
        <v>0</v>
      </c>
      <c r="T10993" t="s">
        <v>310</v>
      </c>
      <c r="U10993" t="s">
        <v>146</v>
      </c>
      <c r="V10993">
        <v>29</v>
      </c>
      <c r="W10993">
        <v>111</v>
      </c>
      <c r="X10993">
        <v>140</v>
      </c>
      <c r="Y10993">
        <v>1</v>
      </c>
      <c r="Z10993" t="s">
        <v>309</v>
      </c>
      <c r="AA10993">
        <v>1</v>
      </c>
      <c r="AB10993">
        <v>3</v>
      </c>
      <c r="AC10993">
        <v>0</v>
      </c>
      <c r="AD10993" t="s">
        <v>310</v>
      </c>
      <c r="AE10993" t="s">
        <v>310</v>
      </c>
      <c r="AF10993">
        <v>0</v>
      </c>
      <c r="AG10993" t="s">
        <v>310</v>
      </c>
      <c r="AH10993" s="1">
        <v>45980</v>
      </c>
      <c r="AI10993" s="1" t="s">
        <v>4653</v>
      </c>
    </row>
    <row r="10994" spans="1:35" x14ac:dyDescent="0.3">
      <c r="A10994">
        <v>31762571</v>
      </c>
      <c r="B10994" t="s">
        <v>5999</v>
      </c>
      <c r="C10994" s="1">
        <v>45705</v>
      </c>
      <c r="D10994" s="1">
        <v>45726</v>
      </c>
      <c r="E10994" s="1">
        <v>45803</v>
      </c>
      <c r="F10994" s="2">
        <v>45803.5</v>
      </c>
      <c r="G10994" t="s">
        <v>317</v>
      </c>
      <c r="H10994" t="s">
        <v>54</v>
      </c>
      <c r="I10994" t="s">
        <v>7049</v>
      </c>
      <c r="J10994" t="s">
        <v>18</v>
      </c>
      <c r="K10994" t="s">
        <v>307</v>
      </c>
      <c r="L10994">
        <v>2400000</v>
      </c>
      <c r="M10994" t="s">
        <v>309</v>
      </c>
      <c r="N10994" t="s">
        <v>25</v>
      </c>
      <c r="O10994">
        <v>500</v>
      </c>
      <c r="P10994" t="s">
        <v>308</v>
      </c>
      <c r="Q10994">
        <v>1</v>
      </c>
      <c r="R10994" t="s">
        <v>309</v>
      </c>
      <c r="S10994">
        <v>0</v>
      </c>
      <c r="T10994" t="s">
        <v>310</v>
      </c>
      <c r="U10994" t="s">
        <v>146</v>
      </c>
      <c r="V10994">
        <v>21</v>
      </c>
      <c r="W10994">
        <v>77</v>
      </c>
      <c r="X10994">
        <v>98</v>
      </c>
      <c r="Y10994">
        <v>1</v>
      </c>
      <c r="Z10994" t="s">
        <v>309</v>
      </c>
      <c r="AA10994">
        <v>1</v>
      </c>
      <c r="AB10994">
        <v>1</v>
      </c>
      <c r="AC10994">
        <v>0</v>
      </c>
      <c r="AD10994" t="s">
        <v>310</v>
      </c>
      <c r="AE10994" t="s">
        <v>310</v>
      </c>
      <c r="AF10994">
        <v>1</v>
      </c>
      <c r="AG10994" t="s">
        <v>309</v>
      </c>
      <c r="AH10994" s="1">
        <v>45980</v>
      </c>
      <c r="AI10994" s="1" t="s">
        <v>4340</v>
      </c>
    </row>
    <row r="10995" spans="1:35" x14ac:dyDescent="0.3">
      <c r="A10995">
        <v>31757671</v>
      </c>
      <c r="B10995" t="s">
        <v>5999</v>
      </c>
      <c r="C10995" s="1">
        <v>45814</v>
      </c>
      <c r="D10995" s="1">
        <v>45833</v>
      </c>
      <c r="E10995" s="1">
        <v>45949</v>
      </c>
      <c r="F10995" s="2">
        <v>45949.458333333336</v>
      </c>
      <c r="G10995" t="s">
        <v>314</v>
      </c>
      <c r="H10995" t="s">
        <v>54</v>
      </c>
      <c r="I10995" t="s">
        <v>7049</v>
      </c>
      <c r="J10995" t="s">
        <v>18</v>
      </c>
      <c r="K10995" t="s">
        <v>307</v>
      </c>
      <c r="L10995">
        <v>600000</v>
      </c>
      <c r="M10995" t="s">
        <v>309</v>
      </c>
      <c r="N10995" t="s">
        <v>25</v>
      </c>
      <c r="O10995">
        <v>500</v>
      </c>
      <c r="P10995" t="s">
        <v>308</v>
      </c>
      <c r="Q10995">
        <v>1</v>
      </c>
      <c r="R10995" t="s">
        <v>309</v>
      </c>
      <c r="S10995">
        <v>0</v>
      </c>
      <c r="T10995" t="s">
        <v>310</v>
      </c>
      <c r="U10995" t="s">
        <v>146</v>
      </c>
      <c r="V10995">
        <v>19</v>
      </c>
      <c r="W10995">
        <v>116</v>
      </c>
      <c r="X10995">
        <v>135</v>
      </c>
      <c r="Y10995">
        <v>1</v>
      </c>
      <c r="Z10995" t="s">
        <v>309</v>
      </c>
      <c r="AA10995">
        <v>3</v>
      </c>
      <c r="AB10995">
        <v>5</v>
      </c>
      <c r="AC10995">
        <v>0</v>
      </c>
      <c r="AD10995" t="s">
        <v>310</v>
      </c>
      <c r="AE10995" t="s">
        <v>310</v>
      </c>
      <c r="AF10995">
        <v>0</v>
      </c>
      <c r="AG10995" t="s">
        <v>310</v>
      </c>
      <c r="AH10995" s="1">
        <v>45980</v>
      </c>
      <c r="AI10995" s="1" t="s">
        <v>4341</v>
      </c>
    </row>
    <row r="10996" spans="1:35" x14ac:dyDescent="0.3">
      <c r="A10996">
        <v>31757959</v>
      </c>
      <c r="B10996" t="s">
        <v>5999</v>
      </c>
      <c r="C10996" s="1">
        <v>45806</v>
      </c>
      <c r="D10996" s="1">
        <v>45806</v>
      </c>
      <c r="E10996" s="1" t="s">
        <v>146</v>
      </c>
      <c r="F10996" s="2" t="s">
        <v>146</v>
      </c>
      <c r="G10996" t="s">
        <v>314</v>
      </c>
      <c r="H10996" t="s">
        <v>54</v>
      </c>
      <c r="I10996" t="s">
        <v>7049</v>
      </c>
      <c r="J10996" t="s">
        <v>18</v>
      </c>
      <c r="K10996" t="s">
        <v>307</v>
      </c>
      <c r="L10996">
        <v>4000</v>
      </c>
      <c r="M10996" t="s">
        <v>309</v>
      </c>
      <c r="N10996" t="s">
        <v>25</v>
      </c>
      <c r="O10996">
        <v>500</v>
      </c>
      <c r="P10996" t="s">
        <v>315</v>
      </c>
      <c r="Q10996">
        <v>0</v>
      </c>
      <c r="R10996" t="s">
        <v>310</v>
      </c>
      <c r="S10996">
        <v>0</v>
      </c>
      <c r="T10996" t="s">
        <v>310</v>
      </c>
      <c r="U10996" t="s">
        <v>146</v>
      </c>
      <c r="V10996">
        <v>0</v>
      </c>
      <c r="W10996">
        <v>0</v>
      </c>
      <c r="X10996">
        <v>0</v>
      </c>
      <c r="Y10996">
        <v>0</v>
      </c>
      <c r="Z10996" t="s">
        <v>310</v>
      </c>
      <c r="AA10996">
        <v>0</v>
      </c>
      <c r="AB10996">
        <v>0</v>
      </c>
      <c r="AC10996">
        <v>0</v>
      </c>
      <c r="AD10996" t="s">
        <v>310</v>
      </c>
      <c r="AE10996" t="s">
        <v>310</v>
      </c>
      <c r="AF10996">
        <v>0</v>
      </c>
      <c r="AG10996" t="s">
        <v>310</v>
      </c>
      <c r="AH10996" s="1">
        <v>45980</v>
      </c>
      <c r="AI10996" s="1" t="s">
        <v>4653</v>
      </c>
    </row>
    <row r="10997" spans="1:35" x14ac:dyDescent="0.3">
      <c r="A10997">
        <v>31737875</v>
      </c>
      <c r="B10997" t="s">
        <v>5999</v>
      </c>
      <c r="C10997" s="1">
        <v>45804</v>
      </c>
      <c r="D10997" s="1">
        <v>45861</v>
      </c>
      <c r="E10997" s="1">
        <v>45972</v>
      </c>
      <c r="F10997" s="2">
        <v>45972.458333333336</v>
      </c>
      <c r="G10997" t="s">
        <v>306</v>
      </c>
      <c r="H10997" t="s">
        <v>54</v>
      </c>
      <c r="I10997" t="s">
        <v>7050</v>
      </c>
      <c r="J10997" t="s">
        <v>18</v>
      </c>
      <c r="K10997" t="s">
        <v>307</v>
      </c>
      <c r="L10997">
        <v>2400000</v>
      </c>
      <c r="M10997" t="s">
        <v>309</v>
      </c>
      <c r="N10997" t="s">
        <v>25</v>
      </c>
      <c r="O10997">
        <v>500</v>
      </c>
      <c r="P10997" t="s">
        <v>308</v>
      </c>
      <c r="Q10997">
        <v>1</v>
      </c>
      <c r="R10997" t="s">
        <v>309</v>
      </c>
      <c r="S10997">
        <v>0</v>
      </c>
      <c r="T10997" t="s">
        <v>310</v>
      </c>
      <c r="U10997" t="s">
        <v>146</v>
      </c>
      <c r="V10997">
        <v>57</v>
      </c>
      <c r="W10997">
        <v>111</v>
      </c>
      <c r="X10997">
        <v>168</v>
      </c>
      <c r="Y10997">
        <v>1</v>
      </c>
      <c r="Z10997" t="s">
        <v>309</v>
      </c>
      <c r="AA10997">
        <v>1</v>
      </c>
      <c r="AB10997">
        <v>13</v>
      </c>
      <c r="AC10997">
        <v>0</v>
      </c>
      <c r="AD10997" t="s">
        <v>310</v>
      </c>
      <c r="AE10997" t="s">
        <v>310</v>
      </c>
      <c r="AF10997">
        <v>0</v>
      </c>
      <c r="AG10997" t="s">
        <v>310</v>
      </c>
      <c r="AH10997" s="1">
        <v>45980</v>
      </c>
      <c r="AI10997" s="1" t="s">
        <v>4340</v>
      </c>
    </row>
    <row r="10998" spans="1:35" x14ac:dyDescent="0.3">
      <c r="A10998">
        <v>31708854</v>
      </c>
      <c r="B10998" t="s">
        <v>5999</v>
      </c>
      <c r="C10998" s="1">
        <v>45747</v>
      </c>
      <c r="D10998" s="1">
        <v>45761</v>
      </c>
      <c r="E10998" s="1">
        <v>45760</v>
      </c>
      <c r="F10998" s="2">
        <v>45760.5</v>
      </c>
      <c r="G10998" t="s">
        <v>317</v>
      </c>
      <c r="H10998" t="s">
        <v>54</v>
      </c>
      <c r="I10998" t="s">
        <v>7049</v>
      </c>
      <c r="J10998" t="s">
        <v>18</v>
      </c>
      <c r="K10998" t="s">
        <v>307</v>
      </c>
      <c r="L10998">
        <v>125017</v>
      </c>
      <c r="M10998" t="s">
        <v>309</v>
      </c>
      <c r="N10998" t="s">
        <v>25</v>
      </c>
      <c r="O10998">
        <v>500</v>
      </c>
      <c r="P10998" t="s">
        <v>308</v>
      </c>
      <c r="Q10998">
        <v>1</v>
      </c>
      <c r="R10998" t="s">
        <v>309</v>
      </c>
      <c r="S10998">
        <v>1</v>
      </c>
      <c r="T10998" t="s">
        <v>309</v>
      </c>
      <c r="U10998">
        <v>125017</v>
      </c>
      <c r="V10998">
        <v>14</v>
      </c>
      <c r="W10998">
        <v>-1</v>
      </c>
      <c r="X10998">
        <v>13</v>
      </c>
      <c r="Y10998">
        <v>1</v>
      </c>
      <c r="Z10998" t="s">
        <v>309</v>
      </c>
      <c r="AA10998">
        <v>1</v>
      </c>
      <c r="AB10998">
        <v>1</v>
      </c>
      <c r="AC10998">
        <v>0</v>
      </c>
      <c r="AD10998" t="s">
        <v>310</v>
      </c>
      <c r="AE10998" t="s">
        <v>310</v>
      </c>
      <c r="AF10998">
        <v>1</v>
      </c>
      <c r="AG10998" t="s">
        <v>309</v>
      </c>
      <c r="AH10998" s="1">
        <v>45980</v>
      </c>
      <c r="AI10998" s="1" t="s">
        <v>4653</v>
      </c>
    </row>
    <row r="10999" spans="1:35" x14ac:dyDescent="0.3">
      <c r="A10999">
        <v>31466775</v>
      </c>
      <c r="B10999" t="s">
        <v>5999</v>
      </c>
      <c r="C10999" s="1">
        <v>45762</v>
      </c>
      <c r="D10999" s="1">
        <v>45797</v>
      </c>
      <c r="E10999" s="1">
        <v>45833</v>
      </c>
      <c r="F10999" s="2">
        <v>45833.5</v>
      </c>
      <c r="G10999" t="s">
        <v>306</v>
      </c>
      <c r="H10999" t="s">
        <v>54</v>
      </c>
      <c r="I10999" t="s">
        <v>7050</v>
      </c>
      <c r="J10999" t="s">
        <v>18</v>
      </c>
      <c r="K10999" t="s">
        <v>307</v>
      </c>
      <c r="L10999">
        <v>1755090</v>
      </c>
      <c r="M10999" t="s">
        <v>309</v>
      </c>
      <c r="N10999" t="s">
        <v>25</v>
      </c>
      <c r="O10999">
        <v>500</v>
      </c>
      <c r="P10999" t="s">
        <v>308</v>
      </c>
      <c r="Q10999">
        <v>1</v>
      </c>
      <c r="R10999" t="s">
        <v>309</v>
      </c>
      <c r="S10999">
        <v>1</v>
      </c>
      <c r="T10999" t="s">
        <v>309</v>
      </c>
      <c r="U10999">
        <v>1755090</v>
      </c>
      <c r="V10999">
        <v>35</v>
      </c>
      <c r="W10999">
        <v>36</v>
      </c>
      <c r="X10999">
        <v>71</v>
      </c>
      <c r="Y10999">
        <v>1</v>
      </c>
      <c r="Z10999" t="s">
        <v>309</v>
      </c>
      <c r="AA10999">
        <v>1</v>
      </c>
      <c r="AB10999">
        <v>3</v>
      </c>
      <c r="AC10999">
        <v>0</v>
      </c>
      <c r="AD10999" t="s">
        <v>310</v>
      </c>
      <c r="AE10999" t="s">
        <v>310</v>
      </c>
      <c r="AF10999">
        <v>0</v>
      </c>
      <c r="AG10999" t="s">
        <v>310</v>
      </c>
      <c r="AH10999" s="1">
        <v>45980</v>
      </c>
      <c r="AI10999" s="1" t="s">
        <v>4340</v>
      </c>
    </row>
    <row r="11000" spans="1:35" x14ac:dyDescent="0.3">
      <c r="A11000">
        <v>31794412</v>
      </c>
      <c r="B11000" t="s">
        <v>5999</v>
      </c>
      <c r="C11000" s="1">
        <v>45816</v>
      </c>
      <c r="D11000" s="1">
        <v>45839</v>
      </c>
      <c r="E11000" s="1">
        <v>45896</v>
      </c>
      <c r="F11000" s="2">
        <v>45896.5</v>
      </c>
      <c r="G11000" t="s">
        <v>314</v>
      </c>
      <c r="H11000" t="s">
        <v>54</v>
      </c>
      <c r="I11000" t="s">
        <v>7049</v>
      </c>
      <c r="J11000" t="s">
        <v>18</v>
      </c>
      <c r="K11000" t="s">
        <v>307</v>
      </c>
      <c r="L11000">
        <v>4000</v>
      </c>
      <c r="M11000" t="s">
        <v>309</v>
      </c>
      <c r="N11000" t="s">
        <v>25</v>
      </c>
      <c r="O11000">
        <v>500</v>
      </c>
      <c r="P11000" t="s">
        <v>308</v>
      </c>
      <c r="Q11000">
        <v>1</v>
      </c>
      <c r="R11000" t="s">
        <v>309</v>
      </c>
      <c r="S11000">
        <v>0</v>
      </c>
      <c r="T11000" t="s">
        <v>310</v>
      </c>
      <c r="U11000" t="s">
        <v>146</v>
      </c>
      <c r="V11000">
        <v>23</v>
      </c>
      <c r="W11000">
        <v>57</v>
      </c>
      <c r="X11000">
        <v>80</v>
      </c>
      <c r="Y11000">
        <v>1</v>
      </c>
      <c r="Z11000" t="s">
        <v>309</v>
      </c>
      <c r="AA11000">
        <v>4</v>
      </c>
      <c r="AB11000">
        <v>8</v>
      </c>
      <c r="AC11000">
        <v>0</v>
      </c>
      <c r="AD11000" t="s">
        <v>310</v>
      </c>
      <c r="AE11000" t="s">
        <v>310</v>
      </c>
      <c r="AF11000">
        <v>1</v>
      </c>
      <c r="AG11000" t="s">
        <v>309</v>
      </c>
      <c r="AH11000" s="1">
        <v>45980</v>
      </c>
      <c r="AI11000" s="1" t="s">
        <v>4653</v>
      </c>
    </row>
    <row r="11001" spans="1:35" x14ac:dyDescent="0.3">
      <c r="A11001">
        <v>31884482</v>
      </c>
      <c r="B11001" t="s">
        <v>5999</v>
      </c>
      <c r="C11001" s="1">
        <v>45826</v>
      </c>
      <c r="D11001" s="1">
        <v>45862</v>
      </c>
      <c r="E11001" s="1">
        <v>45960</v>
      </c>
      <c r="F11001" s="2">
        <v>45960.458333333336</v>
      </c>
      <c r="G11001" t="s">
        <v>306</v>
      </c>
      <c r="H11001" t="s">
        <v>54</v>
      </c>
      <c r="I11001" t="s">
        <v>7050</v>
      </c>
      <c r="J11001" t="s">
        <v>18</v>
      </c>
      <c r="K11001" t="s">
        <v>307</v>
      </c>
      <c r="L11001">
        <v>600000</v>
      </c>
      <c r="M11001" t="s">
        <v>309</v>
      </c>
      <c r="N11001" t="s">
        <v>25</v>
      </c>
      <c r="O11001">
        <v>500</v>
      </c>
      <c r="P11001" t="s">
        <v>308</v>
      </c>
      <c r="Q11001">
        <v>1</v>
      </c>
      <c r="R11001" t="s">
        <v>309</v>
      </c>
      <c r="S11001">
        <v>0</v>
      </c>
      <c r="T11001" t="s">
        <v>310</v>
      </c>
      <c r="U11001" t="s">
        <v>146</v>
      </c>
      <c r="V11001">
        <v>36</v>
      </c>
      <c r="W11001">
        <v>98</v>
      </c>
      <c r="X11001">
        <v>134</v>
      </c>
      <c r="Y11001">
        <v>1</v>
      </c>
      <c r="Z11001" t="s">
        <v>309</v>
      </c>
      <c r="AA11001">
        <v>1</v>
      </c>
      <c r="AB11001">
        <v>7</v>
      </c>
      <c r="AC11001">
        <v>1</v>
      </c>
      <c r="AD11001" t="s">
        <v>309</v>
      </c>
      <c r="AE11001" t="s">
        <v>310</v>
      </c>
      <c r="AF11001">
        <v>0</v>
      </c>
      <c r="AG11001" t="s">
        <v>310</v>
      </c>
      <c r="AH11001" s="1">
        <v>45980</v>
      </c>
      <c r="AI11001" s="1" t="s">
        <v>4341</v>
      </c>
    </row>
    <row r="11002" spans="1:35" x14ac:dyDescent="0.3">
      <c r="A11002">
        <v>31912895</v>
      </c>
      <c r="B11002" t="s">
        <v>5999</v>
      </c>
      <c r="C11002" s="1">
        <v>45838</v>
      </c>
      <c r="D11002" s="1">
        <v>45875</v>
      </c>
      <c r="E11002" s="1" t="s">
        <v>146</v>
      </c>
      <c r="F11002" s="2" t="s">
        <v>146</v>
      </c>
      <c r="G11002" t="s">
        <v>306</v>
      </c>
      <c r="H11002" t="s">
        <v>54</v>
      </c>
      <c r="I11002" t="s">
        <v>146</v>
      </c>
      <c r="J11002" t="s">
        <v>18</v>
      </c>
      <c r="K11002" t="s">
        <v>307</v>
      </c>
      <c r="L11002">
        <v>14000000</v>
      </c>
      <c r="M11002" t="s">
        <v>309</v>
      </c>
      <c r="N11002" t="s">
        <v>25</v>
      </c>
      <c r="O11002">
        <v>500</v>
      </c>
      <c r="P11002" t="s">
        <v>313</v>
      </c>
      <c r="Q11002">
        <v>0</v>
      </c>
      <c r="R11002" t="s">
        <v>310</v>
      </c>
      <c r="S11002">
        <v>0</v>
      </c>
      <c r="T11002" t="s">
        <v>310</v>
      </c>
      <c r="U11002" t="s">
        <v>146</v>
      </c>
      <c r="V11002">
        <v>37</v>
      </c>
      <c r="W11002">
        <v>0</v>
      </c>
      <c r="X11002">
        <v>0</v>
      </c>
      <c r="Y11002">
        <v>1</v>
      </c>
      <c r="Z11002" t="s">
        <v>309</v>
      </c>
      <c r="AA11002">
        <v>0</v>
      </c>
      <c r="AB11002">
        <v>2</v>
      </c>
      <c r="AC11002">
        <v>0</v>
      </c>
      <c r="AD11002" t="s">
        <v>310</v>
      </c>
      <c r="AE11002" t="s">
        <v>310</v>
      </c>
      <c r="AF11002">
        <v>0</v>
      </c>
      <c r="AG11002" t="s">
        <v>310</v>
      </c>
      <c r="AH11002" s="1">
        <v>45980</v>
      </c>
      <c r="AI11002" s="1" t="s">
        <v>4340</v>
      </c>
    </row>
    <row r="11003" spans="1:35" x14ac:dyDescent="0.3">
      <c r="A11003">
        <v>29878136</v>
      </c>
      <c r="B11003" t="s">
        <v>5999</v>
      </c>
      <c r="C11003" s="1">
        <v>45503</v>
      </c>
      <c r="D11003" s="1">
        <v>45531</v>
      </c>
      <c r="E11003" s="1">
        <v>45774</v>
      </c>
      <c r="F11003" s="2">
        <v>45774.5</v>
      </c>
      <c r="G11003" t="s">
        <v>306</v>
      </c>
      <c r="H11003" t="s">
        <v>54</v>
      </c>
      <c r="I11003" t="s">
        <v>7049</v>
      </c>
      <c r="J11003" t="s">
        <v>18</v>
      </c>
      <c r="K11003" t="s">
        <v>307</v>
      </c>
      <c r="L11003">
        <v>2400000</v>
      </c>
      <c r="M11003" t="s">
        <v>309</v>
      </c>
      <c r="N11003" t="s">
        <v>25</v>
      </c>
      <c r="O11003">
        <v>500</v>
      </c>
      <c r="P11003" t="s">
        <v>308</v>
      </c>
      <c r="Q11003">
        <v>1</v>
      </c>
      <c r="R11003" t="s">
        <v>309</v>
      </c>
      <c r="S11003">
        <v>0</v>
      </c>
      <c r="T11003" t="s">
        <v>310</v>
      </c>
      <c r="U11003" t="s">
        <v>146</v>
      </c>
      <c r="V11003">
        <v>28</v>
      </c>
      <c r="W11003">
        <v>243</v>
      </c>
      <c r="X11003">
        <v>271</v>
      </c>
      <c r="Y11003">
        <v>1</v>
      </c>
      <c r="Z11003" t="s">
        <v>309</v>
      </c>
      <c r="AA11003">
        <v>1</v>
      </c>
      <c r="AB11003">
        <v>4</v>
      </c>
      <c r="AC11003">
        <v>0</v>
      </c>
      <c r="AD11003" t="s">
        <v>310</v>
      </c>
      <c r="AE11003" t="s">
        <v>310</v>
      </c>
      <c r="AF11003">
        <v>0</v>
      </c>
      <c r="AG11003" t="s">
        <v>310</v>
      </c>
      <c r="AH11003" s="1">
        <v>45980</v>
      </c>
      <c r="AI11003" s="1" t="s">
        <v>4340</v>
      </c>
    </row>
    <row r="11004" spans="1:35" x14ac:dyDescent="0.3">
      <c r="A11004">
        <v>30145109</v>
      </c>
      <c r="B11004" t="s">
        <v>5999</v>
      </c>
      <c r="C11004" s="1">
        <v>45541</v>
      </c>
      <c r="D11004" s="1">
        <v>45576</v>
      </c>
      <c r="E11004" s="1">
        <v>45637</v>
      </c>
      <c r="F11004" s="2">
        <v>45637.458333333336</v>
      </c>
      <c r="G11004" t="s">
        <v>306</v>
      </c>
      <c r="H11004" t="s">
        <v>54</v>
      </c>
      <c r="I11004" t="s">
        <v>7049</v>
      </c>
      <c r="J11004" t="s">
        <v>18</v>
      </c>
      <c r="K11004" t="s">
        <v>307</v>
      </c>
      <c r="L11004">
        <v>494333</v>
      </c>
      <c r="M11004" t="s">
        <v>309</v>
      </c>
      <c r="N11004" t="s">
        <v>25</v>
      </c>
      <c r="O11004">
        <v>500</v>
      </c>
      <c r="P11004" t="s">
        <v>308</v>
      </c>
      <c r="Q11004">
        <v>1</v>
      </c>
      <c r="R11004" t="s">
        <v>309</v>
      </c>
      <c r="S11004">
        <v>1</v>
      </c>
      <c r="T11004" t="s">
        <v>309</v>
      </c>
      <c r="U11004">
        <v>494333</v>
      </c>
      <c r="V11004">
        <v>35</v>
      </c>
      <c r="W11004">
        <v>61</v>
      </c>
      <c r="X11004">
        <v>96</v>
      </c>
      <c r="Y11004">
        <v>1</v>
      </c>
      <c r="Z11004" t="s">
        <v>309</v>
      </c>
      <c r="AA11004">
        <v>1</v>
      </c>
      <c r="AB11004">
        <v>4</v>
      </c>
      <c r="AC11004">
        <v>0</v>
      </c>
      <c r="AD11004" t="s">
        <v>310</v>
      </c>
      <c r="AE11004" t="s">
        <v>310</v>
      </c>
      <c r="AF11004">
        <v>1</v>
      </c>
      <c r="AG11004" t="s">
        <v>309</v>
      </c>
      <c r="AH11004" s="1">
        <v>45980</v>
      </c>
      <c r="AI11004" s="1" t="s">
        <v>4341</v>
      </c>
    </row>
    <row r="11005" spans="1:35" x14ac:dyDescent="0.3">
      <c r="A11005">
        <v>29600877</v>
      </c>
      <c r="B11005" t="s">
        <v>4851</v>
      </c>
      <c r="C11005" s="1">
        <v>45457</v>
      </c>
      <c r="D11005" s="1">
        <v>45488</v>
      </c>
      <c r="E11005" s="1">
        <v>45573</v>
      </c>
      <c r="F11005" s="2">
        <v>45573.458333333336</v>
      </c>
      <c r="G11005" t="s">
        <v>306</v>
      </c>
      <c r="H11005" t="s">
        <v>54</v>
      </c>
      <c r="I11005" t="s">
        <v>7050</v>
      </c>
      <c r="J11005" t="s">
        <v>18</v>
      </c>
      <c r="K11005" t="s">
        <v>307</v>
      </c>
      <c r="L11005">
        <v>600000</v>
      </c>
      <c r="M11005" t="s">
        <v>309</v>
      </c>
      <c r="N11005" t="s">
        <v>25</v>
      </c>
      <c r="O11005">
        <v>500</v>
      </c>
      <c r="P11005" t="s">
        <v>308</v>
      </c>
      <c r="Q11005">
        <v>1</v>
      </c>
      <c r="R11005" t="s">
        <v>309</v>
      </c>
      <c r="S11005">
        <v>0</v>
      </c>
      <c r="T11005" t="s">
        <v>310</v>
      </c>
      <c r="U11005" t="s">
        <v>146</v>
      </c>
      <c r="V11005">
        <v>31</v>
      </c>
      <c r="W11005">
        <v>85</v>
      </c>
      <c r="X11005">
        <v>116</v>
      </c>
      <c r="Y11005">
        <v>1</v>
      </c>
      <c r="Z11005" t="s">
        <v>309</v>
      </c>
      <c r="AA11005">
        <v>1</v>
      </c>
      <c r="AB11005">
        <v>13</v>
      </c>
      <c r="AC11005">
        <v>0</v>
      </c>
      <c r="AD11005" t="s">
        <v>310</v>
      </c>
      <c r="AE11005" t="s">
        <v>310</v>
      </c>
      <c r="AF11005">
        <v>0</v>
      </c>
      <c r="AG11005" t="s">
        <v>310</v>
      </c>
      <c r="AH11005" s="1">
        <v>45980</v>
      </c>
      <c r="AI11005" s="1" t="s">
        <v>4341</v>
      </c>
    </row>
    <row r="11006" spans="1:35" x14ac:dyDescent="0.3">
      <c r="A11006">
        <v>29744064</v>
      </c>
      <c r="B11006" t="s">
        <v>5999</v>
      </c>
      <c r="C11006" s="1">
        <v>45483</v>
      </c>
      <c r="D11006" s="1">
        <v>45497</v>
      </c>
      <c r="E11006" s="1">
        <v>45516</v>
      </c>
      <c r="F11006" s="2">
        <v>45516.5</v>
      </c>
      <c r="G11006" t="s">
        <v>314</v>
      </c>
      <c r="H11006" t="s">
        <v>54</v>
      </c>
      <c r="I11006" t="s">
        <v>7050</v>
      </c>
      <c r="J11006" t="s">
        <v>18</v>
      </c>
      <c r="K11006" t="s">
        <v>307</v>
      </c>
      <c r="L11006">
        <v>238362</v>
      </c>
      <c r="M11006" t="s">
        <v>309</v>
      </c>
      <c r="N11006" t="s">
        <v>25</v>
      </c>
      <c r="O11006">
        <v>500</v>
      </c>
      <c r="P11006" t="s">
        <v>308</v>
      </c>
      <c r="Q11006">
        <v>1</v>
      </c>
      <c r="R11006" t="s">
        <v>309</v>
      </c>
      <c r="S11006">
        <v>1</v>
      </c>
      <c r="T11006" t="s">
        <v>309</v>
      </c>
      <c r="U11006">
        <v>238362</v>
      </c>
      <c r="V11006">
        <v>14</v>
      </c>
      <c r="W11006">
        <v>19</v>
      </c>
      <c r="X11006">
        <v>33</v>
      </c>
      <c r="Y11006">
        <v>1</v>
      </c>
      <c r="Z11006" t="s">
        <v>309</v>
      </c>
      <c r="AA11006">
        <v>1</v>
      </c>
      <c r="AB11006">
        <v>2</v>
      </c>
      <c r="AC11006">
        <v>0</v>
      </c>
      <c r="AD11006" t="s">
        <v>310</v>
      </c>
      <c r="AE11006" t="s">
        <v>310</v>
      </c>
      <c r="AF11006">
        <v>0</v>
      </c>
      <c r="AG11006" t="s">
        <v>310</v>
      </c>
      <c r="AH11006" s="1">
        <v>45980</v>
      </c>
      <c r="AI11006" s="1" t="s">
        <v>4653</v>
      </c>
    </row>
    <row r="11007" spans="1:35" x14ac:dyDescent="0.3">
      <c r="A11007">
        <v>29760578</v>
      </c>
      <c r="B11007" t="s">
        <v>5999</v>
      </c>
      <c r="C11007" s="1">
        <v>45484</v>
      </c>
      <c r="D11007" s="1">
        <v>45534</v>
      </c>
      <c r="E11007" s="1">
        <v>45617</v>
      </c>
      <c r="F11007" s="2">
        <v>45617.458333333336</v>
      </c>
      <c r="G11007" t="s">
        <v>306</v>
      </c>
      <c r="H11007" t="s">
        <v>54</v>
      </c>
      <c r="I11007" t="s">
        <v>7050</v>
      </c>
      <c r="J11007" t="s">
        <v>18</v>
      </c>
      <c r="K11007" t="s">
        <v>307</v>
      </c>
      <c r="L11007">
        <v>17836374</v>
      </c>
      <c r="M11007" t="s">
        <v>309</v>
      </c>
      <c r="N11007" t="s">
        <v>25</v>
      </c>
      <c r="O11007">
        <v>500</v>
      </c>
      <c r="P11007" t="s">
        <v>308</v>
      </c>
      <c r="Q11007">
        <v>1</v>
      </c>
      <c r="R11007" t="s">
        <v>309</v>
      </c>
      <c r="S11007">
        <v>1</v>
      </c>
      <c r="T11007" t="s">
        <v>309</v>
      </c>
      <c r="U11007">
        <v>17836374</v>
      </c>
      <c r="V11007">
        <v>50</v>
      </c>
      <c r="W11007">
        <v>83</v>
      </c>
      <c r="X11007">
        <v>133</v>
      </c>
      <c r="Y11007">
        <v>1</v>
      </c>
      <c r="Z11007" t="s">
        <v>309</v>
      </c>
      <c r="AA11007">
        <v>1</v>
      </c>
      <c r="AB11007">
        <v>4</v>
      </c>
      <c r="AC11007">
        <v>0</v>
      </c>
      <c r="AD11007" t="s">
        <v>310</v>
      </c>
      <c r="AE11007" t="s">
        <v>310</v>
      </c>
      <c r="AF11007">
        <v>0</v>
      </c>
      <c r="AG11007" t="s">
        <v>310</v>
      </c>
      <c r="AH11007" s="1">
        <v>45980</v>
      </c>
      <c r="AI11007" s="1" t="s">
        <v>4340</v>
      </c>
    </row>
    <row r="11008" spans="1:35" x14ac:dyDescent="0.3">
      <c r="A11008">
        <v>29516160</v>
      </c>
      <c r="B11008" t="s">
        <v>4851</v>
      </c>
      <c r="C11008" s="1">
        <v>45442</v>
      </c>
      <c r="D11008" s="1">
        <v>45594</v>
      </c>
      <c r="E11008" s="1">
        <v>45837</v>
      </c>
      <c r="F11008" s="2">
        <v>45837.5</v>
      </c>
      <c r="G11008" t="s">
        <v>306</v>
      </c>
      <c r="H11008" t="s">
        <v>54</v>
      </c>
      <c r="I11008" t="s">
        <v>7050</v>
      </c>
      <c r="J11008" t="s">
        <v>18</v>
      </c>
      <c r="K11008" t="s">
        <v>307</v>
      </c>
      <c r="L11008">
        <v>30000000</v>
      </c>
      <c r="M11008" t="s">
        <v>309</v>
      </c>
      <c r="N11008" t="s">
        <v>25</v>
      </c>
      <c r="O11008">
        <v>500</v>
      </c>
      <c r="P11008" t="s">
        <v>308</v>
      </c>
      <c r="Q11008">
        <v>1</v>
      </c>
      <c r="R11008" t="s">
        <v>309</v>
      </c>
      <c r="S11008">
        <v>0</v>
      </c>
      <c r="T11008" t="s">
        <v>310</v>
      </c>
      <c r="U11008" t="s">
        <v>146</v>
      </c>
      <c r="V11008">
        <v>152</v>
      </c>
      <c r="W11008">
        <v>243</v>
      </c>
      <c r="X11008">
        <v>395</v>
      </c>
      <c r="Y11008">
        <v>1</v>
      </c>
      <c r="Z11008" t="s">
        <v>309</v>
      </c>
      <c r="AA11008">
        <v>1</v>
      </c>
      <c r="AB11008">
        <v>8</v>
      </c>
      <c r="AC11008">
        <v>0</v>
      </c>
      <c r="AD11008" t="s">
        <v>310</v>
      </c>
      <c r="AE11008" t="s">
        <v>310</v>
      </c>
      <c r="AF11008">
        <v>0</v>
      </c>
      <c r="AG11008" t="s">
        <v>310</v>
      </c>
      <c r="AH11008" s="1">
        <v>45980</v>
      </c>
      <c r="AI11008" s="1" t="s">
        <v>4340</v>
      </c>
    </row>
    <row r="11009" spans="1:35" x14ac:dyDescent="0.3">
      <c r="A11009">
        <v>29516306</v>
      </c>
      <c r="B11009" t="s">
        <v>4851</v>
      </c>
      <c r="C11009" s="1">
        <v>45442</v>
      </c>
      <c r="D11009" s="1">
        <v>45594</v>
      </c>
      <c r="E11009" s="1">
        <v>45845</v>
      </c>
      <c r="F11009" s="2">
        <v>45845.178432326386</v>
      </c>
      <c r="G11009" t="s">
        <v>306</v>
      </c>
      <c r="H11009" t="s">
        <v>54</v>
      </c>
      <c r="I11009" t="s">
        <v>7050</v>
      </c>
      <c r="J11009" t="s">
        <v>18</v>
      </c>
      <c r="K11009" t="s">
        <v>307</v>
      </c>
      <c r="L11009">
        <v>30000000</v>
      </c>
      <c r="M11009" t="s">
        <v>309</v>
      </c>
      <c r="N11009" t="s">
        <v>25</v>
      </c>
      <c r="O11009">
        <v>500</v>
      </c>
      <c r="P11009" t="s">
        <v>4573</v>
      </c>
      <c r="Q11009">
        <v>0</v>
      </c>
      <c r="R11009" t="s">
        <v>310</v>
      </c>
      <c r="S11009">
        <v>0</v>
      </c>
      <c r="T11009" t="s">
        <v>310</v>
      </c>
      <c r="U11009" t="s">
        <v>146</v>
      </c>
      <c r="V11009">
        <v>152</v>
      </c>
      <c r="W11009">
        <v>0</v>
      </c>
      <c r="X11009">
        <v>0</v>
      </c>
      <c r="Y11009">
        <v>0</v>
      </c>
      <c r="Z11009" t="s">
        <v>310</v>
      </c>
      <c r="AA11009">
        <v>0</v>
      </c>
      <c r="AB11009">
        <v>0</v>
      </c>
      <c r="AC11009">
        <v>0</v>
      </c>
      <c r="AD11009" t="s">
        <v>310</v>
      </c>
      <c r="AE11009" t="s">
        <v>310</v>
      </c>
      <c r="AF11009">
        <v>0</v>
      </c>
      <c r="AG11009" t="s">
        <v>310</v>
      </c>
      <c r="AH11009" s="1">
        <v>45980</v>
      </c>
      <c r="AI11009" s="1" t="s">
        <v>4340</v>
      </c>
    </row>
    <row r="11010" spans="1:35" x14ac:dyDescent="0.3">
      <c r="A11010">
        <v>29579689</v>
      </c>
      <c r="B11010" t="s">
        <v>4851</v>
      </c>
      <c r="C11010" s="1">
        <v>45463</v>
      </c>
      <c r="D11010" s="1">
        <v>45483</v>
      </c>
      <c r="E11010" s="1">
        <v>45634</v>
      </c>
      <c r="F11010" s="2">
        <v>45634.458333333336</v>
      </c>
      <c r="G11010" t="s">
        <v>314</v>
      </c>
      <c r="H11010" t="s">
        <v>54</v>
      </c>
      <c r="I11010" t="s">
        <v>7049</v>
      </c>
      <c r="J11010" t="s">
        <v>18</v>
      </c>
      <c r="K11010" t="s">
        <v>307</v>
      </c>
      <c r="L11010">
        <v>224514</v>
      </c>
      <c r="M11010" t="s">
        <v>309</v>
      </c>
      <c r="N11010" t="s">
        <v>25</v>
      </c>
      <c r="O11010">
        <v>500</v>
      </c>
      <c r="P11010" t="s">
        <v>308</v>
      </c>
      <c r="Q11010">
        <v>1</v>
      </c>
      <c r="R11010" t="s">
        <v>309</v>
      </c>
      <c r="S11010">
        <v>1</v>
      </c>
      <c r="T11010" t="s">
        <v>309</v>
      </c>
      <c r="U11010">
        <v>224514</v>
      </c>
      <c r="V11010">
        <v>20</v>
      </c>
      <c r="W11010">
        <v>151</v>
      </c>
      <c r="X11010">
        <v>171</v>
      </c>
      <c r="Y11010">
        <v>1</v>
      </c>
      <c r="Z11010" t="s">
        <v>309</v>
      </c>
      <c r="AA11010">
        <v>1</v>
      </c>
      <c r="AB11010">
        <v>6</v>
      </c>
      <c r="AC11010">
        <v>0</v>
      </c>
      <c r="AD11010" t="s">
        <v>310</v>
      </c>
      <c r="AE11010" t="s">
        <v>310</v>
      </c>
      <c r="AF11010">
        <v>1</v>
      </c>
      <c r="AG11010" t="s">
        <v>309</v>
      </c>
      <c r="AH11010" s="1">
        <v>45980</v>
      </c>
      <c r="AI11010" s="1" t="s">
        <v>4653</v>
      </c>
    </row>
    <row r="11011" spans="1:35" x14ac:dyDescent="0.3">
      <c r="A11011">
        <v>30220316</v>
      </c>
      <c r="B11011" t="s">
        <v>5999</v>
      </c>
      <c r="C11011" s="1">
        <v>45553</v>
      </c>
      <c r="D11011" s="1">
        <v>45595</v>
      </c>
      <c r="E11011" s="1">
        <v>45732</v>
      </c>
      <c r="F11011" s="2">
        <v>45732.458333333336</v>
      </c>
      <c r="G11011" t="s">
        <v>306</v>
      </c>
      <c r="H11011" t="s">
        <v>54</v>
      </c>
      <c r="I11011" t="s">
        <v>7049</v>
      </c>
      <c r="J11011" t="s">
        <v>18</v>
      </c>
      <c r="K11011" t="s">
        <v>307</v>
      </c>
      <c r="L11011">
        <v>2400000</v>
      </c>
      <c r="M11011" t="s">
        <v>309</v>
      </c>
      <c r="N11011" t="s">
        <v>25</v>
      </c>
      <c r="O11011">
        <v>500</v>
      </c>
      <c r="P11011" t="s">
        <v>308</v>
      </c>
      <c r="Q11011">
        <v>1</v>
      </c>
      <c r="R11011" t="s">
        <v>309</v>
      </c>
      <c r="S11011">
        <v>0</v>
      </c>
      <c r="T11011" t="s">
        <v>310</v>
      </c>
      <c r="U11011" t="s">
        <v>146</v>
      </c>
      <c r="V11011">
        <v>42</v>
      </c>
      <c r="W11011">
        <v>137</v>
      </c>
      <c r="X11011">
        <v>179</v>
      </c>
      <c r="Y11011">
        <v>1</v>
      </c>
      <c r="Z11011" t="s">
        <v>309</v>
      </c>
      <c r="AA11011">
        <v>1</v>
      </c>
      <c r="AB11011">
        <v>15</v>
      </c>
      <c r="AC11011">
        <v>0</v>
      </c>
      <c r="AD11011" t="s">
        <v>310</v>
      </c>
      <c r="AE11011" t="s">
        <v>310</v>
      </c>
      <c r="AF11011">
        <v>0</v>
      </c>
      <c r="AG11011" t="s">
        <v>310</v>
      </c>
      <c r="AH11011" s="1">
        <v>45980</v>
      </c>
      <c r="AI11011" s="1" t="s">
        <v>4340</v>
      </c>
    </row>
    <row r="11012" spans="1:35" x14ac:dyDescent="0.3">
      <c r="A11012">
        <v>28586478</v>
      </c>
      <c r="B11012" t="s">
        <v>4851</v>
      </c>
      <c r="C11012" s="1">
        <v>45202</v>
      </c>
      <c r="D11012" s="1">
        <v>45231</v>
      </c>
      <c r="E11012" s="1">
        <v>45260</v>
      </c>
      <c r="F11012" s="2">
        <v>45260.458333333336</v>
      </c>
      <c r="G11012" t="s">
        <v>317</v>
      </c>
      <c r="H11012" t="s">
        <v>58</v>
      </c>
      <c r="I11012" t="s">
        <v>7052</v>
      </c>
      <c r="J11012" t="s">
        <v>6</v>
      </c>
      <c r="K11012" t="s">
        <v>307</v>
      </c>
      <c r="L11012">
        <v>2400000</v>
      </c>
      <c r="M11012" t="s">
        <v>309</v>
      </c>
      <c r="N11012" t="s">
        <v>11</v>
      </c>
      <c r="O11012">
        <v>1000</v>
      </c>
      <c r="P11012" t="s">
        <v>308</v>
      </c>
      <c r="Q11012">
        <v>1</v>
      </c>
      <c r="R11012" t="s">
        <v>309</v>
      </c>
      <c r="S11012">
        <v>0</v>
      </c>
      <c r="T11012" t="s">
        <v>310</v>
      </c>
      <c r="U11012" t="s">
        <v>146</v>
      </c>
      <c r="V11012">
        <v>29</v>
      </c>
      <c r="W11012">
        <v>29</v>
      </c>
      <c r="X11012">
        <v>58</v>
      </c>
      <c r="Y11012">
        <v>1</v>
      </c>
      <c r="Z11012" t="s">
        <v>309</v>
      </c>
      <c r="AA11012">
        <v>1</v>
      </c>
      <c r="AB11012">
        <v>1</v>
      </c>
      <c r="AC11012">
        <v>0</v>
      </c>
      <c r="AD11012" t="s">
        <v>310</v>
      </c>
      <c r="AE11012" t="s">
        <v>310</v>
      </c>
      <c r="AF11012">
        <v>1</v>
      </c>
      <c r="AG11012" t="s">
        <v>309</v>
      </c>
      <c r="AH11012" s="1">
        <v>45980</v>
      </c>
      <c r="AI11012" s="1" t="s">
        <v>4340</v>
      </c>
    </row>
    <row r="11013" spans="1:35" x14ac:dyDescent="0.3">
      <c r="A11013">
        <v>28574023</v>
      </c>
      <c r="B11013" t="s">
        <v>4851</v>
      </c>
      <c r="C11013" s="1">
        <v>45264</v>
      </c>
      <c r="D11013" s="1">
        <v>45280</v>
      </c>
      <c r="E11013" s="1">
        <v>45448</v>
      </c>
      <c r="F11013" s="2">
        <v>45448.5</v>
      </c>
      <c r="G11013" t="s">
        <v>312</v>
      </c>
      <c r="H11013" t="s">
        <v>58</v>
      </c>
      <c r="I11013" t="s">
        <v>7053</v>
      </c>
      <c r="J11013" t="s">
        <v>6</v>
      </c>
      <c r="K11013" t="s">
        <v>307</v>
      </c>
      <c r="L11013">
        <v>300000</v>
      </c>
      <c r="M11013" t="s">
        <v>309</v>
      </c>
      <c r="N11013" t="s">
        <v>11</v>
      </c>
      <c r="O11013">
        <v>1000</v>
      </c>
      <c r="P11013" t="s">
        <v>308</v>
      </c>
      <c r="Q11013">
        <v>1</v>
      </c>
      <c r="R11013" t="s">
        <v>309</v>
      </c>
      <c r="S11013">
        <v>0</v>
      </c>
      <c r="T11013" t="s">
        <v>310</v>
      </c>
      <c r="U11013" t="s">
        <v>146</v>
      </c>
      <c r="V11013">
        <v>16</v>
      </c>
      <c r="W11013">
        <v>168</v>
      </c>
      <c r="X11013">
        <v>184</v>
      </c>
      <c r="Y11013">
        <v>1</v>
      </c>
      <c r="Z11013" t="s">
        <v>309</v>
      </c>
      <c r="AA11013">
        <v>1</v>
      </c>
      <c r="AB11013">
        <v>3</v>
      </c>
      <c r="AC11013">
        <v>0</v>
      </c>
      <c r="AD11013" t="s">
        <v>310</v>
      </c>
      <c r="AE11013" t="s">
        <v>310</v>
      </c>
      <c r="AF11013">
        <v>0</v>
      </c>
      <c r="AG11013" t="s">
        <v>310</v>
      </c>
      <c r="AH11013" s="1">
        <v>45980</v>
      </c>
      <c r="AI11013" s="1" t="s">
        <v>4653</v>
      </c>
    </row>
    <row r="11014" spans="1:35" x14ac:dyDescent="0.3">
      <c r="A11014">
        <v>28576324</v>
      </c>
      <c r="B11014" t="s">
        <v>4851</v>
      </c>
      <c r="C11014" s="1">
        <v>45265</v>
      </c>
      <c r="D11014" s="1">
        <v>45321</v>
      </c>
      <c r="E11014" s="1">
        <v>45355</v>
      </c>
      <c r="F11014" s="2">
        <v>45355.458333333336</v>
      </c>
      <c r="G11014" t="s">
        <v>312</v>
      </c>
      <c r="H11014" t="s">
        <v>58</v>
      </c>
      <c r="I11014" t="s">
        <v>7052</v>
      </c>
      <c r="J11014" t="s">
        <v>6</v>
      </c>
      <c r="K11014" t="s">
        <v>307</v>
      </c>
      <c r="L11014">
        <v>880855</v>
      </c>
      <c r="M11014" t="s">
        <v>309</v>
      </c>
      <c r="N11014" t="s">
        <v>11</v>
      </c>
      <c r="O11014">
        <v>1000</v>
      </c>
      <c r="P11014" t="s">
        <v>308</v>
      </c>
      <c r="Q11014">
        <v>1</v>
      </c>
      <c r="R11014" t="s">
        <v>309</v>
      </c>
      <c r="S11014">
        <v>1</v>
      </c>
      <c r="T11014" t="s">
        <v>309</v>
      </c>
      <c r="U11014">
        <v>880855</v>
      </c>
      <c r="V11014">
        <v>56</v>
      </c>
      <c r="W11014">
        <v>34</v>
      </c>
      <c r="X11014">
        <v>90</v>
      </c>
      <c r="Y11014">
        <v>1</v>
      </c>
      <c r="Z11014" t="s">
        <v>309</v>
      </c>
      <c r="AA11014">
        <v>1</v>
      </c>
      <c r="AB11014">
        <v>2</v>
      </c>
      <c r="AC11014">
        <v>0</v>
      </c>
      <c r="AD11014" t="s">
        <v>310</v>
      </c>
      <c r="AE11014" t="s">
        <v>310</v>
      </c>
      <c r="AF11014">
        <v>0</v>
      </c>
      <c r="AG11014" t="s">
        <v>310</v>
      </c>
      <c r="AH11014" s="1">
        <v>45980</v>
      </c>
      <c r="AI11014" s="1" t="s">
        <v>4341</v>
      </c>
    </row>
    <row r="11015" spans="1:35" x14ac:dyDescent="0.3">
      <c r="A11015">
        <v>28510801</v>
      </c>
      <c r="B11015" t="s">
        <v>4851</v>
      </c>
      <c r="C11015" s="1">
        <v>45252</v>
      </c>
      <c r="D11015" s="1">
        <v>45281</v>
      </c>
      <c r="E11015" s="1">
        <v>45312</v>
      </c>
      <c r="F11015" s="2">
        <v>45312.458333333336</v>
      </c>
      <c r="G11015" t="s">
        <v>312</v>
      </c>
      <c r="H11015" t="s">
        <v>58</v>
      </c>
      <c r="I11015" t="s">
        <v>7053</v>
      </c>
      <c r="J11015" t="s">
        <v>6</v>
      </c>
      <c r="K11015" t="s">
        <v>307</v>
      </c>
      <c r="L11015">
        <v>2400000</v>
      </c>
      <c r="M11015" t="s">
        <v>309</v>
      </c>
      <c r="N11015" t="s">
        <v>11</v>
      </c>
      <c r="O11015">
        <v>1000</v>
      </c>
      <c r="P11015" t="s">
        <v>308</v>
      </c>
      <c r="Q11015">
        <v>1</v>
      </c>
      <c r="R11015" t="s">
        <v>309</v>
      </c>
      <c r="S11015">
        <v>0</v>
      </c>
      <c r="T11015" t="s">
        <v>310</v>
      </c>
      <c r="U11015" t="s">
        <v>146</v>
      </c>
      <c r="V11015">
        <v>29</v>
      </c>
      <c r="W11015">
        <v>31</v>
      </c>
      <c r="X11015">
        <v>60</v>
      </c>
      <c r="Y11015">
        <v>1</v>
      </c>
      <c r="Z11015" t="s">
        <v>309</v>
      </c>
      <c r="AA11015">
        <v>1</v>
      </c>
      <c r="AB11015">
        <v>2</v>
      </c>
      <c r="AC11015">
        <v>0</v>
      </c>
      <c r="AD11015" t="s">
        <v>310</v>
      </c>
      <c r="AE11015" t="s">
        <v>310</v>
      </c>
      <c r="AF11015">
        <v>0</v>
      </c>
      <c r="AG11015" t="s">
        <v>310</v>
      </c>
      <c r="AH11015" s="1">
        <v>45980</v>
      </c>
      <c r="AI11015" s="1" t="s">
        <v>4340</v>
      </c>
    </row>
    <row r="11016" spans="1:35" x14ac:dyDescent="0.3">
      <c r="A11016">
        <v>28520147</v>
      </c>
      <c r="B11016" t="s">
        <v>4851</v>
      </c>
      <c r="C11016" s="1">
        <v>45254</v>
      </c>
      <c r="D11016" s="1">
        <v>45280</v>
      </c>
      <c r="E11016" s="1">
        <v>45533</v>
      </c>
      <c r="F11016" s="2">
        <v>45533.105327500001</v>
      </c>
      <c r="G11016" t="s">
        <v>312</v>
      </c>
      <c r="H11016" t="s">
        <v>58</v>
      </c>
      <c r="I11016" t="s">
        <v>7053</v>
      </c>
      <c r="J11016" t="s">
        <v>6</v>
      </c>
      <c r="K11016" t="s">
        <v>307</v>
      </c>
      <c r="L11016">
        <v>2400000</v>
      </c>
      <c r="M11016" t="s">
        <v>309</v>
      </c>
      <c r="N11016" t="s">
        <v>11</v>
      </c>
      <c r="O11016">
        <v>1000</v>
      </c>
      <c r="P11016" t="s">
        <v>4573</v>
      </c>
      <c r="Q11016">
        <v>0</v>
      </c>
      <c r="R11016" t="s">
        <v>310</v>
      </c>
      <c r="S11016">
        <v>0</v>
      </c>
      <c r="T11016" t="s">
        <v>310</v>
      </c>
      <c r="U11016" t="s">
        <v>146</v>
      </c>
      <c r="V11016">
        <v>26</v>
      </c>
      <c r="W11016">
        <v>0</v>
      </c>
      <c r="X11016">
        <v>0</v>
      </c>
      <c r="Y11016">
        <v>0</v>
      </c>
      <c r="Z11016" t="s">
        <v>310</v>
      </c>
      <c r="AA11016">
        <v>0</v>
      </c>
      <c r="AB11016">
        <v>0</v>
      </c>
      <c r="AC11016">
        <v>0</v>
      </c>
      <c r="AD11016" t="s">
        <v>310</v>
      </c>
      <c r="AE11016" t="s">
        <v>310</v>
      </c>
      <c r="AF11016">
        <v>0</v>
      </c>
      <c r="AG11016" t="s">
        <v>310</v>
      </c>
      <c r="AH11016" s="1">
        <v>45980</v>
      </c>
      <c r="AI11016" s="1" t="s">
        <v>4340</v>
      </c>
    </row>
    <row r="11017" spans="1:35" x14ac:dyDescent="0.3">
      <c r="A11017">
        <v>28447400</v>
      </c>
      <c r="B11017" t="s">
        <v>4851</v>
      </c>
      <c r="C11017" s="1">
        <v>45244</v>
      </c>
      <c r="D11017" s="1">
        <v>45272</v>
      </c>
      <c r="E11017" s="1">
        <v>45343</v>
      </c>
      <c r="F11017" s="2">
        <v>45343.458333333336</v>
      </c>
      <c r="G11017" t="s">
        <v>312</v>
      </c>
      <c r="H11017" t="s">
        <v>58</v>
      </c>
      <c r="I11017" t="s">
        <v>7052</v>
      </c>
      <c r="J11017" t="s">
        <v>6</v>
      </c>
      <c r="K11017" t="s">
        <v>307</v>
      </c>
      <c r="L11017">
        <v>996547</v>
      </c>
      <c r="M11017" t="s">
        <v>309</v>
      </c>
      <c r="N11017" t="s">
        <v>11</v>
      </c>
      <c r="O11017">
        <v>1000</v>
      </c>
      <c r="P11017" t="s">
        <v>308</v>
      </c>
      <c r="Q11017">
        <v>1</v>
      </c>
      <c r="R11017" t="s">
        <v>309</v>
      </c>
      <c r="S11017">
        <v>1</v>
      </c>
      <c r="T11017" t="s">
        <v>309</v>
      </c>
      <c r="U11017">
        <v>996547</v>
      </c>
      <c r="V11017">
        <v>28</v>
      </c>
      <c r="W11017">
        <v>71</v>
      </c>
      <c r="X11017">
        <v>99</v>
      </c>
      <c r="Y11017">
        <v>1</v>
      </c>
      <c r="Z11017" t="s">
        <v>309</v>
      </c>
      <c r="AA11017">
        <v>1</v>
      </c>
      <c r="AB11017">
        <v>5</v>
      </c>
      <c r="AC11017">
        <v>0</v>
      </c>
      <c r="AD11017" t="s">
        <v>310</v>
      </c>
      <c r="AE11017" t="s">
        <v>310</v>
      </c>
      <c r="AF11017">
        <v>0</v>
      </c>
      <c r="AG11017" t="s">
        <v>310</v>
      </c>
      <c r="AH11017" s="1">
        <v>45980</v>
      </c>
      <c r="AI11017" s="1" t="s">
        <v>4340</v>
      </c>
    </row>
    <row r="11018" spans="1:35" x14ac:dyDescent="0.3">
      <c r="A11018">
        <v>28447998</v>
      </c>
      <c r="B11018" t="s">
        <v>4851</v>
      </c>
      <c r="C11018" s="1">
        <v>45244</v>
      </c>
      <c r="D11018" s="1">
        <v>45272</v>
      </c>
      <c r="E11018" s="1">
        <v>45300</v>
      </c>
      <c r="F11018" s="2">
        <v>45300.458333333336</v>
      </c>
      <c r="G11018" t="s">
        <v>312</v>
      </c>
      <c r="H11018" t="s">
        <v>58</v>
      </c>
      <c r="I11018" t="s">
        <v>7052</v>
      </c>
      <c r="J11018" t="s">
        <v>6</v>
      </c>
      <c r="K11018" t="s">
        <v>307</v>
      </c>
      <c r="L11018">
        <v>492367</v>
      </c>
      <c r="M11018" t="s">
        <v>309</v>
      </c>
      <c r="N11018" t="s">
        <v>11</v>
      </c>
      <c r="O11018">
        <v>1000</v>
      </c>
      <c r="P11018" t="s">
        <v>308</v>
      </c>
      <c r="Q11018">
        <v>1</v>
      </c>
      <c r="R11018" t="s">
        <v>309</v>
      </c>
      <c r="S11018">
        <v>1</v>
      </c>
      <c r="T11018" t="s">
        <v>309</v>
      </c>
      <c r="U11018">
        <v>492367</v>
      </c>
      <c r="V11018">
        <v>28</v>
      </c>
      <c r="W11018">
        <v>28</v>
      </c>
      <c r="X11018">
        <v>56</v>
      </c>
      <c r="Y11018">
        <v>1</v>
      </c>
      <c r="Z11018" t="s">
        <v>309</v>
      </c>
      <c r="AA11018">
        <v>1</v>
      </c>
      <c r="AB11018">
        <v>2</v>
      </c>
      <c r="AC11018">
        <v>0</v>
      </c>
      <c r="AD11018" t="s">
        <v>310</v>
      </c>
      <c r="AE11018" t="s">
        <v>310</v>
      </c>
      <c r="AF11018">
        <v>0</v>
      </c>
      <c r="AG11018" t="s">
        <v>310</v>
      </c>
      <c r="AH11018" s="1">
        <v>45980</v>
      </c>
      <c r="AI11018" s="1" t="s">
        <v>4341</v>
      </c>
    </row>
    <row r="11019" spans="1:35" x14ac:dyDescent="0.3">
      <c r="A11019">
        <v>28503388</v>
      </c>
      <c r="B11019" t="s">
        <v>4851</v>
      </c>
      <c r="C11019" s="1">
        <v>45251</v>
      </c>
      <c r="D11019" s="1">
        <v>45278</v>
      </c>
      <c r="E11019" s="1">
        <v>45396</v>
      </c>
      <c r="F11019" s="2">
        <v>45396.5</v>
      </c>
      <c r="G11019" t="s">
        <v>306</v>
      </c>
      <c r="H11019" t="s">
        <v>58</v>
      </c>
      <c r="I11019" t="s">
        <v>7052</v>
      </c>
      <c r="J11019" t="s">
        <v>6</v>
      </c>
      <c r="K11019" t="s">
        <v>307</v>
      </c>
      <c r="L11019">
        <v>30000000</v>
      </c>
      <c r="M11019" t="s">
        <v>309</v>
      </c>
      <c r="N11019" t="s">
        <v>11</v>
      </c>
      <c r="O11019">
        <v>1000</v>
      </c>
      <c r="P11019" t="s">
        <v>308</v>
      </c>
      <c r="Q11019">
        <v>1</v>
      </c>
      <c r="R11019" t="s">
        <v>309</v>
      </c>
      <c r="S11019">
        <v>0</v>
      </c>
      <c r="T11019" t="s">
        <v>310</v>
      </c>
      <c r="U11019" t="s">
        <v>146</v>
      </c>
      <c r="V11019">
        <v>27</v>
      </c>
      <c r="W11019">
        <v>118</v>
      </c>
      <c r="X11019">
        <v>145</v>
      </c>
      <c r="Y11019">
        <v>1</v>
      </c>
      <c r="Z11019" t="s">
        <v>309</v>
      </c>
      <c r="AA11019">
        <v>1</v>
      </c>
      <c r="AB11019">
        <v>6</v>
      </c>
      <c r="AC11019">
        <v>0</v>
      </c>
      <c r="AD11019" t="s">
        <v>310</v>
      </c>
      <c r="AE11019" t="s">
        <v>309</v>
      </c>
      <c r="AF11019">
        <v>0</v>
      </c>
      <c r="AG11019" t="s">
        <v>310</v>
      </c>
      <c r="AH11019" s="1">
        <v>45980</v>
      </c>
      <c r="AI11019" s="1" t="s">
        <v>4340</v>
      </c>
    </row>
    <row r="11020" spans="1:35" x14ac:dyDescent="0.3">
      <c r="A11020">
        <v>28497729</v>
      </c>
      <c r="B11020" t="s">
        <v>4851</v>
      </c>
      <c r="C11020" s="1">
        <v>45251</v>
      </c>
      <c r="D11020" s="1">
        <v>45274</v>
      </c>
      <c r="E11020" s="1" t="s">
        <v>146</v>
      </c>
      <c r="F11020" s="2" t="s">
        <v>146</v>
      </c>
      <c r="G11020" t="s">
        <v>312</v>
      </c>
      <c r="H11020" t="s">
        <v>58</v>
      </c>
      <c r="I11020" t="s">
        <v>7053</v>
      </c>
      <c r="J11020" t="s">
        <v>6</v>
      </c>
      <c r="K11020" t="s">
        <v>307</v>
      </c>
      <c r="L11020">
        <v>2400000</v>
      </c>
      <c r="M11020" t="s">
        <v>309</v>
      </c>
      <c r="N11020" t="s">
        <v>11</v>
      </c>
      <c r="O11020">
        <v>1000</v>
      </c>
      <c r="P11020" t="s">
        <v>313</v>
      </c>
      <c r="Q11020">
        <v>0</v>
      </c>
      <c r="R11020" t="s">
        <v>310</v>
      </c>
      <c r="S11020">
        <v>0</v>
      </c>
      <c r="T11020" t="s">
        <v>310</v>
      </c>
      <c r="U11020" t="s">
        <v>146</v>
      </c>
      <c r="V11020">
        <v>23</v>
      </c>
      <c r="W11020">
        <v>0</v>
      </c>
      <c r="X11020">
        <v>0</v>
      </c>
      <c r="Y11020">
        <v>1</v>
      </c>
      <c r="Z11020" t="s">
        <v>309</v>
      </c>
      <c r="AA11020">
        <v>0</v>
      </c>
      <c r="AB11020">
        <v>6</v>
      </c>
      <c r="AC11020">
        <v>0</v>
      </c>
      <c r="AD11020" t="s">
        <v>310</v>
      </c>
      <c r="AE11020" t="s">
        <v>310</v>
      </c>
      <c r="AF11020">
        <v>0</v>
      </c>
      <c r="AG11020" t="s">
        <v>310</v>
      </c>
      <c r="AH11020" s="1">
        <v>45980</v>
      </c>
      <c r="AI11020" s="1" t="s">
        <v>4340</v>
      </c>
    </row>
    <row r="11021" spans="1:35" x14ac:dyDescent="0.3">
      <c r="A11021">
        <v>31632678</v>
      </c>
      <c r="B11021" t="s">
        <v>5999</v>
      </c>
      <c r="C11021" s="1">
        <v>45789</v>
      </c>
      <c r="D11021" s="1">
        <v>45812</v>
      </c>
      <c r="E11021" s="1">
        <v>45841</v>
      </c>
      <c r="F11021" s="2">
        <v>45841.5</v>
      </c>
      <c r="G11021" t="s">
        <v>312</v>
      </c>
      <c r="H11021" t="s">
        <v>58</v>
      </c>
      <c r="I11021" t="s">
        <v>7052</v>
      </c>
      <c r="J11021" t="s">
        <v>6</v>
      </c>
      <c r="K11021" t="s">
        <v>307</v>
      </c>
      <c r="L11021">
        <v>30000000</v>
      </c>
      <c r="M11021" t="s">
        <v>309</v>
      </c>
      <c r="N11021" t="s">
        <v>11</v>
      </c>
      <c r="O11021">
        <v>1000</v>
      </c>
      <c r="P11021" t="s">
        <v>308</v>
      </c>
      <c r="Q11021">
        <v>1</v>
      </c>
      <c r="R11021" t="s">
        <v>309</v>
      </c>
      <c r="S11021">
        <v>0</v>
      </c>
      <c r="T11021" t="s">
        <v>310</v>
      </c>
      <c r="U11021" t="s">
        <v>146</v>
      </c>
      <c r="V11021">
        <v>23</v>
      </c>
      <c r="W11021">
        <v>29</v>
      </c>
      <c r="X11021">
        <v>52</v>
      </c>
      <c r="Y11021">
        <v>1</v>
      </c>
      <c r="Z11021" t="s">
        <v>309</v>
      </c>
      <c r="AA11021">
        <v>1</v>
      </c>
      <c r="AB11021">
        <v>2</v>
      </c>
      <c r="AC11021">
        <v>0</v>
      </c>
      <c r="AD11021" t="s">
        <v>310</v>
      </c>
      <c r="AE11021" t="s">
        <v>310</v>
      </c>
      <c r="AF11021">
        <v>0</v>
      </c>
      <c r="AG11021" t="s">
        <v>310</v>
      </c>
      <c r="AH11021" s="1">
        <v>45980</v>
      </c>
      <c r="AI11021" s="1" t="s">
        <v>4340</v>
      </c>
    </row>
    <row r="11022" spans="1:35" x14ac:dyDescent="0.3">
      <c r="A11022">
        <v>31663752</v>
      </c>
      <c r="B11022" t="s">
        <v>5999</v>
      </c>
      <c r="C11022" s="1">
        <v>45797</v>
      </c>
      <c r="D11022" s="1">
        <v>45825</v>
      </c>
      <c r="E11022" s="1">
        <v>45845</v>
      </c>
      <c r="F11022" s="2">
        <v>45845.5</v>
      </c>
      <c r="G11022" t="s">
        <v>312</v>
      </c>
      <c r="H11022" t="s">
        <v>58</v>
      </c>
      <c r="I11022" t="s">
        <v>7052</v>
      </c>
      <c r="J11022" t="s">
        <v>6</v>
      </c>
      <c r="K11022" t="s">
        <v>307</v>
      </c>
      <c r="L11022">
        <v>1653760</v>
      </c>
      <c r="M11022" t="s">
        <v>309</v>
      </c>
      <c r="N11022" t="s">
        <v>11</v>
      </c>
      <c r="O11022">
        <v>1000</v>
      </c>
      <c r="P11022" t="s">
        <v>308</v>
      </c>
      <c r="Q11022">
        <v>1</v>
      </c>
      <c r="R11022" t="s">
        <v>309</v>
      </c>
      <c r="S11022">
        <v>1</v>
      </c>
      <c r="T11022" t="s">
        <v>309</v>
      </c>
      <c r="U11022">
        <v>1653760</v>
      </c>
      <c r="V11022">
        <v>28</v>
      </c>
      <c r="W11022">
        <v>20</v>
      </c>
      <c r="X11022">
        <v>48</v>
      </c>
      <c r="Y11022">
        <v>1</v>
      </c>
      <c r="Z11022" t="s">
        <v>309</v>
      </c>
      <c r="AA11022">
        <v>1</v>
      </c>
      <c r="AB11022">
        <v>2</v>
      </c>
      <c r="AC11022">
        <v>0</v>
      </c>
      <c r="AD11022" t="s">
        <v>310</v>
      </c>
      <c r="AE11022" t="s">
        <v>310</v>
      </c>
      <c r="AF11022">
        <v>0</v>
      </c>
      <c r="AG11022" t="s">
        <v>310</v>
      </c>
      <c r="AH11022" s="1">
        <v>45980</v>
      </c>
      <c r="AI11022" s="1" t="s">
        <v>4340</v>
      </c>
    </row>
    <row r="11023" spans="1:35" x14ac:dyDescent="0.3">
      <c r="A11023">
        <v>31708143</v>
      </c>
      <c r="B11023" t="s">
        <v>5999</v>
      </c>
      <c r="C11023" s="1">
        <v>45803</v>
      </c>
      <c r="D11023" s="1">
        <v>45825</v>
      </c>
      <c r="E11023" s="1">
        <v>45861</v>
      </c>
      <c r="F11023" s="2">
        <v>45861.5</v>
      </c>
      <c r="G11023" t="s">
        <v>312</v>
      </c>
      <c r="H11023" t="s">
        <v>58</v>
      </c>
      <c r="I11023" t="s">
        <v>7052</v>
      </c>
      <c r="J11023" t="s">
        <v>6</v>
      </c>
      <c r="K11023" t="s">
        <v>307</v>
      </c>
      <c r="L11023">
        <v>17603518</v>
      </c>
      <c r="M11023" t="s">
        <v>309</v>
      </c>
      <c r="N11023" t="s">
        <v>11</v>
      </c>
      <c r="O11023">
        <v>1000</v>
      </c>
      <c r="P11023" t="s">
        <v>308</v>
      </c>
      <c r="Q11023">
        <v>1</v>
      </c>
      <c r="R11023" t="s">
        <v>309</v>
      </c>
      <c r="S11023">
        <v>1</v>
      </c>
      <c r="T11023" t="s">
        <v>309</v>
      </c>
      <c r="U11023">
        <v>17603518</v>
      </c>
      <c r="V11023">
        <v>22</v>
      </c>
      <c r="W11023">
        <v>36</v>
      </c>
      <c r="X11023">
        <v>58</v>
      </c>
      <c r="Y11023">
        <v>1</v>
      </c>
      <c r="Z11023" t="s">
        <v>309</v>
      </c>
      <c r="AA11023">
        <v>1</v>
      </c>
      <c r="AB11023">
        <v>3</v>
      </c>
      <c r="AC11023">
        <v>0</v>
      </c>
      <c r="AD11023" t="s">
        <v>310</v>
      </c>
      <c r="AE11023" t="s">
        <v>310</v>
      </c>
      <c r="AF11023">
        <v>0</v>
      </c>
      <c r="AG11023" t="s">
        <v>310</v>
      </c>
      <c r="AH11023" s="1">
        <v>45980</v>
      </c>
      <c r="AI11023" s="1" t="s">
        <v>4340</v>
      </c>
    </row>
    <row r="11024" spans="1:35" x14ac:dyDescent="0.3">
      <c r="A11024">
        <v>31553243</v>
      </c>
      <c r="B11024" t="s">
        <v>5999</v>
      </c>
      <c r="C11024" s="1">
        <v>45776</v>
      </c>
      <c r="D11024" s="1">
        <v>45798</v>
      </c>
      <c r="E11024" s="1">
        <v>45811</v>
      </c>
      <c r="F11024" s="2">
        <v>45811.5</v>
      </c>
      <c r="G11024" t="s">
        <v>312</v>
      </c>
      <c r="H11024" t="s">
        <v>58</v>
      </c>
      <c r="I11024" t="s">
        <v>7052</v>
      </c>
      <c r="J11024" t="s">
        <v>6</v>
      </c>
      <c r="K11024" t="s">
        <v>307</v>
      </c>
      <c r="L11024">
        <v>1007561</v>
      </c>
      <c r="M11024" t="s">
        <v>309</v>
      </c>
      <c r="N11024" t="s">
        <v>11</v>
      </c>
      <c r="O11024">
        <v>1000</v>
      </c>
      <c r="P11024" t="s">
        <v>308</v>
      </c>
      <c r="Q11024">
        <v>1</v>
      </c>
      <c r="R11024" t="s">
        <v>309</v>
      </c>
      <c r="S11024">
        <v>1</v>
      </c>
      <c r="T11024" t="s">
        <v>309</v>
      </c>
      <c r="U11024">
        <v>1007561</v>
      </c>
      <c r="V11024">
        <v>22</v>
      </c>
      <c r="W11024">
        <v>13</v>
      </c>
      <c r="X11024">
        <v>35</v>
      </c>
      <c r="Y11024">
        <v>1</v>
      </c>
      <c r="Z11024" t="s">
        <v>309</v>
      </c>
      <c r="AA11024">
        <v>1</v>
      </c>
      <c r="AB11024">
        <v>3</v>
      </c>
      <c r="AC11024">
        <v>0</v>
      </c>
      <c r="AD11024" t="s">
        <v>310</v>
      </c>
      <c r="AE11024" t="s">
        <v>310</v>
      </c>
      <c r="AF11024">
        <v>0</v>
      </c>
      <c r="AG11024" t="s">
        <v>310</v>
      </c>
      <c r="AH11024" s="1">
        <v>45980</v>
      </c>
      <c r="AI11024" s="1" t="s">
        <v>4340</v>
      </c>
    </row>
    <row r="11025" spans="1:35" x14ac:dyDescent="0.3">
      <c r="A11025">
        <v>31563013</v>
      </c>
      <c r="B11025" t="s">
        <v>5999</v>
      </c>
      <c r="C11025" s="1">
        <v>45669</v>
      </c>
      <c r="D11025" s="1">
        <v>45670</v>
      </c>
      <c r="E11025" s="1">
        <v>45669</v>
      </c>
      <c r="F11025" s="2">
        <v>45669.458333333336</v>
      </c>
      <c r="G11025" t="s">
        <v>317</v>
      </c>
      <c r="H11025" t="s">
        <v>58</v>
      </c>
      <c r="I11025" t="s">
        <v>7052</v>
      </c>
      <c r="J11025" t="s">
        <v>6</v>
      </c>
      <c r="K11025" t="s">
        <v>307</v>
      </c>
      <c r="L11025">
        <v>519000</v>
      </c>
      <c r="M11025" t="s">
        <v>309</v>
      </c>
      <c r="N11025" t="s">
        <v>11</v>
      </c>
      <c r="O11025">
        <v>1000</v>
      </c>
      <c r="P11025" t="s">
        <v>308</v>
      </c>
      <c r="Q11025">
        <v>1</v>
      </c>
      <c r="R11025" t="s">
        <v>309</v>
      </c>
      <c r="S11025">
        <v>1</v>
      </c>
      <c r="T11025" t="s">
        <v>309</v>
      </c>
      <c r="U11025">
        <v>519000</v>
      </c>
      <c r="V11025">
        <v>1</v>
      </c>
      <c r="W11025">
        <v>0</v>
      </c>
      <c r="X11025">
        <v>0</v>
      </c>
      <c r="Y11025">
        <v>1</v>
      </c>
      <c r="Z11025" t="s">
        <v>309</v>
      </c>
      <c r="AA11025">
        <v>1</v>
      </c>
      <c r="AB11025">
        <v>1</v>
      </c>
      <c r="AC11025">
        <v>0</v>
      </c>
      <c r="AD11025" t="s">
        <v>310</v>
      </c>
      <c r="AE11025" t="s">
        <v>310</v>
      </c>
      <c r="AF11025">
        <v>1</v>
      </c>
      <c r="AG11025" t="s">
        <v>309</v>
      </c>
      <c r="AH11025" s="1">
        <v>45980</v>
      </c>
      <c r="AI11025" s="1" t="s">
        <v>4341</v>
      </c>
    </row>
    <row r="11026" spans="1:35" x14ac:dyDescent="0.3">
      <c r="A11026">
        <v>31587071</v>
      </c>
      <c r="B11026" t="s">
        <v>5999</v>
      </c>
      <c r="C11026" s="1">
        <v>45783</v>
      </c>
      <c r="D11026" s="1">
        <v>45797</v>
      </c>
      <c r="E11026" s="1">
        <v>45867</v>
      </c>
      <c r="F11026" s="2">
        <v>45867.5</v>
      </c>
      <c r="G11026" t="s">
        <v>312</v>
      </c>
      <c r="H11026" t="s">
        <v>58</v>
      </c>
      <c r="I11026" t="s">
        <v>7052</v>
      </c>
      <c r="J11026" t="s">
        <v>6</v>
      </c>
      <c r="K11026" t="s">
        <v>307</v>
      </c>
      <c r="L11026">
        <v>14000000</v>
      </c>
      <c r="M11026" t="s">
        <v>309</v>
      </c>
      <c r="N11026" t="s">
        <v>11</v>
      </c>
      <c r="O11026">
        <v>1000</v>
      </c>
      <c r="P11026" t="s">
        <v>4573</v>
      </c>
      <c r="Q11026">
        <v>0</v>
      </c>
      <c r="R11026" t="s">
        <v>310</v>
      </c>
      <c r="S11026">
        <v>0</v>
      </c>
      <c r="T11026" t="s">
        <v>310</v>
      </c>
      <c r="U11026" t="s">
        <v>146</v>
      </c>
      <c r="V11026">
        <v>14</v>
      </c>
      <c r="W11026">
        <v>0</v>
      </c>
      <c r="X11026">
        <v>0</v>
      </c>
      <c r="Y11026">
        <v>1</v>
      </c>
      <c r="Z11026" t="s">
        <v>309</v>
      </c>
      <c r="AA11026">
        <v>0</v>
      </c>
      <c r="AB11026">
        <v>4</v>
      </c>
      <c r="AC11026">
        <v>0</v>
      </c>
      <c r="AD11026" t="s">
        <v>310</v>
      </c>
      <c r="AE11026" t="s">
        <v>310</v>
      </c>
      <c r="AF11026">
        <v>0</v>
      </c>
      <c r="AG11026" t="s">
        <v>310</v>
      </c>
      <c r="AH11026" s="1">
        <v>45980</v>
      </c>
      <c r="AI11026" s="1" t="s">
        <v>4340</v>
      </c>
    </row>
    <row r="11027" spans="1:35" x14ac:dyDescent="0.3">
      <c r="A11027">
        <v>31518637</v>
      </c>
      <c r="B11027" t="s">
        <v>5999</v>
      </c>
      <c r="C11027" s="1">
        <v>45769</v>
      </c>
      <c r="D11027" s="1">
        <v>45832</v>
      </c>
      <c r="E11027" s="1">
        <v>45832</v>
      </c>
      <c r="F11027" s="2">
        <v>45832.196685138886</v>
      </c>
      <c r="G11027" t="s">
        <v>314</v>
      </c>
      <c r="H11027" t="s">
        <v>58</v>
      </c>
      <c r="I11027" t="s">
        <v>146</v>
      </c>
      <c r="J11027" t="s">
        <v>6</v>
      </c>
      <c r="K11027" t="s">
        <v>307</v>
      </c>
      <c r="L11027">
        <v>600000</v>
      </c>
      <c r="M11027" t="s">
        <v>309</v>
      </c>
      <c r="N11027" t="s">
        <v>11</v>
      </c>
      <c r="O11027">
        <v>1000</v>
      </c>
      <c r="P11027" t="s">
        <v>4573</v>
      </c>
      <c r="Q11027">
        <v>0</v>
      </c>
      <c r="R11027" t="s">
        <v>310</v>
      </c>
      <c r="S11027">
        <v>0</v>
      </c>
      <c r="T11027" t="s">
        <v>310</v>
      </c>
      <c r="U11027" t="s">
        <v>146</v>
      </c>
      <c r="V11027">
        <v>63</v>
      </c>
      <c r="W11027">
        <v>0</v>
      </c>
      <c r="X11027">
        <v>0</v>
      </c>
      <c r="Y11027">
        <v>0</v>
      </c>
      <c r="Z11027" t="s">
        <v>310</v>
      </c>
      <c r="AA11027">
        <v>0</v>
      </c>
      <c r="AB11027">
        <v>0</v>
      </c>
      <c r="AC11027">
        <v>0</v>
      </c>
      <c r="AD11027" t="s">
        <v>310</v>
      </c>
      <c r="AE11027" t="s">
        <v>310</v>
      </c>
      <c r="AF11027">
        <v>0</v>
      </c>
      <c r="AG11027" t="s">
        <v>310</v>
      </c>
      <c r="AH11027" s="1">
        <v>45980</v>
      </c>
      <c r="AI11027" s="1" t="s">
        <v>4341</v>
      </c>
    </row>
    <row r="11028" spans="1:35" x14ac:dyDescent="0.3">
      <c r="A11028">
        <v>31517075</v>
      </c>
      <c r="B11028" t="s">
        <v>5999</v>
      </c>
      <c r="C11028" s="1">
        <v>45769</v>
      </c>
      <c r="D11028" s="1">
        <v>45832</v>
      </c>
      <c r="E11028" s="1">
        <v>45832</v>
      </c>
      <c r="F11028" s="2">
        <v>45832.196887604165</v>
      </c>
      <c r="G11028" t="s">
        <v>314</v>
      </c>
      <c r="H11028" t="s">
        <v>58</v>
      </c>
      <c r="I11028" t="s">
        <v>146</v>
      </c>
      <c r="J11028" t="s">
        <v>6</v>
      </c>
      <c r="K11028" t="s">
        <v>307</v>
      </c>
      <c r="L11028">
        <v>600000</v>
      </c>
      <c r="M11028" t="s">
        <v>309</v>
      </c>
      <c r="N11028" t="s">
        <v>11</v>
      </c>
      <c r="O11028">
        <v>1000</v>
      </c>
      <c r="P11028" t="s">
        <v>4573</v>
      </c>
      <c r="Q11028">
        <v>0</v>
      </c>
      <c r="R11028" t="s">
        <v>310</v>
      </c>
      <c r="S11028">
        <v>0</v>
      </c>
      <c r="T11028" t="s">
        <v>310</v>
      </c>
      <c r="U11028" t="s">
        <v>146</v>
      </c>
      <c r="V11028">
        <v>63</v>
      </c>
      <c r="W11028">
        <v>0</v>
      </c>
      <c r="X11028">
        <v>0</v>
      </c>
      <c r="Y11028">
        <v>0</v>
      </c>
      <c r="Z11028" t="s">
        <v>310</v>
      </c>
      <c r="AA11028">
        <v>0</v>
      </c>
      <c r="AB11028">
        <v>0</v>
      </c>
      <c r="AC11028">
        <v>0</v>
      </c>
      <c r="AD11028" t="s">
        <v>310</v>
      </c>
      <c r="AE11028" t="s">
        <v>310</v>
      </c>
      <c r="AF11028">
        <v>0</v>
      </c>
      <c r="AG11028" t="s">
        <v>310</v>
      </c>
      <c r="AH11028" s="1">
        <v>45980</v>
      </c>
      <c r="AI11028" s="1" t="s">
        <v>4341</v>
      </c>
    </row>
    <row r="11029" spans="1:35" x14ac:dyDescent="0.3">
      <c r="A11029">
        <v>31834048</v>
      </c>
      <c r="B11029" t="s">
        <v>5999</v>
      </c>
      <c r="C11029" s="1">
        <v>45819</v>
      </c>
      <c r="D11029" s="1">
        <v>45848</v>
      </c>
      <c r="E11029" s="1" t="s">
        <v>146</v>
      </c>
      <c r="F11029" s="2" t="s">
        <v>146</v>
      </c>
      <c r="G11029" t="s">
        <v>312</v>
      </c>
      <c r="H11029" t="s">
        <v>58</v>
      </c>
      <c r="I11029" t="s">
        <v>7052</v>
      </c>
      <c r="J11029" t="s">
        <v>6</v>
      </c>
      <c r="K11029" t="s">
        <v>307</v>
      </c>
      <c r="L11029">
        <v>2400000</v>
      </c>
      <c r="M11029" t="s">
        <v>309</v>
      </c>
      <c r="N11029" t="s">
        <v>11</v>
      </c>
      <c r="O11029">
        <v>1000</v>
      </c>
      <c r="P11029" t="s">
        <v>313</v>
      </c>
      <c r="Q11029">
        <v>0</v>
      </c>
      <c r="R11029" t="s">
        <v>310</v>
      </c>
      <c r="S11029">
        <v>0</v>
      </c>
      <c r="T11029" t="s">
        <v>310</v>
      </c>
      <c r="U11029" t="s">
        <v>146</v>
      </c>
      <c r="V11029">
        <v>29</v>
      </c>
      <c r="W11029">
        <v>0</v>
      </c>
      <c r="X11029">
        <v>0</v>
      </c>
      <c r="Y11029">
        <v>1</v>
      </c>
      <c r="Z11029" t="s">
        <v>309</v>
      </c>
      <c r="AA11029">
        <v>0</v>
      </c>
      <c r="AB11029">
        <v>1</v>
      </c>
      <c r="AC11029">
        <v>0</v>
      </c>
      <c r="AD11029" t="s">
        <v>310</v>
      </c>
      <c r="AE11029" t="s">
        <v>310</v>
      </c>
      <c r="AF11029">
        <v>0</v>
      </c>
      <c r="AG11029" t="s">
        <v>310</v>
      </c>
      <c r="AH11029" s="1">
        <v>45980</v>
      </c>
      <c r="AI11029" s="1" t="s">
        <v>4340</v>
      </c>
    </row>
    <row r="11030" spans="1:35" x14ac:dyDescent="0.3">
      <c r="A11030">
        <v>31781583</v>
      </c>
      <c r="B11030" t="s">
        <v>5999</v>
      </c>
      <c r="C11030" s="1">
        <v>45811</v>
      </c>
      <c r="D11030" s="1">
        <v>45827</v>
      </c>
      <c r="E11030" s="1" t="s">
        <v>146</v>
      </c>
      <c r="F11030" s="2" t="s">
        <v>146</v>
      </c>
      <c r="G11030" t="s">
        <v>312</v>
      </c>
      <c r="H11030" t="s">
        <v>58</v>
      </c>
      <c r="I11030" t="s">
        <v>7052</v>
      </c>
      <c r="J11030" t="s">
        <v>6</v>
      </c>
      <c r="K11030" t="s">
        <v>307</v>
      </c>
      <c r="L11030">
        <v>30000000</v>
      </c>
      <c r="M11030" t="s">
        <v>309</v>
      </c>
      <c r="N11030" t="s">
        <v>11</v>
      </c>
      <c r="O11030">
        <v>1000</v>
      </c>
      <c r="P11030" t="s">
        <v>313</v>
      </c>
      <c r="Q11030">
        <v>0</v>
      </c>
      <c r="R11030" t="s">
        <v>310</v>
      </c>
      <c r="S11030">
        <v>0</v>
      </c>
      <c r="T11030" t="s">
        <v>310</v>
      </c>
      <c r="U11030" t="s">
        <v>146</v>
      </c>
      <c r="V11030">
        <v>16</v>
      </c>
      <c r="W11030">
        <v>0</v>
      </c>
      <c r="X11030">
        <v>0</v>
      </c>
      <c r="Y11030">
        <v>1</v>
      </c>
      <c r="Z11030" t="s">
        <v>309</v>
      </c>
      <c r="AA11030">
        <v>0</v>
      </c>
      <c r="AB11030">
        <v>3</v>
      </c>
      <c r="AC11030">
        <v>0</v>
      </c>
      <c r="AD11030" t="s">
        <v>310</v>
      </c>
      <c r="AE11030" t="s">
        <v>309</v>
      </c>
      <c r="AF11030">
        <v>0</v>
      </c>
      <c r="AG11030" t="s">
        <v>310</v>
      </c>
      <c r="AH11030" s="1">
        <v>45980</v>
      </c>
      <c r="AI11030" s="1" t="s">
        <v>4340</v>
      </c>
    </row>
    <row r="11031" spans="1:35" x14ac:dyDescent="0.3">
      <c r="A11031">
        <v>31851683</v>
      </c>
      <c r="B11031" t="s">
        <v>5999</v>
      </c>
      <c r="C11031" s="1">
        <v>45821</v>
      </c>
      <c r="D11031" s="1">
        <v>45863</v>
      </c>
      <c r="E11031" s="1" t="s">
        <v>146</v>
      </c>
      <c r="F11031" s="2" t="s">
        <v>146</v>
      </c>
      <c r="G11031" t="s">
        <v>312</v>
      </c>
      <c r="H11031" t="s">
        <v>58</v>
      </c>
      <c r="I11031" t="s">
        <v>7052</v>
      </c>
      <c r="J11031" t="s">
        <v>6</v>
      </c>
      <c r="K11031" t="s">
        <v>307</v>
      </c>
      <c r="L11031">
        <v>30000000</v>
      </c>
      <c r="M11031" t="s">
        <v>309</v>
      </c>
      <c r="N11031" t="s">
        <v>11</v>
      </c>
      <c r="O11031">
        <v>1000</v>
      </c>
      <c r="P11031" t="s">
        <v>313</v>
      </c>
      <c r="Q11031">
        <v>0</v>
      </c>
      <c r="R11031" t="s">
        <v>310</v>
      </c>
      <c r="S11031">
        <v>0</v>
      </c>
      <c r="T11031" t="s">
        <v>310</v>
      </c>
      <c r="U11031" t="s">
        <v>146</v>
      </c>
      <c r="V11031">
        <v>42</v>
      </c>
      <c r="W11031">
        <v>0</v>
      </c>
      <c r="X11031">
        <v>0</v>
      </c>
      <c r="Y11031">
        <v>1</v>
      </c>
      <c r="Z11031" t="s">
        <v>309</v>
      </c>
      <c r="AA11031">
        <v>0</v>
      </c>
      <c r="AB11031">
        <v>2</v>
      </c>
      <c r="AC11031">
        <v>0</v>
      </c>
      <c r="AD11031" t="s">
        <v>310</v>
      </c>
      <c r="AE11031" t="s">
        <v>310</v>
      </c>
      <c r="AF11031">
        <v>0</v>
      </c>
      <c r="AG11031" t="s">
        <v>310</v>
      </c>
      <c r="AH11031" s="1">
        <v>45980</v>
      </c>
      <c r="AI11031" s="1" t="s">
        <v>4340</v>
      </c>
    </row>
    <row r="11032" spans="1:35" x14ac:dyDescent="0.3">
      <c r="A11032">
        <v>31846938</v>
      </c>
      <c r="B11032" t="s">
        <v>5999</v>
      </c>
      <c r="C11032" s="1">
        <v>45820</v>
      </c>
      <c r="D11032" s="1">
        <v>45842</v>
      </c>
      <c r="E11032" s="1">
        <v>45876</v>
      </c>
      <c r="F11032" s="2">
        <v>45876.5</v>
      </c>
      <c r="G11032" t="s">
        <v>312</v>
      </c>
      <c r="H11032" t="s">
        <v>58</v>
      </c>
      <c r="I11032" t="s">
        <v>7052</v>
      </c>
      <c r="J11032" t="s">
        <v>6</v>
      </c>
      <c r="K11032" t="s">
        <v>307</v>
      </c>
      <c r="L11032" t="s">
        <v>146</v>
      </c>
      <c r="M11032" t="s">
        <v>309</v>
      </c>
      <c r="N11032" t="s">
        <v>11</v>
      </c>
      <c r="O11032">
        <v>1000</v>
      </c>
      <c r="P11032" t="s">
        <v>308</v>
      </c>
      <c r="Q11032">
        <v>1</v>
      </c>
      <c r="R11032" t="s">
        <v>309</v>
      </c>
      <c r="S11032">
        <v>0</v>
      </c>
      <c r="T11032" t="s">
        <v>310</v>
      </c>
      <c r="U11032" t="s">
        <v>146</v>
      </c>
      <c r="V11032">
        <v>22</v>
      </c>
      <c r="W11032">
        <v>34</v>
      </c>
      <c r="X11032">
        <v>56</v>
      </c>
      <c r="Y11032">
        <v>1</v>
      </c>
      <c r="Z11032" t="s">
        <v>309</v>
      </c>
      <c r="AA11032">
        <v>1</v>
      </c>
      <c r="AB11032">
        <v>4</v>
      </c>
      <c r="AC11032">
        <v>0</v>
      </c>
      <c r="AD11032" t="s">
        <v>310</v>
      </c>
      <c r="AE11032" t="s">
        <v>309</v>
      </c>
      <c r="AF11032">
        <v>0</v>
      </c>
      <c r="AG11032" t="s">
        <v>310</v>
      </c>
      <c r="AH11032" s="1">
        <v>45980</v>
      </c>
      <c r="AI11032" s="1" t="s">
        <v>4340</v>
      </c>
    </row>
    <row r="11033" spans="1:35" x14ac:dyDescent="0.3">
      <c r="A11033">
        <v>31880521</v>
      </c>
      <c r="B11033" t="s">
        <v>5999</v>
      </c>
      <c r="C11033" s="1">
        <v>45826</v>
      </c>
      <c r="D11033" s="1">
        <v>45869</v>
      </c>
      <c r="E11033" s="1">
        <v>45908</v>
      </c>
      <c r="F11033" s="2">
        <v>45908.5</v>
      </c>
      <c r="G11033" t="s">
        <v>312</v>
      </c>
      <c r="H11033" t="s">
        <v>58</v>
      </c>
      <c r="I11033" t="s">
        <v>7052</v>
      </c>
      <c r="J11033" t="s">
        <v>6</v>
      </c>
      <c r="K11033" t="s">
        <v>307</v>
      </c>
      <c r="L11033">
        <v>4212700</v>
      </c>
      <c r="M11033" t="s">
        <v>309</v>
      </c>
      <c r="N11033" t="s">
        <v>11</v>
      </c>
      <c r="O11033">
        <v>1000</v>
      </c>
      <c r="P11033" t="s">
        <v>308</v>
      </c>
      <c r="Q11033">
        <v>1</v>
      </c>
      <c r="R11033" t="s">
        <v>309</v>
      </c>
      <c r="S11033">
        <v>1</v>
      </c>
      <c r="T11033" t="s">
        <v>309</v>
      </c>
      <c r="U11033">
        <v>4212700</v>
      </c>
      <c r="V11033">
        <v>43</v>
      </c>
      <c r="W11033">
        <v>39</v>
      </c>
      <c r="X11033">
        <v>82</v>
      </c>
      <c r="Y11033">
        <v>1</v>
      </c>
      <c r="Z11033" t="s">
        <v>309</v>
      </c>
      <c r="AA11033">
        <v>1</v>
      </c>
      <c r="AB11033">
        <v>3</v>
      </c>
      <c r="AC11033">
        <v>0</v>
      </c>
      <c r="AD11033" t="s">
        <v>310</v>
      </c>
      <c r="AE11033" t="s">
        <v>310</v>
      </c>
      <c r="AF11033">
        <v>0</v>
      </c>
      <c r="AG11033" t="s">
        <v>310</v>
      </c>
      <c r="AH11033" s="1">
        <v>45980</v>
      </c>
      <c r="AI11033" s="1" t="s">
        <v>4340</v>
      </c>
    </row>
    <row r="11034" spans="1:35" x14ac:dyDescent="0.3">
      <c r="A11034">
        <v>31986403</v>
      </c>
      <c r="B11034" t="s">
        <v>7376</v>
      </c>
      <c r="C11034" s="1">
        <v>45841</v>
      </c>
      <c r="D11034" s="1">
        <v>45890</v>
      </c>
      <c r="E11034" s="1">
        <v>45931</v>
      </c>
      <c r="F11034" s="2">
        <v>45931.458333333336</v>
      </c>
      <c r="G11034" t="s">
        <v>312</v>
      </c>
      <c r="H11034" t="s">
        <v>58</v>
      </c>
      <c r="I11034" t="s">
        <v>7053</v>
      </c>
      <c r="J11034" t="s">
        <v>6</v>
      </c>
      <c r="K11034" t="s">
        <v>307</v>
      </c>
      <c r="L11034">
        <v>899234</v>
      </c>
      <c r="M11034" t="s">
        <v>309</v>
      </c>
      <c r="N11034" t="s">
        <v>11</v>
      </c>
      <c r="O11034">
        <v>1000</v>
      </c>
      <c r="P11034" t="s">
        <v>308</v>
      </c>
      <c r="Q11034">
        <v>1</v>
      </c>
      <c r="R11034" t="s">
        <v>309</v>
      </c>
      <c r="S11034">
        <v>1</v>
      </c>
      <c r="T11034" t="s">
        <v>309</v>
      </c>
      <c r="U11034">
        <v>899234</v>
      </c>
      <c r="V11034">
        <v>49</v>
      </c>
      <c r="W11034">
        <v>41</v>
      </c>
      <c r="X11034">
        <v>90</v>
      </c>
      <c r="Y11034">
        <v>1</v>
      </c>
      <c r="Z11034" t="s">
        <v>309</v>
      </c>
      <c r="AA11034">
        <v>1</v>
      </c>
      <c r="AB11034">
        <v>5</v>
      </c>
      <c r="AC11034">
        <v>0</v>
      </c>
      <c r="AD11034" t="s">
        <v>310</v>
      </c>
      <c r="AE11034" t="s">
        <v>310</v>
      </c>
      <c r="AF11034">
        <v>0</v>
      </c>
      <c r="AG11034" t="s">
        <v>310</v>
      </c>
      <c r="AH11034" s="1">
        <v>45980</v>
      </c>
      <c r="AI11034" s="1" t="s">
        <v>4340</v>
      </c>
    </row>
    <row r="11035" spans="1:35" x14ac:dyDescent="0.3">
      <c r="A11035">
        <v>31993528</v>
      </c>
      <c r="B11035" t="s">
        <v>7376</v>
      </c>
      <c r="C11035" s="1">
        <v>45846</v>
      </c>
      <c r="D11035" s="1">
        <v>45888</v>
      </c>
      <c r="E11035" s="1">
        <v>45921</v>
      </c>
      <c r="F11035" s="2">
        <v>45921.5</v>
      </c>
      <c r="G11035" t="s">
        <v>312</v>
      </c>
      <c r="H11035" t="s">
        <v>58</v>
      </c>
      <c r="I11035" t="s">
        <v>7052</v>
      </c>
      <c r="J11035" t="s">
        <v>6</v>
      </c>
      <c r="K11035" t="s">
        <v>307</v>
      </c>
      <c r="L11035">
        <v>732889</v>
      </c>
      <c r="M11035" t="s">
        <v>309</v>
      </c>
      <c r="N11035" t="s">
        <v>11</v>
      </c>
      <c r="O11035">
        <v>1000</v>
      </c>
      <c r="P11035" t="s">
        <v>308</v>
      </c>
      <c r="Q11035">
        <v>1</v>
      </c>
      <c r="R11035" t="s">
        <v>309</v>
      </c>
      <c r="S11035">
        <v>1</v>
      </c>
      <c r="T11035" t="s">
        <v>309</v>
      </c>
      <c r="U11035">
        <v>732889</v>
      </c>
      <c r="V11035">
        <v>42</v>
      </c>
      <c r="W11035">
        <v>33</v>
      </c>
      <c r="X11035">
        <v>75</v>
      </c>
      <c r="Y11035">
        <v>1</v>
      </c>
      <c r="Z11035" t="s">
        <v>309</v>
      </c>
      <c r="AA11035">
        <v>1</v>
      </c>
      <c r="AB11035">
        <v>7</v>
      </c>
      <c r="AC11035">
        <v>0</v>
      </c>
      <c r="AD11035" t="s">
        <v>310</v>
      </c>
      <c r="AE11035" t="s">
        <v>310</v>
      </c>
      <c r="AF11035">
        <v>0</v>
      </c>
      <c r="AG11035" t="s">
        <v>310</v>
      </c>
      <c r="AH11035" s="1">
        <v>45980</v>
      </c>
      <c r="AI11035" s="1" t="s">
        <v>4341</v>
      </c>
    </row>
    <row r="11036" spans="1:35" x14ac:dyDescent="0.3">
      <c r="A11036">
        <v>31962321</v>
      </c>
      <c r="B11036" t="s">
        <v>5999</v>
      </c>
      <c r="C11036" s="1">
        <v>45838</v>
      </c>
      <c r="D11036" s="1">
        <v>45905</v>
      </c>
      <c r="E11036" s="1" t="s">
        <v>146</v>
      </c>
      <c r="F11036" s="2" t="s">
        <v>146</v>
      </c>
      <c r="G11036" t="s">
        <v>312</v>
      </c>
      <c r="H11036" t="s">
        <v>58</v>
      </c>
      <c r="I11036" t="s">
        <v>7053</v>
      </c>
      <c r="J11036" t="s">
        <v>6</v>
      </c>
      <c r="K11036" t="s">
        <v>307</v>
      </c>
      <c r="L11036">
        <v>6000000</v>
      </c>
      <c r="M11036" t="s">
        <v>309</v>
      </c>
      <c r="N11036" t="s">
        <v>11</v>
      </c>
      <c r="O11036">
        <v>1000</v>
      </c>
      <c r="P11036" t="s">
        <v>313</v>
      </c>
      <c r="Q11036">
        <v>0</v>
      </c>
      <c r="R11036" t="s">
        <v>310</v>
      </c>
      <c r="S11036">
        <v>0</v>
      </c>
      <c r="T11036" t="s">
        <v>310</v>
      </c>
      <c r="U11036" t="s">
        <v>146</v>
      </c>
      <c r="V11036">
        <v>67</v>
      </c>
      <c r="W11036">
        <v>0</v>
      </c>
      <c r="X11036">
        <v>0</v>
      </c>
      <c r="Y11036">
        <v>1</v>
      </c>
      <c r="Z11036" t="s">
        <v>309</v>
      </c>
      <c r="AA11036">
        <v>0</v>
      </c>
      <c r="AB11036">
        <v>3</v>
      </c>
      <c r="AC11036">
        <v>0</v>
      </c>
      <c r="AD11036" t="s">
        <v>310</v>
      </c>
      <c r="AE11036" t="s">
        <v>310</v>
      </c>
      <c r="AF11036">
        <v>0</v>
      </c>
      <c r="AG11036" t="s">
        <v>310</v>
      </c>
      <c r="AH11036" s="1">
        <v>45980</v>
      </c>
      <c r="AI11036" s="1" t="s">
        <v>4340</v>
      </c>
    </row>
    <row r="11037" spans="1:35" x14ac:dyDescent="0.3">
      <c r="A11037">
        <v>31949981</v>
      </c>
      <c r="B11037" t="s">
        <v>5999</v>
      </c>
      <c r="C11037" s="1">
        <v>45838</v>
      </c>
      <c r="D11037" s="1">
        <v>45859</v>
      </c>
      <c r="E11037" s="1">
        <v>45917</v>
      </c>
      <c r="F11037" s="2">
        <v>45917.5</v>
      </c>
      <c r="G11037" t="s">
        <v>312</v>
      </c>
      <c r="H11037" t="s">
        <v>58</v>
      </c>
      <c r="I11037" t="s">
        <v>7052</v>
      </c>
      <c r="J11037" t="s">
        <v>6</v>
      </c>
      <c r="K11037" t="s">
        <v>307</v>
      </c>
      <c r="L11037">
        <v>300000</v>
      </c>
      <c r="M11037" t="s">
        <v>309</v>
      </c>
      <c r="N11037" t="s">
        <v>11</v>
      </c>
      <c r="O11037">
        <v>1000</v>
      </c>
      <c r="P11037" t="s">
        <v>308</v>
      </c>
      <c r="Q11037">
        <v>1</v>
      </c>
      <c r="R11037" t="s">
        <v>309</v>
      </c>
      <c r="S11037">
        <v>0</v>
      </c>
      <c r="T11037" t="s">
        <v>310</v>
      </c>
      <c r="U11037" t="s">
        <v>146</v>
      </c>
      <c r="V11037">
        <v>21</v>
      </c>
      <c r="W11037">
        <v>58</v>
      </c>
      <c r="X11037">
        <v>79</v>
      </c>
      <c r="Y11037">
        <v>1</v>
      </c>
      <c r="Z11037" t="s">
        <v>309</v>
      </c>
      <c r="AA11037">
        <v>1</v>
      </c>
      <c r="AB11037">
        <v>3</v>
      </c>
      <c r="AC11037">
        <v>0</v>
      </c>
      <c r="AD11037" t="s">
        <v>310</v>
      </c>
      <c r="AE11037" t="s">
        <v>310</v>
      </c>
      <c r="AF11037">
        <v>0</v>
      </c>
      <c r="AG11037" t="s">
        <v>310</v>
      </c>
      <c r="AH11037" s="1">
        <v>45980</v>
      </c>
      <c r="AI11037" s="1" t="s">
        <v>4653</v>
      </c>
    </row>
    <row r="11038" spans="1:35" x14ac:dyDescent="0.3">
      <c r="A11038">
        <v>31981780</v>
      </c>
      <c r="B11038" t="s">
        <v>7376</v>
      </c>
      <c r="C11038" s="1">
        <v>45841</v>
      </c>
      <c r="D11038" s="1">
        <v>45868</v>
      </c>
      <c r="E11038" s="1" t="s">
        <v>146</v>
      </c>
      <c r="F11038" s="2" t="s">
        <v>146</v>
      </c>
      <c r="G11038" t="s">
        <v>312</v>
      </c>
      <c r="H11038" t="s">
        <v>58</v>
      </c>
      <c r="I11038" t="s">
        <v>7052</v>
      </c>
      <c r="J11038" t="s">
        <v>6</v>
      </c>
      <c r="K11038" t="s">
        <v>307</v>
      </c>
      <c r="L11038">
        <v>30000000</v>
      </c>
      <c r="M11038" t="s">
        <v>309</v>
      </c>
      <c r="N11038" t="s">
        <v>11</v>
      </c>
      <c r="O11038">
        <v>1000</v>
      </c>
      <c r="P11038" t="s">
        <v>313</v>
      </c>
      <c r="Q11038">
        <v>0</v>
      </c>
      <c r="R11038" t="s">
        <v>310</v>
      </c>
      <c r="S11038">
        <v>0</v>
      </c>
      <c r="T11038" t="s">
        <v>310</v>
      </c>
      <c r="U11038" t="s">
        <v>146</v>
      </c>
      <c r="V11038">
        <v>27</v>
      </c>
      <c r="W11038">
        <v>0</v>
      </c>
      <c r="X11038">
        <v>0</v>
      </c>
      <c r="Y11038">
        <v>1</v>
      </c>
      <c r="Z11038" t="s">
        <v>309</v>
      </c>
      <c r="AA11038">
        <v>0</v>
      </c>
      <c r="AB11038">
        <v>3</v>
      </c>
      <c r="AC11038">
        <v>0</v>
      </c>
      <c r="AD11038" t="s">
        <v>310</v>
      </c>
      <c r="AE11038" t="s">
        <v>310</v>
      </c>
      <c r="AF11038">
        <v>1</v>
      </c>
      <c r="AG11038" t="s">
        <v>309</v>
      </c>
      <c r="AH11038" s="1">
        <v>45980</v>
      </c>
      <c r="AI11038" s="1" t="s">
        <v>4340</v>
      </c>
    </row>
    <row r="11039" spans="1:35" x14ac:dyDescent="0.3">
      <c r="A11039">
        <v>31977723</v>
      </c>
      <c r="B11039" t="s">
        <v>7376</v>
      </c>
      <c r="C11039" s="1">
        <v>45839</v>
      </c>
      <c r="D11039" s="1">
        <v>45840</v>
      </c>
      <c r="E11039" s="1">
        <v>45865</v>
      </c>
      <c r="F11039" s="2">
        <v>45865.913695266201</v>
      </c>
      <c r="G11039" t="s">
        <v>312</v>
      </c>
      <c r="H11039" t="s">
        <v>58</v>
      </c>
      <c r="I11039" t="s">
        <v>7053</v>
      </c>
      <c r="J11039" t="s">
        <v>6</v>
      </c>
      <c r="K11039" t="s">
        <v>307</v>
      </c>
      <c r="L11039">
        <v>300000</v>
      </c>
      <c r="M11039" t="s">
        <v>309</v>
      </c>
      <c r="N11039" t="s">
        <v>11</v>
      </c>
      <c r="O11039">
        <v>1000</v>
      </c>
      <c r="P11039" t="s">
        <v>4573</v>
      </c>
      <c r="Q11039">
        <v>0</v>
      </c>
      <c r="R11039" t="s">
        <v>310</v>
      </c>
      <c r="S11039">
        <v>0</v>
      </c>
      <c r="T11039" t="s">
        <v>310</v>
      </c>
      <c r="U11039" t="s">
        <v>146</v>
      </c>
      <c r="V11039">
        <v>1</v>
      </c>
      <c r="W11039">
        <v>0</v>
      </c>
      <c r="X11039">
        <v>0</v>
      </c>
      <c r="Y11039">
        <v>0</v>
      </c>
      <c r="Z11039" t="s">
        <v>310</v>
      </c>
      <c r="AA11039">
        <v>0</v>
      </c>
      <c r="AB11039">
        <v>0</v>
      </c>
      <c r="AC11039">
        <v>0</v>
      </c>
      <c r="AD11039" t="s">
        <v>310</v>
      </c>
      <c r="AE11039" t="s">
        <v>310</v>
      </c>
      <c r="AF11039">
        <v>0</v>
      </c>
      <c r="AG11039" t="s">
        <v>310</v>
      </c>
      <c r="AH11039" s="1">
        <v>45980</v>
      </c>
      <c r="AI11039" s="1" t="s">
        <v>4653</v>
      </c>
    </row>
    <row r="11040" spans="1:35" x14ac:dyDescent="0.3">
      <c r="A11040">
        <v>31983759</v>
      </c>
      <c r="B11040" t="s">
        <v>7376</v>
      </c>
      <c r="C11040" s="1">
        <v>45840</v>
      </c>
      <c r="D11040" s="1">
        <v>45859</v>
      </c>
      <c r="E11040" s="1">
        <v>45873</v>
      </c>
      <c r="F11040" s="2">
        <v>45873.5</v>
      </c>
      <c r="G11040" t="s">
        <v>312</v>
      </c>
      <c r="H11040" t="s">
        <v>58</v>
      </c>
      <c r="I11040" t="s">
        <v>7053</v>
      </c>
      <c r="J11040" t="s">
        <v>6</v>
      </c>
      <c r="K11040" t="s">
        <v>307</v>
      </c>
      <c r="L11040">
        <v>322625</v>
      </c>
      <c r="M11040" t="s">
        <v>309</v>
      </c>
      <c r="N11040" t="s">
        <v>11</v>
      </c>
      <c r="O11040">
        <v>1000</v>
      </c>
      <c r="P11040" t="s">
        <v>308</v>
      </c>
      <c r="Q11040">
        <v>1</v>
      </c>
      <c r="R11040" t="s">
        <v>309</v>
      </c>
      <c r="S11040">
        <v>1</v>
      </c>
      <c r="T11040" t="s">
        <v>309</v>
      </c>
      <c r="U11040">
        <v>322625</v>
      </c>
      <c r="V11040">
        <v>19</v>
      </c>
      <c r="W11040">
        <v>14</v>
      </c>
      <c r="X11040">
        <v>33</v>
      </c>
      <c r="Y11040">
        <v>1</v>
      </c>
      <c r="Z11040" t="s">
        <v>309</v>
      </c>
      <c r="AA11040">
        <v>1</v>
      </c>
      <c r="AB11040">
        <v>2</v>
      </c>
      <c r="AC11040">
        <v>0</v>
      </c>
      <c r="AD11040" t="s">
        <v>310</v>
      </c>
      <c r="AE11040" t="s">
        <v>310</v>
      </c>
      <c r="AF11040">
        <v>0</v>
      </c>
      <c r="AG11040" t="s">
        <v>310</v>
      </c>
      <c r="AH11040" s="1">
        <v>45980</v>
      </c>
      <c r="AI11040" s="1" t="s">
        <v>4653</v>
      </c>
    </row>
    <row r="11041" spans="1:35" x14ac:dyDescent="0.3">
      <c r="A11041">
        <v>31959027</v>
      </c>
      <c r="B11041" t="s">
        <v>5999</v>
      </c>
      <c r="C11041" s="1">
        <v>45838</v>
      </c>
      <c r="D11041" s="1">
        <v>45870</v>
      </c>
      <c r="E11041" s="1">
        <v>45888</v>
      </c>
      <c r="F11041" s="2">
        <v>45888.5</v>
      </c>
      <c r="G11041" t="s">
        <v>312</v>
      </c>
      <c r="H11041" t="s">
        <v>58</v>
      </c>
      <c r="I11041" t="s">
        <v>7053</v>
      </c>
      <c r="J11041" t="s">
        <v>6</v>
      </c>
      <c r="K11041" t="s">
        <v>307</v>
      </c>
      <c r="L11041">
        <v>7299599</v>
      </c>
      <c r="M11041" t="s">
        <v>309</v>
      </c>
      <c r="N11041" t="s">
        <v>11</v>
      </c>
      <c r="O11041">
        <v>1000</v>
      </c>
      <c r="P11041" t="s">
        <v>308</v>
      </c>
      <c r="Q11041">
        <v>1</v>
      </c>
      <c r="R11041" t="s">
        <v>309</v>
      </c>
      <c r="S11041">
        <v>1</v>
      </c>
      <c r="T11041" t="s">
        <v>309</v>
      </c>
      <c r="U11041">
        <v>7299599</v>
      </c>
      <c r="V11041">
        <v>32</v>
      </c>
      <c r="W11041">
        <v>18</v>
      </c>
      <c r="X11041">
        <v>50</v>
      </c>
      <c r="Y11041">
        <v>1</v>
      </c>
      <c r="Z11041" t="s">
        <v>309</v>
      </c>
      <c r="AA11041">
        <v>1</v>
      </c>
      <c r="AB11041">
        <v>1</v>
      </c>
      <c r="AC11041">
        <v>0</v>
      </c>
      <c r="AD11041" t="s">
        <v>310</v>
      </c>
      <c r="AE11041" t="s">
        <v>310</v>
      </c>
      <c r="AF11041">
        <v>0</v>
      </c>
      <c r="AG11041" t="s">
        <v>310</v>
      </c>
      <c r="AH11041" s="1">
        <v>45980</v>
      </c>
      <c r="AI11041" s="1" t="s">
        <v>4340</v>
      </c>
    </row>
    <row r="11042" spans="1:35" x14ac:dyDescent="0.3">
      <c r="A11042">
        <v>32082826</v>
      </c>
      <c r="B11042" t="s">
        <v>5999</v>
      </c>
      <c r="C11042" s="1">
        <v>45750</v>
      </c>
      <c r="D11042" s="1">
        <v>45778</v>
      </c>
      <c r="E11042" s="1">
        <v>45838</v>
      </c>
      <c r="F11042" s="2">
        <v>45838.5</v>
      </c>
      <c r="G11042" t="s">
        <v>317</v>
      </c>
      <c r="H11042" t="s">
        <v>58</v>
      </c>
      <c r="I11042" t="s">
        <v>7052</v>
      </c>
      <c r="J11042" t="s">
        <v>6</v>
      </c>
      <c r="K11042" t="s">
        <v>307</v>
      </c>
      <c r="L11042">
        <v>3875506</v>
      </c>
      <c r="M11042" t="s">
        <v>309</v>
      </c>
      <c r="N11042" t="s">
        <v>11</v>
      </c>
      <c r="O11042">
        <v>1000</v>
      </c>
      <c r="P11042" t="s">
        <v>308</v>
      </c>
      <c r="Q11042">
        <v>1</v>
      </c>
      <c r="R11042" t="s">
        <v>309</v>
      </c>
      <c r="S11042">
        <v>1</v>
      </c>
      <c r="T11042" t="s">
        <v>309</v>
      </c>
      <c r="U11042">
        <v>3875506</v>
      </c>
      <c r="V11042">
        <v>28</v>
      </c>
      <c r="W11042">
        <v>60</v>
      </c>
      <c r="X11042">
        <v>88</v>
      </c>
      <c r="Y11042">
        <v>1</v>
      </c>
      <c r="Z11042" t="s">
        <v>309</v>
      </c>
      <c r="AA11042">
        <v>1</v>
      </c>
      <c r="AB11042">
        <v>1</v>
      </c>
      <c r="AC11042">
        <v>0</v>
      </c>
      <c r="AD11042" t="s">
        <v>310</v>
      </c>
      <c r="AE11042" t="s">
        <v>310</v>
      </c>
      <c r="AF11042">
        <v>1</v>
      </c>
      <c r="AG11042" t="s">
        <v>309</v>
      </c>
      <c r="AH11042" s="1">
        <v>45980</v>
      </c>
      <c r="AI11042" s="1" t="s">
        <v>4340</v>
      </c>
    </row>
    <row r="11043" spans="1:35" x14ac:dyDescent="0.3">
      <c r="A11043">
        <v>32084056</v>
      </c>
      <c r="B11043" t="s">
        <v>7376</v>
      </c>
      <c r="C11043" s="1">
        <v>45856</v>
      </c>
      <c r="D11043" s="1">
        <v>45881</v>
      </c>
      <c r="E11043" s="1">
        <v>45910</v>
      </c>
      <c r="F11043" s="2">
        <v>45910.5</v>
      </c>
      <c r="G11043" t="s">
        <v>312</v>
      </c>
      <c r="H11043" t="s">
        <v>58</v>
      </c>
      <c r="I11043" t="s">
        <v>7052</v>
      </c>
      <c r="J11043" t="s">
        <v>6</v>
      </c>
      <c r="K11043" t="s">
        <v>307</v>
      </c>
      <c r="L11043">
        <v>452345</v>
      </c>
      <c r="M11043" t="s">
        <v>309</v>
      </c>
      <c r="N11043" t="s">
        <v>11</v>
      </c>
      <c r="O11043">
        <v>1000</v>
      </c>
      <c r="P11043" t="s">
        <v>308</v>
      </c>
      <c r="Q11043">
        <v>1</v>
      </c>
      <c r="R11043" t="s">
        <v>309</v>
      </c>
      <c r="S11043">
        <v>1</v>
      </c>
      <c r="T11043" t="s">
        <v>309</v>
      </c>
      <c r="U11043">
        <v>452345</v>
      </c>
      <c r="V11043">
        <v>25</v>
      </c>
      <c r="W11043">
        <v>29</v>
      </c>
      <c r="X11043">
        <v>54</v>
      </c>
      <c r="Y11043">
        <v>1</v>
      </c>
      <c r="Z11043" t="s">
        <v>309</v>
      </c>
      <c r="AA11043">
        <v>1</v>
      </c>
      <c r="AB11043">
        <v>5</v>
      </c>
      <c r="AC11043">
        <v>0</v>
      </c>
      <c r="AD11043" t="s">
        <v>310</v>
      </c>
      <c r="AE11043" t="s">
        <v>310</v>
      </c>
      <c r="AF11043">
        <v>0</v>
      </c>
      <c r="AG11043" t="s">
        <v>310</v>
      </c>
      <c r="AH11043" s="1">
        <v>45980</v>
      </c>
      <c r="AI11043" s="1" t="s">
        <v>4653</v>
      </c>
    </row>
    <row r="11044" spans="1:35" x14ac:dyDescent="0.3">
      <c r="A11044">
        <v>32083058</v>
      </c>
      <c r="B11044" t="s">
        <v>5999</v>
      </c>
      <c r="C11044" s="1">
        <v>45750</v>
      </c>
      <c r="D11044" s="1">
        <v>45778</v>
      </c>
      <c r="E11044" s="1">
        <v>45838</v>
      </c>
      <c r="F11044" s="2">
        <v>45838.5</v>
      </c>
      <c r="G11044" t="s">
        <v>317</v>
      </c>
      <c r="H11044" t="s">
        <v>58</v>
      </c>
      <c r="I11044" t="s">
        <v>7052</v>
      </c>
      <c r="J11044" t="s">
        <v>6</v>
      </c>
      <c r="K11044" t="s">
        <v>307</v>
      </c>
      <c r="L11044">
        <v>3975367</v>
      </c>
      <c r="M11044" t="s">
        <v>309</v>
      </c>
      <c r="N11044" t="s">
        <v>11</v>
      </c>
      <c r="O11044">
        <v>1000</v>
      </c>
      <c r="P11044" t="s">
        <v>308</v>
      </c>
      <c r="Q11044">
        <v>1</v>
      </c>
      <c r="R11044" t="s">
        <v>309</v>
      </c>
      <c r="S11044">
        <v>1</v>
      </c>
      <c r="T11044" t="s">
        <v>309</v>
      </c>
      <c r="U11044">
        <v>3975367</v>
      </c>
      <c r="V11044">
        <v>28</v>
      </c>
      <c r="W11044">
        <v>60</v>
      </c>
      <c r="X11044">
        <v>88</v>
      </c>
      <c r="Y11044">
        <v>1</v>
      </c>
      <c r="Z11044" t="s">
        <v>309</v>
      </c>
      <c r="AA11044">
        <v>1</v>
      </c>
      <c r="AB11044">
        <v>1</v>
      </c>
      <c r="AC11044">
        <v>0</v>
      </c>
      <c r="AD11044" t="s">
        <v>310</v>
      </c>
      <c r="AE11044" t="s">
        <v>310</v>
      </c>
      <c r="AF11044">
        <v>1</v>
      </c>
      <c r="AG11044" t="s">
        <v>309</v>
      </c>
      <c r="AH11044" s="1">
        <v>45980</v>
      </c>
      <c r="AI11044" s="1" t="s">
        <v>4340</v>
      </c>
    </row>
    <row r="11045" spans="1:35" x14ac:dyDescent="0.3">
      <c r="A11045">
        <v>32037683</v>
      </c>
      <c r="B11045" t="s">
        <v>7376</v>
      </c>
      <c r="C11045" s="1">
        <v>45848</v>
      </c>
      <c r="D11045" s="1">
        <v>45867</v>
      </c>
      <c r="E11045" s="1">
        <v>45896</v>
      </c>
      <c r="F11045" s="2">
        <v>45896.5</v>
      </c>
      <c r="G11045" t="s">
        <v>312</v>
      </c>
      <c r="H11045" t="s">
        <v>58</v>
      </c>
      <c r="I11045" t="s">
        <v>7052</v>
      </c>
      <c r="J11045" t="s">
        <v>6</v>
      </c>
      <c r="K11045" t="s">
        <v>307</v>
      </c>
      <c r="L11045">
        <v>25509632</v>
      </c>
      <c r="M11045" t="s">
        <v>309</v>
      </c>
      <c r="N11045" t="s">
        <v>11</v>
      </c>
      <c r="O11045">
        <v>1000</v>
      </c>
      <c r="P11045" t="s">
        <v>308</v>
      </c>
      <c r="Q11045">
        <v>1</v>
      </c>
      <c r="R11045" t="s">
        <v>309</v>
      </c>
      <c r="S11045">
        <v>1</v>
      </c>
      <c r="T11045" t="s">
        <v>309</v>
      </c>
      <c r="U11045">
        <v>25509632</v>
      </c>
      <c r="V11045">
        <v>19</v>
      </c>
      <c r="W11045">
        <v>29</v>
      </c>
      <c r="X11045">
        <v>48</v>
      </c>
      <c r="Y11045">
        <v>1</v>
      </c>
      <c r="Z11045" t="s">
        <v>309</v>
      </c>
      <c r="AA11045">
        <v>1</v>
      </c>
      <c r="AB11045">
        <v>2</v>
      </c>
      <c r="AC11045">
        <v>0</v>
      </c>
      <c r="AD11045" t="s">
        <v>310</v>
      </c>
      <c r="AE11045" t="s">
        <v>310</v>
      </c>
      <c r="AF11045">
        <v>0</v>
      </c>
      <c r="AG11045" t="s">
        <v>310</v>
      </c>
      <c r="AH11045" s="1">
        <v>45980</v>
      </c>
      <c r="AI11045" s="1" t="s">
        <v>4340</v>
      </c>
    </row>
    <row r="11046" spans="1:35" x14ac:dyDescent="0.3">
      <c r="A11046">
        <v>32048225</v>
      </c>
      <c r="B11046" t="s">
        <v>7376</v>
      </c>
      <c r="C11046" s="1">
        <v>45853</v>
      </c>
      <c r="D11046" s="1">
        <v>45888</v>
      </c>
      <c r="E11046" s="1">
        <v>45918</v>
      </c>
      <c r="F11046" s="2">
        <v>45918.5</v>
      </c>
      <c r="G11046" t="s">
        <v>312</v>
      </c>
      <c r="H11046" t="s">
        <v>58</v>
      </c>
      <c r="I11046" t="s">
        <v>7052</v>
      </c>
      <c r="J11046" t="s">
        <v>6</v>
      </c>
      <c r="K11046" t="s">
        <v>307</v>
      </c>
      <c r="L11046">
        <v>12718356</v>
      </c>
      <c r="M11046" t="s">
        <v>309</v>
      </c>
      <c r="N11046" t="s">
        <v>11</v>
      </c>
      <c r="O11046">
        <v>1000</v>
      </c>
      <c r="P11046" t="s">
        <v>308</v>
      </c>
      <c r="Q11046">
        <v>1</v>
      </c>
      <c r="R11046" t="s">
        <v>309</v>
      </c>
      <c r="S11046">
        <v>1</v>
      </c>
      <c r="T11046" t="s">
        <v>309</v>
      </c>
      <c r="U11046">
        <v>12718356</v>
      </c>
      <c r="V11046">
        <v>35</v>
      </c>
      <c r="W11046">
        <v>30</v>
      </c>
      <c r="X11046">
        <v>65</v>
      </c>
      <c r="Y11046">
        <v>1</v>
      </c>
      <c r="Z11046" t="s">
        <v>309</v>
      </c>
      <c r="AA11046">
        <v>1</v>
      </c>
      <c r="AB11046">
        <v>5</v>
      </c>
      <c r="AC11046">
        <v>0</v>
      </c>
      <c r="AD11046" t="s">
        <v>310</v>
      </c>
      <c r="AE11046" t="s">
        <v>310</v>
      </c>
      <c r="AF11046">
        <v>0</v>
      </c>
      <c r="AG11046" t="s">
        <v>310</v>
      </c>
      <c r="AH11046" s="1">
        <v>45980</v>
      </c>
      <c r="AI11046" s="1" t="s">
        <v>4340</v>
      </c>
    </row>
    <row r="11047" spans="1:35" x14ac:dyDescent="0.3">
      <c r="A11047">
        <v>32075274</v>
      </c>
      <c r="B11047" t="s">
        <v>5999</v>
      </c>
      <c r="C11047" s="1">
        <v>45580</v>
      </c>
      <c r="D11047" s="1">
        <v>45645</v>
      </c>
      <c r="E11047" s="1">
        <v>45805</v>
      </c>
      <c r="F11047" s="2">
        <v>45805.5</v>
      </c>
      <c r="G11047" t="s">
        <v>317</v>
      </c>
      <c r="H11047" t="s">
        <v>58</v>
      </c>
      <c r="I11047" t="s">
        <v>7052</v>
      </c>
      <c r="J11047" t="s">
        <v>6</v>
      </c>
      <c r="K11047" t="s">
        <v>307</v>
      </c>
      <c r="L11047">
        <v>500000</v>
      </c>
      <c r="M11047" t="s">
        <v>309</v>
      </c>
      <c r="N11047" t="s">
        <v>11</v>
      </c>
      <c r="O11047">
        <v>1000</v>
      </c>
      <c r="P11047" t="s">
        <v>308</v>
      </c>
      <c r="Q11047">
        <v>1</v>
      </c>
      <c r="R11047" t="s">
        <v>309</v>
      </c>
      <c r="S11047">
        <v>1</v>
      </c>
      <c r="T11047" t="s">
        <v>309</v>
      </c>
      <c r="U11047">
        <v>500000</v>
      </c>
      <c r="V11047">
        <v>65</v>
      </c>
      <c r="W11047">
        <v>160</v>
      </c>
      <c r="X11047">
        <v>225</v>
      </c>
      <c r="Y11047">
        <v>1</v>
      </c>
      <c r="Z11047" t="s">
        <v>309</v>
      </c>
      <c r="AA11047">
        <v>1</v>
      </c>
      <c r="AB11047">
        <v>1</v>
      </c>
      <c r="AC11047">
        <v>0</v>
      </c>
      <c r="AD11047" t="s">
        <v>310</v>
      </c>
      <c r="AE11047" t="s">
        <v>310</v>
      </c>
      <c r="AF11047">
        <v>1</v>
      </c>
      <c r="AG11047" t="s">
        <v>309</v>
      </c>
      <c r="AH11047" s="1">
        <v>45980</v>
      </c>
      <c r="AI11047" s="1" t="s">
        <v>4653</v>
      </c>
    </row>
    <row r="11048" spans="1:35" x14ac:dyDescent="0.3">
      <c r="A11048">
        <v>30985707</v>
      </c>
      <c r="B11048" t="s">
        <v>5999</v>
      </c>
      <c r="C11048" s="1">
        <v>45687</v>
      </c>
      <c r="D11048" s="1">
        <v>45733</v>
      </c>
      <c r="E11048" s="1">
        <v>45748</v>
      </c>
      <c r="F11048" s="2">
        <v>45748.458333333336</v>
      </c>
      <c r="G11048" t="s">
        <v>312</v>
      </c>
      <c r="H11048" t="s">
        <v>58</v>
      </c>
      <c r="I11048" t="s">
        <v>7053</v>
      </c>
      <c r="J11048" t="s">
        <v>6</v>
      </c>
      <c r="K11048" t="s">
        <v>307</v>
      </c>
      <c r="L11048">
        <v>5128552</v>
      </c>
      <c r="M11048" t="s">
        <v>309</v>
      </c>
      <c r="N11048" t="s">
        <v>11</v>
      </c>
      <c r="O11048">
        <v>1000</v>
      </c>
      <c r="P11048" t="s">
        <v>308</v>
      </c>
      <c r="Q11048">
        <v>1</v>
      </c>
      <c r="R11048" t="s">
        <v>309</v>
      </c>
      <c r="S11048">
        <v>1</v>
      </c>
      <c r="T11048" t="s">
        <v>309</v>
      </c>
      <c r="U11048">
        <v>5128552</v>
      </c>
      <c r="V11048">
        <v>46</v>
      </c>
      <c r="W11048">
        <v>15</v>
      </c>
      <c r="X11048">
        <v>61</v>
      </c>
      <c r="Y11048">
        <v>1</v>
      </c>
      <c r="Z11048" t="s">
        <v>309</v>
      </c>
      <c r="AA11048">
        <v>1</v>
      </c>
      <c r="AB11048">
        <v>10</v>
      </c>
      <c r="AC11048">
        <v>0</v>
      </c>
      <c r="AD11048" t="s">
        <v>310</v>
      </c>
      <c r="AE11048" t="s">
        <v>310</v>
      </c>
      <c r="AF11048">
        <v>0</v>
      </c>
      <c r="AG11048" t="s">
        <v>310</v>
      </c>
      <c r="AH11048" s="1">
        <v>45980</v>
      </c>
      <c r="AI11048" s="1" t="s">
        <v>4340</v>
      </c>
    </row>
    <row r="11049" spans="1:35" x14ac:dyDescent="0.3">
      <c r="A11049">
        <v>31078207</v>
      </c>
      <c r="B11049" t="s">
        <v>5999</v>
      </c>
      <c r="C11049" s="1">
        <v>45702</v>
      </c>
      <c r="D11049" s="1">
        <v>45737</v>
      </c>
      <c r="E11049" s="1" t="s">
        <v>146</v>
      </c>
      <c r="F11049" s="2" t="s">
        <v>146</v>
      </c>
      <c r="G11049" t="s">
        <v>312</v>
      </c>
      <c r="H11049" t="s">
        <v>58</v>
      </c>
      <c r="I11049" t="s">
        <v>7052</v>
      </c>
      <c r="J11049" t="s">
        <v>6</v>
      </c>
      <c r="K11049" t="s">
        <v>307</v>
      </c>
      <c r="L11049">
        <v>14000000</v>
      </c>
      <c r="M11049" t="s">
        <v>309</v>
      </c>
      <c r="N11049" t="s">
        <v>11</v>
      </c>
      <c r="O11049">
        <v>1000</v>
      </c>
      <c r="P11049" t="s">
        <v>313</v>
      </c>
      <c r="Q11049">
        <v>0</v>
      </c>
      <c r="R11049" t="s">
        <v>310</v>
      </c>
      <c r="S11049">
        <v>0</v>
      </c>
      <c r="T11049" t="s">
        <v>310</v>
      </c>
      <c r="U11049" t="s">
        <v>146</v>
      </c>
      <c r="V11049">
        <v>35</v>
      </c>
      <c r="W11049">
        <v>0</v>
      </c>
      <c r="X11049">
        <v>0</v>
      </c>
      <c r="Y11049">
        <v>1</v>
      </c>
      <c r="Z11049" t="s">
        <v>309</v>
      </c>
      <c r="AA11049">
        <v>0</v>
      </c>
      <c r="AB11049">
        <v>3</v>
      </c>
      <c r="AC11049">
        <v>0</v>
      </c>
      <c r="AD11049" t="s">
        <v>310</v>
      </c>
      <c r="AE11049" t="s">
        <v>310</v>
      </c>
      <c r="AF11049">
        <v>0</v>
      </c>
      <c r="AG11049" t="s">
        <v>310</v>
      </c>
      <c r="AH11049" s="1">
        <v>45980</v>
      </c>
      <c r="AI11049" s="1" t="s">
        <v>4340</v>
      </c>
    </row>
    <row r="11050" spans="1:35" x14ac:dyDescent="0.3">
      <c r="A11050">
        <v>31073005</v>
      </c>
      <c r="B11050" t="s">
        <v>5999</v>
      </c>
      <c r="C11050" s="1">
        <v>45701</v>
      </c>
      <c r="D11050" s="1">
        <v>45723</v>
      </c>
      <c r="E11050" s="1">
        <v>45747</v>
      </c>
      <c r="F11050" s="2">
        <v>45747.458333333336</v>
      </c>
      <c r="G11050" t="s">
        <v>312</v>
      </c>
      <c r="H11050" t="s">
        <v>58</v>
      </c>
      <c r="I11050" t="s">
        <v>7053</v>
      </c>
      <c r="J11050" t="s">
        <v>6</v>
      </c>
      <c r="K11050" t="s">
        <v>307</v>
      </c>
      <c r="L11050">
        <v>584178</v>
      </c>
      <c r="M11050" t="s">
        <v>309</v>
      </c>
      <c r="N11050" t="s">
        <v>11</v>
      </c>
      <c r="O11050">
        <v>1000</v>
      </c>
      <c r="P11050" t="s">
        <v>308</v>
      </c>
      <c r="Q11050">
        <v>1</v>
      </c>
      <c r="R11050" t="s">
        <v>309</v>
      </c>
      <c r="S11050">
        <v>1</v>
      </c>
      <c r="T11050" t="s">
        <v>309</v>
      </c>
      <c r="U11050">
        <v>584178</v>
      </c>
      <c r="V11050">
        <v>22</v>
      </c>
      <c r="W11050">
        <v>24</v>
      </c>
      <c r="X11050">
        <v>46</v>
      </c>
      <c r="Y11050">
        <v>1</v>
      </c>
      <c r="Z11050" t="s">
        <v>309</v>
      </c>
      <c r="AA11050">
        <v>1</v>
      </c>
      <c r="AB11050">
        <v>1</v>
      </c>
      <c r="AC11050">
        <v>0</v>
      </c>
      <c r="AD11050" t="s">
        <v>310</v>
      </c>
      <c r="AE11050" t="s">
        <v>310</v>
      </c>
      <c r="AF11050">
        <v>0</v>
      </c>
      <c r="AG11050" t="s">
        <v>310</v>
      </c>
      <c r="AH11050" s="1">
        <v>45980</v>
      </c>
      <c r="AI11050" s="1" t="s">
        <v>4653</v>
      </c>
    </row>
    <row r="11051" spans="1:35" x14ac:dyDescent="0.3">
      <c r="A11051">
        <v>31072090</v>
      </c>
      <c r="B11051" t="s">
        <v>5999</v>
      </c>
      <c r="C11051" s="1">
        <v>45706</v>
      </c>
      <c r="D11051" s="1">
        <v>45734</v>
      </c>
      <c r="E11051" s="1">
        <v>45755</v>
      </c>
      <c r="F11051" s="2">
        <v>45755.5</v>
      </c>
      <c r="G11051" t="s">
        <v>312</v>
      </c>
      <c r="H11051" t="s">
        <v>58</v>
      </c>
      <c r="I11051" t="s">
        <v>7052</v>
      </c>
      <c r="J11051" t="s">
        <v>6</v>
      </c>
      <c r="K11051" t="s">
        <v>307</v>
      </c>
      <c r="L11051">
        <v>369482</v>
      </c>
      <c r="M11051" t="s">
        <v>309</v>
      </c>
      <c r="N11051" t="s">
        <v>11</v>
      </c>
      <c r="O11051">
        <v>1000</v>
      </c>
      <c r="P11051" t="s">
        <v>308</v>
      </c>
      <c r="Q11051">
        <v>1</v>
      </c>
      <c r="R11051" t="s">
        <v>309</v>
      </c>
      <c r="S11051">
        <v>1</v>
      </c>
      <c r="T11051" t="s">
        <v>309</v>
      </c>
      <c r="U11051">
        <v>369482</v>
      </c>
      <c r="V11051">
        <v>28</v>
      </c>
      <c r="W11051">
        <v>21</v>
      </c>
      <c r="X11051">
        <v>49</v>
      </c>
      <c r="Y11051">
        <v>1</v>
      </c>
      <c r="Z11051" t="s">
        <v>309</v>
      </c>
      <c r="AA11051">
        <v>1</v>
      </c>
      <c r="AB11051">
        <v>4</v>
      </c>
      <c r="AC11051">
        <v>0</v>
      </c>
      <c r="AD11051" t="s">
        <v>310</v>
      </c>
      <c r="AE11051" t="s">
        <v>310</v>
      </c>
      <c r="AF11051">
        <v>0</v>
      </c>
      <c r="AG11051" t="s">
        <v>310</v>
      </c>
      <c r="AH11051" s="1">
        <v>45980</v>
      </c>
      <c r="AI11051" s="1" t="s">
        <v>4653</v>
      </c>
    </row>
    <row r="11052" spans="1:35" x14ac:dyDescent="0.3">
      <c r="A11052">
        <v>31072378</v>
      </c>
      <c r="B11052" t="s">
        <v>5999</v>
      </c>
      <c r="C11052" s="1">
        <v>45705</v>
      </c>
      <c r="D11052" s="1">
        <v>45723</v>
      </c>
      <c r="E11052" s="1">
        <v>45736</v>
      </c>
      <c r="F11052" s="2">
        <v>45736.458333333336</v>
      </c>
      <c r="G11052" t="s">
        <v>312</v>
      </c>
      <c r="H11052" t="s">
        <v>58</v>
      </c>
      <c r="I11052" t="s">
        <v>7052</v>
      </c>
      <c r="J11052" t="s">
        <v>6</v>
      </c>
      <c r="K11052" t="s">
        <v>307</v>
      </c>
      <c r="L11052">
        <v>616659</v>
      </c>
      <c r="M11052" t="s">
        <v>309</v>
      </c>
      <c r="N11052" t="s">
        <v>11</v>
      </c>
      <c r="O11052">
        <v>1000</v>
      </c>
      <c r="P11052" t="s">
        <v>308</v>
      </c>
      <c r="Q11052">
        <v>1</v>
      </c>
      <c r="R11052" t="s">
        <v>309</v>
      </c>
      <c r="S11052">
        <v>1</v>
      </c>
      <c r="T11052" t="s">
        <v>309</v>
      </c>
      <c r="U11052">
        <v>616659</v>
      </c>
      <c r="V11052">
        <v>18</v>
      </c>
      <c r="W11052">
        <v>13</v>
      </c>
      <c r="X11052">
        <v>31</v>
      </c>
      <c r="Y11052">
        <v>1</v>
      </c>
      <c r="Z11052" t="s">
        <v>309</v>
      </c>
      <c r="AA11052">
        <v>1</v>
      </c>
      <c r="AB11052">
        <v>3</v>
      </c>
      <c r="AC11052">
        <v>0</v>
      </c>
      <c r="AD11052" t="s">
        <v>310</v>
      </c>
      <c r="AE11052" t="s">
        <v>310</v>
      </c>
      <c r="AF11052">
        <v>0</v>
      </c>
      <c r="AG11052" t="s">
        <v>310</v>
      </c>
      <c r="AH11052" s="1">
        <v>45980</v>
      </c>
      <c r="AI11052" s="1" t="s">
        <v>4341</v>
      </c>
    </row>
    <row r="11053" spans="1:35" x14ac:dyDescent="0.3">
      <c r="A11053">
        <v>31075989</v>
      </c>
      <c r="B11053" t="s">
        <v>5999</v>
      </c>
      <c r="C11053" s="1">
        <v>45702</v>
      </c>
      <c r="D11053" s="1">
        <v>45735</v>
      </c>
      <c r="E11053" s="1">
        <v>45774</v>
      </c>
      <c r="F11053" s="2">
        <v>45774.5</v>
      </c>
      <c r="G11053" t="s">
        <v>312</v>
      </c>
      <c r="H11053" t="s">
        <v>58</v>
      </c>
      <c r="I11053" t="s">
        <v>7053</v>
      </c>
      <c r="J11053" t="s">
        <v>6</v>
      </c>
      <c r="K11053" t="s">
        <v>307</v>
      </c>
      <c r="L11053">
        <v>7925500</v>
      </c>
      <c r="M11053" t="s">
        <v>309</v>
      </c>
      <c r="N11053" t="s">
        <v>11</v>
      </c>
      <c r="O11053">
        <v>1000</v>
      </c>
      <c r="P11053" t="s">
        <v>308</v>
      </c>
      <c r="Q11053">
        <v>1</v>
      </c>
      <c r="R11053" t="s">
        <v>309</v>
      </c>
      <c r="S11053">
        <v>1</v>
      </c>
      <c r="T11053" t="s">
        <v>309</v>
      </c>
      <c r="U11053">
        <v>7925500</v>
      </c>
      <c r="V11053">
        <v>33</v>
      </c>
      <c r="W11053">
        <v>39</v>
      </c>
      <c r="X11053">
        <v>72</v>
      </c>
      <c r="Y11053">
        <v>1</v>
      </c>
      <c r="Z11053" t="s">
        <v>309</v>
      </c>
      <c r="AA11053">
        <v>1</v>
      </c>
      <c r="AB11053">
        <v>3</v>
      </c>
      <c r="AC11053">
        <v>0</v>
      </c>
      <c r="AD11053" t="s">
        <v>310</v>
      </c>
      <c r="AE11053" t="s">
        <v>310</v>
      </c>
      <c r="AF11053">
        <v>0</v>
      </c>
      <c r="AG11053" t="s">
        <v>310</v>
      </c>
      <c r="AH11053" s="1">
        <v>45980</v>
      </c>
      <c r="AI11053" s="1" t="s">
        <v>4340</v>
      </c>
    </row>
    <row r="11054" spans="1:35" x14ac:dyDescent="0.3">
      <c r="A11054">
        <v>31056812</v>
      </c>
      <c r="B11054" t="s">
        <v>5999</v>
      </c>
      <c r="C11054" s="1">
        <v>45700</v>
      </c>
      <c r="D11054" s="1">
        <v>45709</v>
      </c>
      <c r="E11054" s="1" t="s">
        <v>146</v>
      </c>
      <c r="F11054" s="2" t="s">
        <v>146</v>
      </c>
      <c r="G11054" t="s">
        <v>312</v>
      </c>
      <c r="H11054" t="s">
        <v>58</v>
      </c>
      <c r="I11054" t="s">
        <v>7052</v>
      </c>
      <c r="J11054" t="s">
        <v>6</v>
      </c>
      <c r="K11054" t="s">
        <v>307</v>
      </c>
      <c r="L11054">
        <v>2400000</v>
      </c>
      <c r="M11054" t="s">
        <v>309</v>
      </c>
      <c r="N11054" t="s">
        <v>11</v>
      </c>
      <c r="O11054">
        <v>1000</v>
      </c>
      <c r="P11054" t="s">
        <v>313</v>
      </c>
      <c r="Q11054">
        <v>0</v>
      </c>
      <c r="R11054" t="s">
        <v>310</v>
      </c>
      <c r="S11054">
        <v>0</v>
      </c>
      <c r="T11054" t="s">
        <v>310</v>
      </c>
      <c r="U11054" t="s">
        <v>146</v>
      </c>
      <c r="V11054">
        <v>9</v>
      </c>
      <c r="W11054">
        <v>0</v>
      </c>
      <c r="X11054">
        <v>0</v>
      </c>
      <c r="Y11054">
        <v>1</v>
      </c>
      <c r="Z11054" t="s">
        <v>309</v>
      </c>
      <c r="AA11054">
        <v>0</v>
      </c>
      <c r="AB11054">
        <v>9</v>
      </c>
      <c r="AC11054">
        <v>0</v>
      </c>
      <c r="AD11054" t="s">
        <v>310</v>
      </c>
      <c r="AE11054" t="s">
        <v>310</v>
      </c>
      <c r="AF11054">
        <v>0</v>
      </c>
      <c r="AG11054" t="s">
        <v>310</v>
      </c>
      <c r="AH11054" s="1">
        <v>45980</v>
      </c>
      <c r="AI11054" s="1" t="s">
        <v>4340</v>
      </c>
    </row>
    <row r="11055" spans="1:35" x14ac:dyDescent="0.3">
      <c r="A11055">
        <v>31065906</v>
      </c>
      <c r="B11055" t="s">
        <v>5999</v>
      </c>
      <c r="C11055" s="1">
        <v>45701</v>
      </c>
      <c r="D11055" s="1">
        <v>45702</v>
      </c>
      <c r="E11055" s="1" t="s">
        <v>146</v>
      </c>
      <c r="F11055" s="2" t="s">
        <v>146</v>
      </c>
      <c r="G11055" t="s">
        <v>312</v>
      </c>
      <c r="H11055" t="s">
        <v>58</v>
      </c>
      <c r="I11055" t="s">
        <v>7052</v>
      </c>
      <c r="J11055" t="s">
        <v>6</v>
      </c>
      <c r="K11055" t="s">
        <v>307</v>
      </c>
      <c r="L11055">
        <v>30000000</v>
      </c>
      <c r="M11055" t="s">
        <v>309</v>
      </c>
      <c r="N11055" t="s">
        <v>11</v>
      </c>
      <c r="O11055">
        <v>1000</v>
      </c>
      <c r="P11055" t="s">
        <v>313</v>
      </c>
      <c r="Q11055">
        <v>0</v>
      </c>
      <c r="R11055" t="s">
        <v>310</v>
      </c>
      <c r="S11055">
        <v>0</v>
      </c>
      <c r="T11055" t="s">
        <v>310</v>
      </c>
      <c r="U11055" t="s">
        <v>146</v>
      </c>
      <c r="V11055">
        <v>1</v>
      </c>
      <c r="W11055">
        <v>0</v>
      </c>
      <c r="X11055">
        <v>0</v>
      </c>
      <c r="Y11055">
        <v>0</v>
      </c>
      <c r="Z11055" t="s">
        <v>310</v>
      </c>
      <c r="AA11055">
        <v>0</v>
      </c>
      <c r="AB11055">
        <v>0</v>
      </c>
      <c r="AC11055">
        <v>0</v>
      </c>
      <c r="AD11055" t="s">
        <v>310</v>
      </c>
      <c r="AE11055" t="s">
        <v>310</v>
      </c>
      <c r="AF11055">
        <v>0</v>
      </c>
      <c r="AG11055" t="s">
        <v>310</v>
      </c>
      <c r="AH11055" s="1">
        <v>45980</v>
      </c>
      <c r="AI11055" s="1" t="s">
        <v>4340</v>
      </c>
    </row>
    <row r="11056" spans="1:35" x14ac:dyDescent="0.3">
      <c r="A11056">
        <v>30864312</v>
      </c>
      <c r="B11056" t="s">
        <v>5999</v>
      </c>
      <c r="C11056" s="1">
        <v>45663</v>
      </c>
      <c r="D11056" s="1">
        <v>45685</v>
      </c>
      <c r="E11056" s="1">
        <v>45691</v>
      </c>
      <c r="F11056" s="2">
        <v>45691.458333333336</v>
      </c>
      <c r="G11056" t="s">
        <v>312</v>
      </c>
      <c r="H11056" t="s">
        <v>58</v>
      </c>
      <c r="I11056" t="s">
        <v>7053</v>
      </c>
      <c r="J11056" t="s">
        <v>6</v>
      </c>
      <c r="K11056" t="s">
        <v>307</v>
      </c>
      <c r="L11056">
        <v>2138923</v>
      </c>
      <c r="M11056" t="s">
        <v>309</v>
      </c>
      <c r="N11056" t="s">
        <v>11</v>
      </c>
      <c r="O11056">
        <v>1000</v>
      </c>
      <c r="P11056" t="s">
        <v>308</v>
      </c>
      <c r="Q11056">
        <v>1</v>
      </c>
      <c r="R11056" t="s">
        <v>309</v>
      </c>
      <c r="S11056">
        <v>1</v>
      </c>
      <c r="T11056" t="s">
        <v>309</v>
      </c>
      <c r="U11056">
        <v>2138923</v>
      </c>
      <c r="V11056">
        <v>22</v>
      </c>
      <c r="W11056">
        <v>6</v>
      </c>
      <c r="X11056">
        <v>28</v>
      </c>
      <c r="Y11056">
        <v>1</v>
      </c>
      <c r="Z11056" t="s">
        <v>309</v>
      </c>
      <c r="AA11056">
        <v>1</v>
      </c>
      <c r="AB11056">
        <v>3</v>
      </c>
      <c r="AC11056">
        <v>0</v>
      </c>
      <c r="AD11056" t="s">
        <v>310</v>
      </c>
      <c r="AE11056" t="s">
        <v>310</v>
      </c>
      <c r="AF11056">
        <v>0</v>
      </c>
      <c r="AG11056" t="s">
        <v>310</v>
      </c>
      <c r="AH11056" s="1">
        <v>45980</v>
      </c>
      <c r="AI11056" s="1" t="s">
        <v>4340</v>
      </c>
    </row>
    <row r="11057" spans="1:35" x14ac:dyDescent="0.3">
      <c r="A11057">
        <v>30853826</v>
      </c>
      <c r="B11057" t="s">
        <v>5999</v>
      </c>
      <c r="C11057" s="1">
        <v>45673</v>
      </c>
      <c r="D11057" s="1">
        <v>45706</v>
      </c>
      <c r="E11057" s="1">
        <v>45742</v>
      </c>
      <c r="F11057" s="2">
        <v>45742.458333333336</v>
      </c>
      <c r="G11057" t="s">
        <v>312</v>
      </c>
      <c r="H11057" t="s">
        <v>58</v>
      </c>
      <c r="I11057" t="s">
        <v>7052</v>
      </c>
      <c r="J11057" t="s">
        <v>6</v>
      </c>
      <c r="K11057" t="s">
        <v>307</v>
      </c>
      <c r="L11057">
        <v>1475902</v>
      </c>
      <c r="M11057" t="s">
        <v>309</v>
      </c>
      <c r="N11057" t="s">
        <v>11</v>
      </c>
      <c r="O11057">
        <v>1000</v>
      </c>
      <c r="P11057" t="s">
        <v>308</v>
      </c>
      <c r="Q11057">
        <v>1</v>
      </c>
      <c r="R11057" t="s">
        <v>309</v>
      </c>
      <c r="S11057">
        <v>1</v>
      </c>
      <c r="T11057" t="s">
        <v>309</v>
      </c>
      <c r="U11057">
        <v>1475902</v>
      </c>
      <c r="V11057">
        <v>33</v>
      </c>
      <c r="W11057">
        <v>36</v>
      </c>
      <c r="X11057">
        <v>69</v>
      </c>
      <c r="Y11057">
        <v>1</v>
      </c>
      <c r="Z11057" t="s">
        <v>309</v>
      </c>
      <c r="AA11057">
        <v>1</v>
      </c>
      <c r="AB11057">
        <v>5</v>
      </c>
      <c r="AC11057">
        <v>0</v>
      </c>
      <c r="AD11057" t="s">
        <v>310</v>
      </c>
      <c r="AE11057" t="s">
        <v>310</v>
      </c>
      <c r="AF11057">
        <v>0</v>
      </c>
      <c r="AG11057" t="s">
        <v>310</v>
      </c>
      <c r="AH11057" s="1">
        <v>45980</v>
      </c>
      <c r="AI11057" s="1" t="s">
        <v>4340</v>
      </c>
    </row>
    <row r="11058" spans="1:35" x14ac:dyDescent="0.3">
      <c r="A11058">
        <v>30888612</v>
      </c>
      <c r="B11058" t="s">
        <v>5999</v>
      </c>
      <c r="C11058" s="1">
        <v>45671</v>
      </c>
      <c r="D11058" s="1">
        <v>45686</v>
      </c>
      <c r="E11058" s="1">
        <v>45701</v>
      </c>
      <c r="F11058" s="2">
        <v>45701.458333333336</v>
      </c>
      <c r="G11058" t="s">
        <v>312</v>
      </c>
      <c r="H11058" t="s">
        <v>58</v>
      </c>
      <c r="I11058" t="s">
        <v>7052</v>
      </c>
      <c r="J11058" t="s">
        <v>6</v>
      </c>
      <c r="K11058" t="s">
        <v>307</v>
      </c>
      <c r="L11058">
        <v>2400000</v>
      </c>
      <c r="M11058" t="s">
        <v>309</v>
      </c>
      <c r="N11058" t="s">
        <v>11</v>
      </c>
      <c r="O11058">
        <v>1000</v>
      </c>
      <c r="P11058" t="s">
        <v>308</v>
      </c>
      <c r="Q11058">
        <v>1</v>
      </c>
      <c r="R11058" t="s">
        <v>309</v>
      </c>
      <c r="S11058">
        <v>0</v>
      </c>
      <c r="T11058" t="s">
        <v>310</v>
      </c>
      <c r="U11058" t="s">
        <v>146</v>
      </c>
      <c r="V11058">
        <v>15</v>
      </c>
      <c r="W11058">
        <v>15</v>
      </c>
      <c r="X11058">
        <v>30</v>
      </c>
      <c r="Y11058">
        <v>1</v>
      </c>
      <c r="Z11058" t="s">
        <v>309</v>
      </c>
      <c r="AA11058">
        <v>1</v>
      </c>
      <c r="AB11058">
        <v>2</v>
      </c>
      <c r="AC11058">
        <v>0</v>
      </c>
      <c r="AD11058" t="s">
        <v>310</v>
      </c>
      <c r="AE11058" t="s">
        <v>310</v>
      </c>
      <c r="AF11058">
        <v>0</v>
      </c>
      <c r="AG11058" t="s">
        <v>310</v>
      </c>
      <c r="AH11058" s="1">
        <v>45980</v>
      </c>
      <c r="AI11058" s="1" t="s">
        <v>4340</v>
      </c>
    </row>
    <row r="11059" spans="1:35" x14ac:dyDescent="0.3">
      <c r="A11059">
        <v>30886707</v>
      </c>
      <c r="B11059" t="s">
        <v>5999</v>
      </c>
      <c r="C11059" s="1">
        <v>45673</v>
      </c>
      <c r="D11059" s="1">
        <v>45695</v>
      </c>
      <c r="E11059" s="1">
        <v>45701</v>
      </c>
      <c r="F11059" s="2">
        <v>45701.458333333336</v>
      </c>
      <c r="G11059" t="s">
        <v>312</v>
      </c>
      <c r="H11059" t="s">
        <v>58</v>
      </c>
      <c r="I11059" t="s">
        <v>7052</v>
      </c>
      <c r="J11059" t="s">
        <v>6</v>
      </c>
      <c r="K11059" t="s">
        <v>307</v>
      </c>
      <c r="L11059">
        <v>1259136</v>
      </c>
      <c r="M11059" t="s">
        <v>309</v>
      </c>
      <c r="N11059" t="s">
        <v>11</v>
      </c>
      <c r="O11059">
        <v>1000</v>
      </c>
      <c r="P11059" t="s">
        <v>308</v>
      </c>
      <c r="Q11059">
        <v>1</v>
      </c>
      <c r="R11059" t="s">
        <v>309</v>
      </c>
      <c r="S11059">
        <v>1</v>
      </c>
      <c r="T11059" t="s">
        <v>309</v>
      </c>
      <c r="U11059">
        <v>1259136</v>
      </c>
      <c r="V11059">
        <v>22</v>
      </c>
      <c r="W11059">
        <v>6</v>
      </c>
      <c r="X11059">
        <v>28</v>
      </c>
      <c r="Y11059">
        <v>1</v>
      </c>
      <c r="Z11059" t="s">
        <v>309</v>
      </c>
      <c r="AA11059">
        <v>1</v>
      </c>
      <c r="AB11059">
        <v>1</v>
      </c>
      <c r="AC11059">
        <v>0</v>
      </c>
      <c r="AD11059" t="s">
        <v>310</v>
      </c>
      <c r="AE11059" t="s">
        <v>310</v>
      </c>
      <c r="AF11059">
        <v>0</v>
      </c>
      <c r="AG11059" t="s">
        <v>310</v>
      </c>
      <c r="AH11059" s="1">
        <v>45980</v>
      </c>
      <c r="AI11059" s="1" t="s">
        <v>4340</v>
      </c>
    </row>
    <row r="11060" spans="1:35" x14ac:dyDescent="0.3">
      <c r="A11060">
        <v>30901067</v>
      </c>
      <c r="B11060" t="s">
        <v>5999</v>
      </c>
      <c r="C11060" s="1">
        <v>45677</v>
      </c>
      <c r="D11060" s="1">
        <v>45698</v>
      </c>
      <c r="E11060" s="1" t="s">
        <v>146</v>
      </c>
      <c r="F11060" s="2" t="s">
        <v>146</v>
      </c>
      <c r="G11060" t="s">
        <v>312</v>
      </c>
      <c r="H11060" t="s">
        <v>58</v>
      </c>
      <c r="I11060" t="s">
        <v>7052</v>
      </c>
      <c r="J11060" t="s">
        <v>6</v>
      </c>
      <c r="K11060" t="s">
        <v>307</v>
      </c>
      <c r="L11060">
        <v>6000000</v>
      </c>
      <c r="M11060" t="s">
        <v>309</v>
      </c>
      <c r="N11060" t="s">
        <v>11</v>
      </c>
      <c r="O11060">
        <v>1000</v>
      </c>
      <c r="P11060" t="s">
        <v>313</v>
      </c>
      <c r="Q11060">
        <v>0</v>
      </c>
      <c r="R11060" t="s">
        <v>310</v>
      </c>
      <c r="S11060">
        <v>0</v>
      </c>
      <c r="T11060" t="s">
        <v>310</v>
      </c>
      <c r="U11060" t="s">
        <v>146</v>
      </c>
      <c r="V11060">
        <v>21</v>
      </c>
      <c r="W11060">
        <v>0</v>
      </c>
      <c r="X11060">
        <v>0</v>
      </c>
      <c r="Y11060">
        <v>1</v>
      </c>
      <c r="Z11060" t="s">
        <v>309</v>
      </c>
      <c r="AA11060">
        <v>0</v>
      </c>
      <c r="AB11060">
        <v>1</v>
      </c>
      <c r="AC11060">
        <v>0</v>
      </c>
      <c r="AD11060" t="s">
        <v>310</v>
      </c>
      <c r="AE11060" t="s">
        <v>310</v>
      </c>
      <c r="AF11060">
        <v>0</v>
      </c>
      <c r="AG11060" t="s">
        <v>310</v>
      </c>
      <c r="AH11060" s="1">
        <v>45980</v>
      </c>
      <c r="AI11060" s="1" t="s">
        <v>4340</v>
      </c>
    </row>
    <row r="11061" spans="1:35" x14ac:dyDescent="0.3">
      <c r="A11061">
        <v>30901033</v>
      </c>
      <c r="B11061" t="s">
        <v>5999</v>
      </c>
      <c r="C11061" s="1">
        <v>45673</v>
      </c>
      <c r="D11061" s="1">
        <v>45712</v>
      </c>
      <c r="E11061" s="1">
        <v>45734</v>
      </c>
      <c r="F11061" s="2">
        <v>45734.458333333336</v>
      </c>
      <c r="G11061" t="s">
        <v>312</v>
      </c>
      <c r="H11061" t="s">
        <v>58</v>
      </c>
      <c r="I11061" t="s">
        <v>7053</v>
      </c>
      <c r="J11061" t="s">
        <v>6</v>
      </c>
      <c r="K11061" t="s">
        <v>307</v>
      </c>
      <c r="L11061">
        <v>6000000</v>
      </c>
      <c r="M11061" t="s">
        <v>309</v>
      </c>
      <c r="N11061" t="s">
        <v>11</v>
      </c>
      <c r="O11061">
        <v>1000</v>
      </c>
      <c r="P11061" t="s">
        <v>308</v>
      </c>
      <c r="Q11061">
        <v>1</v>
      </c>
      <c r="R11061" t="s">
        <v>309</v>
      </c>
      <c r="S11061">
        <v>0</v>
      </c>
      <c r="T11061" t="s">
        <v>310</v>
      </c>
      <c r="U11061" t="s">
        <v>146</v>
      </c>
      <c r="V11061">
        <v>39</v>
      </c>
      <c r="W11061">
        <v>22</v>
      </c>
      <c r="X11061">
        <v>61</v>
      </c>
      <c r="Y11061">
        <v>1</v>
      </c>
      <c r="Z11061" t="s">
        <v>309</v>
      </c>
      <c r="AA11061">
        <v>1</v>
      </c>
      <c r="AB11061">
        <v>5</v>
      </c>
      <c r="AC11061">
        <v>0</v>
      </c>
      <c r="AD11061" t="s">
        <v>310</v>
      </c>
      <c r="AE11061" t="s">
        <v>310</v>
      </c>
      <c r="AF11061">
        <v>0</v>
      </c>
      <c r="AG11061" t="s">
        <v>310</v>
      </c>
      <c r="AH11061" s="1">
        <v>45980</v>
      </c>
      <c r="AI11061" s="1" t="s">
        <v>4340</v>
      </c>
    </row>
    <row r="11062" spans="1:35" x14ac:dyDescent="0.3">
      <c r="A11062">
        <v>31211277</v>
      </c>
      <c r="B11062" t="s">
        <v>5999</v>
      </c>
      <c r="C11062" s="1">
        <v>45722</v>
      </c>
      <c r="D11062" s="1">
        <v>45751</v>
      </c>
      <c r="E11062" s="1" t="s">
        <v>146</v>
      </c>
      <c r="F11062" s="2" t="s">
        <v>146</v>
      </c>
      <c r="G11062" t="s">
        <v>306</v>
      </c>
      <c r="H11062" t="s">
        <v>58</v>
      </c>
      <c r="I11062" t="s">
        <v>7052</v>
      </c>
      <c r="J11062" t="s">
        <v>6</v>
      </c>
      <c r="K11062" t="s">
        <v>307</v>
      </c>
      <c r="L11062">
        <v>300000</v>
      </c>
      <c r="M11062" t="s">
        <v>309</v>
      </c>
      <c r="N11062" t="s">
        <v>11</v>
      </c>
      <c r="O11062">
        <v>1000</v>
      </c>
      <c r="P11062" t="s">
        <v>313</v>
      </c>
      <c r="Q11062">
        <v>0</v>
      </c>
      <c r="R11062" t="s">
        <v>310</v>
      </c>
      <c r="S11062">
        <v>0</v>
      </c>
      <c r="T11062" t="s">
        <v>310</v>
      </c>
      <c r="U11062" t="s">
        <v>146</v>
      </c>
      <c r="V11062">
        <v>29</v>
      </c>
      <c r="W11062">
        <v>0</v>
      </c>
      <c r="X11062">
        <v>0</v>
      </c>
      <c r="Y11062">
        <v>1</v>
      </c>
      <c r="Z11062" t="s">
        <v>309</v>
      </c>
      <c r="AA11062">
        <v>0</v>
      </c>
      <c r="AB11062">
        <v>7</v>
      </c>
      <c r="AC11062">
        <v>0</v>
      </c>
      <c r="AD11062" t="s">
        <v>310</v>
      </c>
      <c r="AE11062" t="s">
        <v>310</v>
      </c>
      <c r="AF11062">
        <v>0</v>
      </c>
      <c r="AG11062" t="s">
        <v>310</v>
      </c>
      <c r="AH11062" s="1">
        <v>45980</v>
      </c>
      <c r="AI11062" s="1" t="s">
        <v>4653</v>
      </c>
    </row>
    <row r="11063" spans="1:35" x14ac:dyDescent="0.3">
      <c r="A11063">
        <v>31185303</v>
      </c>
      <c r="B11063" t="s">
        <v>5999</v>
      </c>
      <c r="C11063" s="1">
        <v>45720</v>
      </c>
      <c r="D11063" s="1">
        <v>45730</v>
      </c>
      <c r="E11063" s="1" t="s">
        <v>146</v>
      </c>
      <c r="F11063" s="2" t="s">
        <v>146</v>
      </c>
      <c r="G11063" t="s">
        <v>312</v>
      </c>
      <c r="H11063" t="s">
        <v>58</v>
      </c>
      <c r="I11063" t="s">
        <v>7052</v>
      </c>
      <c r="J11063" t="s">
        <v>6</v>
      </c>
      <c r="K11063" t="s">
        <v>307</v>
      </c>
      <c r="L11063">
        <v>2400000</v>
      </c>
      <c r="M11063" t="s">
        <v>309</v>
      </c>
      <c r="N11063" t="s">
        <v>11</v>
      </c>
      <c r="O11063">
        <v>1000</v>
      </c>
      <c r="P11063" t="s">
        <v>313</v>
      </c>
      <c r="Q11063">
        <v>0</v>
      </c>
      <c r="R11063" t="s">
        <v>310</v>
      </c>
      <c r="S11063">
        <v>0</v>
      </c>
      <c r="T11063" t="s">
        <v>310</v>
      </c>
      <c r="U11063" t="s">
        <v>146</v>
      </c>
      <c r="V11063">
        <v>10</v>
      </c>
      <c r="W11063">
        <v>0</v>
      </c>
      <c r="X11063">
        <v>0</v>
      </c>
      <c r="Y11063">
        <v>1</v>
      </c>
      <c r="Z11063" t="s">
        <v>309</v>
      </c>
      <c r="AA11063">
        <v>0</v>
      </c>
      <c r="AB11063">
        <v>4</v>
      </c>
      <c r="AC11063">
        <v>0</v>
      </c>
      <c r="AD11063" t="s">
        <v>310</v>
      </c>
      <c r="AE11063" t="s">
        <v>310</v>
      </c>
      <c r="AF11063">
        <v>0</v>
      </c>
      <c r="AG11063" t="s">
        <v>310</v>
      </c>
      <c r="AH11063" s="1">
        <v>45980</v>
      </c>
      <c r="AI11063" s="1" t="s">
        <v>4340</v>
      </c>
    </row>
    <row r="11064" spans="1:35" x14ac:dyDescent="0.3">
      <c r="A11064">
        <v>31156617</v>
      </c>
      <c r="B11064" t="s">
        <v>5999</v>
      </c>
      <c r="C11064" s="1">
        <v>45713</v>
      </c>
      <c r="D11064" s="1">
        <v>45741</v>
      </c>
      <c r="E11064" s="1">
        <v>45760</v>
      </c>
      <c r="F11064" s="2">
        <v>45760.5</v>
      </c>
      <c r="G11064" t="s">
        <v>312</v>
      </c>
      <c r="H11064" t="s">
        <v>58</v>
      </c>
      <c r="I11064" t="s">
        <v>7052</v>
      </c>
      <c r="J11064" t="s">
        <v>6</v>
      </c>
      <c r="K11064" t="s">
        <v>307</v>
      </c>
      <c r="L11064">
        <v>363700</v>
      </c>
      <c r="M11064" t="s">
        <v>309</v>
      </c>
      <c r="N11064" t="s">
        <v>11</v>
      </c>
      <c r="O11064">
        <v>1000</v>
      </c>
      <c r="P11064" t="s">
        <v>308</v>
      </c>
      <c r="Q11064">
        <v>1</v>
      </c>
      <c r="R11064" t="s">
        <v>309</v>
      </c>
      <c r="S11064">
        <v>1</v>
      </c>
      <c r="T11064" t="s">
        <v>309</v>
      </c>
      <c r="U11064">
        <v>363700</v>
      </c>
      <c r="V11064">
        <v>28</v>
      </c>
      <c r="W11064">
        <v>19</v>
      </c>
      <c r="X11064">
        <v>47</v>
      </c>
      <c r="Y11064">
        <v>1</v>
      </c>
      <c r="Z11064" t="s">
        <v>309</v>
      </c>
      <c r="AA11064">
        <v>1</v>
      </c>
      <c r="AB11064">
        <v>3</v>
      </c>
      <c r="AC11064">
        <v>0</v>
      </c>
      <c r="AD11064" t="s">
        <v>310</v>
      </c>
      <c r="AE11064" t="s">
        <v>310</v>
      </c>
      <c r="AF11064">
        <v>0</v>
      </c>
      <c r="AG11064" t="s">
        <v>310</v>
      </c>
      <c r="AH11064" s="1">
        <v>45980</v>
      </c>
      <c r="AI11064" s="1" t="s">
        <v>4653</v>
      </c>
    </row>
    <row r="11065" spans="1:35" x14ac:dyDescent="0.3">
      <c r="A11065">
        <v>31252513</v>
      </c>
      <c r="B11065" t="s">
        <v>4851</v>
      </c>
      <c r="C11065" s="1">
        <v>45467</v>
      </c>
      <c r="D11065" s="1">
        <v>45481</v>
      </c>
      <c r="E11065" s="1">
        <v>45495</v>
      </c>
      <c r="F11065" s="2">
        <v>45495.5</v>
      </c>
      <c r="G11065" t="s">
        <v>317</v>
      </c>
      <c r="H11065" t="s">
        <v>58</v>
      </c>
      <c r="I11065" t="s">
        <v>7052</v>
      </c>
      <c r="J11065" t="s">
        <v>6</v>
      </c>
      <c r="K11065" t="s">
        <v>307</v>
      </c>
      <c r="L11065">
        <v>2400000</v>
      </c>
      <c r="M11065" t="s">
        <v>309</v>
      </c>
      <c r="N11065" t="s">
        <v>11</v>
      </c>
      <c r="O11065">
        <v>1000</v>
      </c>
      <c r="P11065" t="s">
        <v>308</v>
      </c>
      <c r="Q11065">
        <v>1</v>
      </c>
      <c r="R11065" t="s">
        <v>309</v>
      </c>
      <c r="S11065">
        <v>0</v>
      </c>
      <c r="T11065" t="s">
        <v>310</v>
      </c>
      <c r="U11065" t="s">
        <v>146</v>
      </c>
      <c r="V11065">
        <v>14</v>
      </c>
      <c r="W11065">
        <v>14</v>
      </c>
      <c r="X11065">
        <v>28</v>
      </c>
      <c r="Y11065">
        <v>1</v>
      </c>
      <c r="Z11065" t="s">
        <v>309</v>
      </c>
      <c r="AA11065">
        <v>1</v>
      </c>
      <c r="AB11065">
        <v>1</v>
      </c>
      <c r="AC11065">
        <v>0</v>
      </c>
      <c r="AD11065" t="s">
        <v>310</v>
      </c>
      <c r="AE11065" t="s">
        <v>310</v>
      </c>
      <c r="AF11065">
        <v>1</v>
      </c>
      <c r="AG11065" t="s">
        <v>309</v>
      </c>
      <c r="AH11065" s="1">
        <v>45980</v>
      </c>
      <c r="AI11065" s="1" t="s">
        <v>4340</v>
      </c>
    </row>
    <row r="11066" spans="1:35" x14ac:dyDescent="0.3">
      <c r="A11066">
        <v>31254086</v>
      </c>
      <c r="B11066" t="s">
        <v>4851</v>
      </c>
      <c r="C11066" s="1">
        <v>45473</v>
      </c>
      <c r="D11066" s="1">
        <v>45488</v>
      </c>
      <c r="E11066" s="1">
        <v>45535</v>
      </c>
      <c r="F11066" s="2">
        <v>45535.5</v>
      </c>
      <c r="G11066" t="s">
        <v>317</v>
      </c>
      <c r="H11066" t="s">
        <v>58</v>
      </c>
      <c r="I11066" t="s">
        <v>7052</v>
      </c>
      <c r="J11066" t="s">
        <v>6</v>
      </c>
      <c r="K11066" t="s">
        <v>307</v>
      </c>
      <c r="L11066" t="s">
        <v>146</v>
      </c>
      <c r="M11066" t="s">
        <v>309</v>
      </c>
      <c r="N11066" t="s">
        <v>11</v>
      </c>
      <c r="O11066">
        <v>1000</v>
      </c>
      <c r="P11066" t="s">
        <v>308</v>
      </c>
      <c r="Q11066">
        <v>1</v>
      </c>
      <c r="R11066" t="s">
        <v>309</v>
      </c>
      <c r="S11066">
        <v>0</v>
      </c>
      <c r="T11066" t="s">
        <v>310</v>
      </c>
      <c r="U11066" t="s">
        <v>146</v>
      </c>
      <c r="V11066">
        <v>15</v>
      </c>
      <c r="W11066">
        <v>47</v>
      </c>
      <c r="X11066">
        <v>62</v>
      </c>
      <c r="Y11066">
        <v>1</v>
      </c>
      <c r="Z11066" t="s">
        <v>309</v>
      </c>
      <c r="AA11066">
        <v>1</v>
      </c>
      <c r="AB11066">
        <v>1</v>
      </c>
      <c r="AC11066">
        <v>0</v>
      </c>
      <c r="AD11066" t="s">
        <v>310</v>
      </c>
      <c r="AE11066" t="s">
        <v>310</v>
      </c>
      <c r="AF11066">
        <v>1</v>
      </c>
      <c r="AG11066" t="s">
        <v>309</v>
      </c>
      <c r="AH11066" s="1">
        <v>45980</v>
      </c>
      <c r="AI11066" s="1" t="s">
        <v>4340</v>
      </c>
    </row>
    <row r="11067" spans="1:35" x14ac:dyDescent="0.3">
      <c r="A11067">
        <v>31252441</v>
      </c>
      <c r="B11067" t="s">
        <v>5999</v>
      </c>
      <c r="C11067" s="1">
        <v>45600</v>
      </c>
      <c r="D11067" s="1">
        <v>45626</v>
      </c>
      <c r="E11067" s="1">
        <v>45669</v>
      </c>
      <c r="F11067" s="2">
        <v>45669.458333333336</v>
      </c>
      <c r="G11067" t="s">
        <v>317</v>
      </c>
      <c r="H11067" t="s">
        <v>58</v>
      </c>
      <c r="I11067" t="s">
        <v>7052</v>
      </c>
      <c r="J11067" t="s">
        <v>6</v>
      </c>
      <c r="K11067" t="s">
        <v>307</v>
      </c>
      <c r="L11067">
        <v>2400000</v>
      </c>
      <c r="M11067" t="s">
        <v>309</v>
      </c>
      <c r="N11067" t="s">
        <v>11</v>
      </c>
      <c r="O11067">
        <v>1000</v>
      </c>
      <c r="P11067" t="s">
        <v>308</v>
      </c>
      <c r="Q11067">
        <v>1</v>
      </c>
      <c r="R11067" t="s">
        <v>309</v>
      </c>
      <c r="S11067">
        <v>0</v>
      </c>
      <c r="T11067" t="s">
        <v>310</v>
      </c>
      <c r="U11067" t="s">
        <v>146</v>
      </c>
      <c r="V11067">
        <v>26</v>
      </c>
      <c r="W11067">
        <v>43</v>
      </c>
      <c r="X11067">
        <v>69</v>
      </c>
      <c r="Y11067">
        <v>1</v>
      </c>
      <c r="Z11067" t="s">
        <v>309</v>
      </c>
      <c r="AA11067">
        <v>1</v>
      </c>
      <c r="AB11067">
        <v>1</v>
      </c>
      <c r="AC11067">
        <v>0</v>
      </c>
      <c r="AD11067" t="s">
        <v>310</v>
      </c>
      <c r="AE11067" t="s">
        <v>310</v>
      </c>
      <c r="AF11067">
        <v>1</v>
      </c>
      <c r="AG11067" t="s">
        <v>309</v>
      </c>
      <c r="AH11067" s="1">
        <v>45980</v>
      </c>
      <c r="AI11067" s="1" t="s">
        <v>4340</v>
      </c>
    </row>
    <row r="11068" spans="1:35" x14ac:dyDescent="0.3">
      <c r="A11068">
        <v>31252486</v>
      </c>
      <c r="B11068" t="s">
        <v>5999</v>
      </c>
      <c r="C11068" s="1">
        <v>45505</v>
      </c>
      <c r="D11068" s="1">
        <v>45518</v>
      </c>
      <c r="E11068" s="1">
        <v>45519</v>
      </c>
      <c r="F11068" s="2">
        <v>45519.5</v>
      </c>
      <c r="G11068" t="s">
        <v>317</v>
      </c>
      <c r="H11068" t="s">
        <v>58</v>
      </c>
      <c r="I11068" t="s">
        <v>7052</v>
      </c>
      <c r="J11068" t="s">
        <v>6</v>
      </c>
      <c r="K11068" t="s">
        <v>307</v>
      </c>
      <c r="L11068">
        <v>600000</v>
      </c>
      <c r="M11068" t="s">
        <v>309</v>
      </c>
      <c r="N11068" t="s">
        <v>11</v>
      </c>
      <c r="O11068">
        <v>1000</v>
      </c>
      <c r="P11068" t="s">
        <v>308</v>
      </c>
      <c r="Q11068">
        <v>1</v>
      </c>
      <c r="R11068" t="s">
        <v>309</v>
      </c>
      <c r="S11068">
        <v>0</v>
      </c>
      <c r="T11068" t="s">
        <v>310</v>
      </c>
      <c r="U11068" t="s">
        <v>146</v>
      </c>
      <c r="V11068">
        <v>13</v>
      </c>
      <c r="W11068">
        <v>1</v>
      </c>
      <c r="X11068">
        <v>14</v>
      </c>
      <c r="Y11068">
        <v>1</v>
      </c>
      <c r="Z11068" t="s">
        <v>309</v>
      </c>
      <c r="AA11068">
        <v>1</v>
      </c>
      <c r="AB11068">
        <v>1</v>
      </c>
      <c r="AC11068">
        <v>0</v>
      </c>
      <c r="AD11068" t="s">
        <v>310</v>
      </c>
      <c r="AE11068" t="s">
        <v>310</v>
      </c>
      <c r="AF11068">
        <v>1</v>
      </c>
      <c r="AG11068" t="s">
        <v>309</v>
      </c>
      <c r="AH11068" s="1">
        <v>45980</v>
      </c>
      <c r="AI11068" s="1" t="s">
        <v>4341</v>
      </c>
    </row>
    <row r="11069" spans="1:35" x14ac:dyDescent="0.3">
      <c r="A11069">
        <v>31333941</v>
      </c>
      <c r="B11069" t="s">
        <v>5999</v>
      </c>
      <c r="C11069" s="1">
        <v>45740</v>
      </c>
      <c r="D11069" s="1">
        <v>45754</v>
      </c>
      <c r="E11069" s="1">
        <v>45838</v>
      </c>
      <c r="F11069" s="2">
        <v>45838.5</v>
      </c>
      <c r="G11069" t="s">
        <v>306</v>
      </c>
      <c r="H11069" t="s">
        <v>58</v>
      </c>
      <c r="I11069" t="s">
        <v>7053</v>
      </c>
      <c r="J11069" t="s">
        <v>6</v>
      </c>
      <c r="K11069" t="s">
        <v>307</v>
      </c>
      <c r="L11069">
        <v>2000000</v>
      </c>
      <c r="M11069" t="s">
        <v>309</v>
      </c>
      <c r="N11069" t="s">
        <v>11</v>
      </c>
      <c r="O11069">
        <v>1000</v>
      </c>
      <c r="P11069" t="s">
        <v>308</v>
      </c>
      <c r="Q11069">
        <v>1</v>
      </c>
      <c r="R11069" t="s">
        <v>309</v>
      </c>
      <c r="S11069">
        <v>1</v>
      </c>
      <c r="T11069" t="s">
        <v>309</v>
      </c>
      <c r="U11069">
        <v>2000000</v>
      </c>
      <c r="V11069">
        <v>14</v>
      </c>
      <c r="W11069">
        <v>84</v>
      </c>
      <c r="X11069">
        <v>98</v>
      </c>
      <c r="Y11069">
        <v>1</v>
      </c>
      <c r="Z11069" t="s">
        <v>309</v>
      </c>
      <c r="AA11069">
        <v>1</v>
      </c>
      <c r="AB11069">
        <v>4</v>
      </c>
      <c r="AC11069">
        <v>0</v>
      </c>
      <c r="AD11069" t="s">
        <v>310</v>
      </c>
      <c r="AE11069" t="s">
        <v>310</v>
      </c>
      <c r="AF11069">
        <v>0</v>
      </c>
      <c r="AG11069" t="s">
        <v>310</v>
      </c>
      <c r="AH11069" s="1">
        <v>45980</v>
      </c>
      <c r="AI11069" s="1" t="s">
        <v>4340</v>
      </c>
    </row>
    <row r="11070" spans="1:35" x14ac:dyDescent="0.3">
      <c r="A11070">
        <v>31334857</v>
      </c>
      <c r="B11070" t="s">
        <v>5999</v>
      </c>
      <c r="C11070" s="1">
        <v>45740</v>
      </c>
      <c r="D11070" s="1">
        <v>45779</v>
      </c>
      <c r="E11070" s="1">
        <v>45949</v>
      </c>
      <c r="F11070" s="2">
        <v>45949.458333333336</v>
      </c>
      <c r="G11070" t="s">
        <v>306</v>
      </c>
      <c r="H11070" t="s">
        <v>58</v>
      </c>
      <c r="I11070" t="s">
        <v>7053</v>
      </c>
      <c r="J11070" t="s">
        <v>6</v>
      </c>
      <c r="K11070" t="s">
        <v>307</v>
      </c>
      <c r="L11070">
        <v>2400000</v>
      </c>
      <c r="M11070" t="s">
        <v>309</v>
      </c>
      <c r="N11070" t="s">
        <v>11</v>
      </c>
      <c r="O11070">
        <v>1000</v>
      </c>
      <c r="P11070" t="s">
        <v>308</v>
      </c>
      <c r="Q11070">
        <v>1</v>
      </c>
      <c r="R11070" t="s">
        <v>309</v>
      </c>
      <c r="S11070">
        <v>0</v>
      </c>
      <c r="T11070" t="s">
        <v>310</v>
      </c>
      <c r="U11070" t="s">
        <v>146</v>
      </c>
      <c r="V11070">
        <v>39</v>
      </c>
      <c r="W11070">
        <v>170</v>
      </c>
      <c r="X11070">
        <v>209</v>
      </c>
      <c r="Y11070">
        <v>1</v>
      </c>
      <c r="Z11070" t="s">
        <v>309</v>
      </c>
      <c r="AA11070">
        <v>1</v>
      </c>
      <c r="AB11070">
        <v>5</v>
      </c>
      <c r="AC11070">
        <v>0</v>
      </c>
      <c r="AD11070" t="s">
        <v>310</v>
      </c>
      <c r="AE11070" t="s">
        <v>310</v>
      </c>
      <c r="AF11070">
        <v>0</v>
      </c>
      <c r="AG11070" t="s">
        <v>310</v>
      </c>
      <c r="AH11070" s="1">
        <v>45980</v>
      </c>
      <c r="AI11070" s="1" t="s">
        <v>4340</v>
      </c>
    </row>
    <row r="11071" spans="1:35" x14ac:dyDescent="0.3">
      <c r="A11071">
        <v>31337579</v>
      </c>
      <c r="B11071" t="s">
        <v>5999</v>
      </c>
      <c r="C11071" s="1">
        <v>45740</v>
      </c>
      <c r="D11071" s="1">
        <v>45840</v>
      </c>
      <c r="E11071" s="1" t="s">
        <v>146</v>
      </c>
      <c r="F11071" s="2" t="s">
        <v>146</v>
      </c>
      <c r="G11071" t="s">
        <v>312</v>
      </c>
      <c r="H11071" t="s">
        <v>58</v>
      </c>
      <c r="I11071" t="s">
        <v>7053</v>
      </c>
      <c r="J11071" t="s">
        <v>6</v>
      </c>
      <c r="K11071" t="s">
        <v>307</v>
      </c>
      <c r="L11071" t="s">
        <v>146</v>
      </c>
      <c r="M11071" t="s">
        <v>309</v>
      </c>
      <c r="N11071" t="s">
        <v>11</v>
      </c>
      <c r="O11071">
        <v>1000</v>
      </c>
      <c r="P11071" t="s">
        <v>313</v>
      </c>
      <c r="Q11071">
        <v>0</v>
      </c>
      <c r="R11071" t="s">
        <v>310</v>
      </c>
      <c r="S11071">
        <v>0</v>
      </c>
      <c r="T11071" t="s">
        <v>310</v>
      </c>
      <c r="U11071" t="s">
        <v>146</v>
      </c>
      <c r="V11071">
        <v>100</v>
      </c>
      <c r="W11071">
        <v>0</v>
      </c>
      <c r="X11071">
        <v>0</v>
      </c>
      <c r="Y11071">
        <v>1</v>
      </c>
      <c r="Z11071" t="s">
        <v>309</v>
      </c>
      <c r="AA11071">
        <v>0</v>
      </c>
      <c r="AB11071">
        <v>7</v>
      </c>
      <c r="AC11071">
        <v>0</v>
      </c>
      <c r="AD11071" t="s">
        <v>310</v>
      </c>
      <c r="AE11071" t="s">
        <v>310</v>
      </c>
      <c r="AF11071">
        <v>0</v>
      </c>
      <c r="AG11071" t="s">
        <v>310</v>
      </c>
      <c r="AH11071" s="1">
        <v>45980</v>
      </c>
      <c r="AI11071" s="1" t="s">
        <v>4340</v>
      </c>
    </row>
    <row r="11072" spans="1:35" x14ac:dyDescent="0.3">
      <c r="A11072">
        <v>31302933</v>
      </c>
      <c r="B11072" t="s">
        <v>5999</v>
      </c>
      <c r="C11072" s="1">
        <v>45735</v>
      </c>
      <c r="D11072" s="1">
        <v>45757</v>
      </c>
      <c r="E11072" s="1">
        <v>45784</v>
      </c>
      <c r="F11072" s="2">
        <v>45784.5</v>
      </c>
      <c r="G11072" t="s">
        <v>312</v>
      </c>
      <c r="H11072" t="s">
        <v>58</v>
      </c>
      <c r="I11072" t="s">
        <v>7052</v>
      </c>
      <c r="J11072" t="s">
        <v>6</v>
      </c>
      <c r="K11072" t="s">
        <v>307</v>
      </c>
      <c r="L11072">
        <v>2400000</v>
      </c>
      <c r="M11072" t="s">
        <v>309</v>
      </c>
      <c r="N11072" t="s">
        <v>11</v>
      </c>
      <c r="O11072">
        <v>1000</v>
      </c>
      <c r="P11072" t="s">
        <v>308</v>
      </c>
      <c r="Q11072">
        <v>1</v>
      </c>
      <c r="R11072" t="s">
        <v>309</v>
      </c>
      <c r="S11072">
        <v>0</v>
      </c>
      <c r="T11072" t="s">
        <v>310</v>
      </c>
      <c r="U11072" t="s">
        <v>146</v>
      </c>
      <c r="V11072">
        <v>22</v>
      </c>
      <c r="W11072">
        <v>27</v>
      </c>
      <c r="X11072">
        <v>49</v>
      </c>
      <c r="Y11072">
        <v>1</v>
      </c>
      <c r="Z11072" t="s">
        <v>309</v>
      </c>
      <c r="AA11072">
        <v>1</v>
      </c>
      <c r="AB11072">
        <v>4</v>
      </c>
      <c r="AC11072">
        <v>0</v>
      </c>
      <c r="AD11072" t="s">
        <v>310</v>
      </c>
      <c r="AE11072" t="s">
        <v>310</v>
      </c>
      <c r="AF11072">
        <v>0</v>
      </c>
      <c r="AG11072" t="s">
        <v>310</v>
      </c>
      <c r="AH11072" s="1">
        <v>45980</v>
      </c>
      <c r="AI11072" s="1" t="s">
        <v>4340</v>
      </c>
    </row>
    <row r="11073" spans="1:35" x14ac:dyDescent="0.3">
      <c r="A11073">
        <v>31413683</v>
      </c>
      <c r="B11073" t="s">
        <v>5999</v>
      </c>
      <c r="C11073" s="1">
        <v>45758</v>
      </c>
      <c r="D11073" s="1">
        <v>45790</v>
      </c>
      <c r="E11073" s="1">
        <v>45802</v>
      </c>
      <c r="F11073" s="2">
        <v>45802.5</v>
      </c>
      <c r="G11073" t="s">
        <v>312</v>
      </c>
      <c r="H11073" t="s">
        <v>58</v>
      </c>
      <c r="I11073" t="s">
        <v>7052</v>
      </c>
      <c r="J11073" t="s">
        <v>6</v>
      </c>
      <c r="K11073" t="s">
        <v>307</v>
      </c>
      <c r="L11073">
        <v>415033</v>
      </c>
      <c r="M11073" t="s">
        <v>309</v>
      </c>
      <c r="N11073" t="s">
        <v>11</v>
      </c>
      <c r="O11073">
        <v>1000</v>
      </c>
      <c r="P11073" t="s">
        <v>308</v>
      </c>
      <c r="Q11073">
        <v>1</v>
      </c>
      <c r="R11073" t="s">
        <v>309</v>
      </c>
      <c r="S11073">
        <v>1</v>
      </c>
      <c r="T11073" t="s">
        <v>309</v>
      </c>
      <c r="U11073">
        <v>415033</v>
      </c>
      <c r="V11073">
        <v>32</v>
      </c>
      <c r="W11073">
        <v>12</v>
      </c>
      <c r="X11073">
        <v>44</v>
      </c>
      <c r="Y11073">
        <v>1</v>
      </c>
      <c r="Z11073" t="s">
        <v>309</v>
      </c>
      <c r="AA11073">
        <v>1</v>
      </c>
      <c r="AB11073">
        <v>7</v>
      </c>
      <c r="AC11073">
        <v>0</v>
      </c>
      <c r="AD11073" t="s">
        <v>310</v>
      </c>
      <c r="AE11073" t="s">
        <v>310</v>
      </c>
      <c r="AF11073">
        <v>0</v>
      </c>
      <c r="AG11073" t="s">
        <v>310</v>
      </c>
      <c r="AH11073" s="1">
        <v>45980</v>
      </c>
      <c r="AI11073" s="1" t="s">
        <v>4341</v>
      </c>
    </row>
    <row r="11074" spans="1:35" x14ac:dyDescent="0.3">
      <c r="A11074">
        <v>29931227</v>
      </c>
      <c r="B11074" t="s">
        <v>5999</v>
      </c>
      <c r="C11074" s="1">
        <v>45510</v>
      </c>
      <c r="D11074" s="1">
        <v>45541</v>
      </c>
      <c r="E11074" s="1">
        <v>45557</v>
      </c>
      <c r="F11074" s="2">
        <v>45557.5</v>
      </c>
      <c r="G11074" t="s">
        <v>312</v>
      </c>
      <c r="H11074" t="s">
        <v>58</v>
      </c>
      <c r="I11074" t="s">
        <v>7052</v>
      </c>
      <c r="J11074" t="s">
        <v>6</v>
      </c>
      <c r="K11074" t="s">
        <v>307</v>
      </c>
      <c r="L11074">
        <v>14000000</v>
      </c>
      <c r="M11074" t="s">
        <v>309</v>
      </c>
      <c r="N11074" t="s">
        <v>11</v>
      </c>
      <c r="O11074">
        <v>1000</v>
      </c>
      <c r="P11074" t="s">
        <v>308</v>
      </c>
      <c r="Q11074">
        <v>1</v>
      </c>
      <c r="R11074" t="s">
        <v>309</v>
      </c>
      <c r="S11074">
        <v>0</v>
      </c>
      <c r="T11074" t="s">
        <v>310</v>
      </c>
      <c r="U11074" t="s">
        <v>146</v>
      </c>
      <c r="V11074">
        <v>31</v>
      </c>
      <c r="W11074">
        <v>16</v>
      </c>
      <c r="X11074">
        <v>47</v>
      </c>
      <c r="Y11074">
        <v>1</v>
      </c>
      <c r="Z11074" t="s">
        <v>309</v>
      </c>
      <c r="AA11074">
        <v>1</v>
      </c>
      <c r="AB11074">
        <v>3</v>
      </c>
      <c r="AC11074">
        <v>0</v>
      </c>
      <c r="AD11074" t="s">
        <v>310</v>
      </c>
      <c r="AE11074" t="s">
        <v>310</v>
      </c>
      <c r="AF11074">
        <v>0</v>
      </c>
      <c r="AG11074" t="s">
        <v>310</v>
      </c>
      <c r="AH11074" s="1">
        <v>45980</v>
      </c>
      <c r="AI11074" s="1" t="s">
        <v>4340</v>
      </c>
    </row>
    <row r="11075" spans="1:35" x14ac:dyDescent="0.3">
      <c r="A11075">
        <v>29931472</v>
      </c>
      <c r="B11075" t="s">
        <v>5999</v>
      </c>
      <c r="C11075" s="1">
        <v>45510</v>
      </c>
      <c r="D11075" s="1">
        <v>45562</v>
      </c>
      <c r="E11075" s="1">
        <v>45585</v>
      </c>
      <c r="F11075" s="2">
        <v>45585.458333333336</v>
      </c>
      <c r="G11075" t="s">
        <v>312</v>
      </c>
      <c r="H11075" t="s">
        <v>58</v>
      </c>
      <c r="I11075" t="s">
        <v>7052</v>
      </c>
      <c r="J11075" t="s">
        <v>6</v>
      </c>
      <c r="K11075" t="s">
        <v>307</v>
      </c>
      <c r="L11075">
        <v>6000000</v>
      </c>
      <c r="M11075" t="s">
        <v>309</v>
      </c>
      <c r="N11075" t="s">
        <v>11</v>
      </c>
      <c r="O11075">
        <v>1000</v>
      </c>
      <c r="P11075" t="s">
        <v>308</v>
      </c>
      <c r="Q11075">
        <v>1</v>
      </c>
      <c r="R11075" t="s">
        <v>309</v>
      </c>
      <c r="S11075">
        <v>0</v>
      </c>
      <c r="T11075" t="s">
        <v>310</v>
      </c>
      <c r="U11075" t="s">
        <v>146</v>
      </c>
      <c r="V11075">
        <v>52</v>
      </c>
      <c r="W11075">
        <v>23</v>
      </c>
      <c r="X11075">
        <v>75</v>
      </c>
      <c r="Y11075">
        <v>1</v>
      </c>
      <c r="Z11075" t="s">
        <v>309</v>
      </c>
      <c r="AA11075">
        <v>1</v>
      </c>
      <c r="AB11075">
        <v>2</v>
      </c>
      <c r="AC11075">
        <v>0</v>
      </c>
      <c r="AD11075" t="s">
        <v>310</v>
      </c>
      <c r="AE11075" t="s">
        <v>310</v>
      </c>
      <c r="AF11075">
        <v>0</v>
      </c>
      <c r="AG11075" t="s">
        <v>310</v>
      </c>
      <c r="AH11075" s="1">
        <v>45980</v>
      </c>
      <c r="AI11075" s="1" t="s">
        <v>4340</v>
      </c>
    </row>
    <row r="11076" spans="1:35" x14ac:dyDescent="0.3">
      <c r="A11076">
        <v>29805900</v>
      </c>
      <c r="B11076" t="s">
        <v>5999</v>
      </c>
      <c r="C11076" s="1">
        <v>45492</v>
      </c>
      <c r="D11076" s="1">
        <v>45506</v>
      </c>
      <c r="E11076" s="1" t="s">
        <v>146</v>
      </c>
      <c r="F11076" s="2" t="s">
        <v>146</v>
      </c>
      <c r="G11076" t="s">
        <v>306</v>
      </c>
      <c r="H11076" t="s">
        <v>58</v>
      </c>
      <c r="I11076" t="s">
        <v>7052</v>
      </c>
      <c r="J11076" t="s">
        <v>6</v>
      </c>
      <c r="K11076" t="s">
        <v>307</v>
      </c>
      <c r="L11076">
        <v>2400000</v>
      </c>
      <c r="M11076" t="s">
        <v>309</v>
      </c>
      <c r="N11076" t="s">
        <v>11</v>
      </c>
      <c r="O11076">
        <v>1000</v>
      </c>
      <c r="P11076" t="s">
        <v>313</v>
      </c>
      <c r="Q11076">
        <v>0</v>
      </c>
      <c r="R11076" t="s">
        <v>310</v>
      </c>
      <c r="S11076">
        <v>0</v>
      </c>
      <c r="T11076" t="s">
        <v>310</v>
      </c>
      <c r="U11076" t="s">
        <v>146</v>
      </c>
      <c r="V11076">
        <v>14</v>
      </c>
      <c r="W11076">
        <v>0</v>
      </c>
      <c r="X11076">
        <v>0</v>
      </c>
      <c r="Y11076">
        <v>1</v>
      </c>
      <c r="Z11076" t="s">
        <v>309</v>
      </c>
      <c r="AA11076">
        <v>0</v>
      </c>
      <c r="AB11076">
        <v>50</v>
      </c>
      <c r="AC11076">
        <v>0</v>
      </c>
      <c r="AD11076" t="s">
        <v>310</v>
      </c>
      <c r="AE11076" t="s">
        <v>310</v>
      </c>
      <c r="AF11076">
        <v>0</v>
      </c>
      <c r="AG11076" t="s">
        <v>310</v>
      </c>
      <c r="AH11076" s="1">
        <v>45980</v>
      </c>
      <c r="AI11076" s="1" t="s">
        <v>4340</v>
      </c>
    </row>
    <row r="11077" spans="1:35" x14ac:dyDescent="0.3">
      <c r="A11077">
        <v>29805745</v>
      </c>
      <c r="B11077" t="s">
        <v>5999</v>
      </c>
      <c r="C11077" s="1">
        <v>45492</v>
      </c>
      <c r="D11077" s="1">
        <v>45506</v>
      </c>
      <c r="E11077" s="1" t="s">
        <v>146</v>
      </c>
      <c r="F11077" s="2" t="s">
        <v>146</v>
      </c>
      <c r="G11077" t="s">
        <v>306</v>
      </c>
      <c r="H11077" t="s">
        <v>58</v>
      </c>
      <c r="I11077" t="s">
        <v>7052</v>
      </c>
      <c r="J11077" t="s">
        <v>6</v>
      </c>
      <c r="K11077" t="s">
        <v>307</v>
      </c>
      <c r="L11077">
        <v>2400000</v>
      </c>
      <c r="M11077" t="s">
        <v>309</v>
      </c>
      <c r="N11077" t="s">
        <v>11</v>
      </c>
      <c r="O11077">
        <v>1000</v>
      </c>
      <c r="P11077" t="s">
        <v>313</v>
      </c>
      <c r="Q11077">
        <v>0</v>
      </c>
      <c r="R11077" t="s">
        <v>310</v>
      </c>
      <c r="S11077">
        <v>0</v>
      </c>
      <c r="T11077" t="s">
        <v>310</v>
      </c>
      <c r="U11077" t="s">
        <v>146</v>
      </c>
      <c r="V11077">
        <v>14</v>
      </c>
      <c r="W11077">
        <v>0</v>
      </c>
      <c r="X11077">
        <v>0</v>
      </c>
      <c r="Y11077">
        <v>1</v>
      </c>
      <c r="Z11077" t="s">
        <v>309</v>
      </c>
      <c r="AA11077">
        <v>0</v>
      </c>
      <c r="AB11077">
        <v>7</v>
      </c>
      <c r="AC11077">
        <v>0</v>
      </c>
      <c r="AD11077" t="s">
        <v>310</v>
      </c>
      <c r="AE11077" t="s">
        <v>310</v>
      </c>
      <c r="AF11077">
        <v>0</v>
      </c>
      <c r="AG11077" t="s">
        <v>310</v>
      </c>
      <c r="AH11077" s="1">
        <v>45980</v>
      </c>
      <c r="AI11077" s="1" t="s">
        <v>4340</v>
      </c>
    </row>
    <row r="11078" spans="1:35" x14ac:dyDescent="0.3">
      <c r="A11078">
        <v>29805799</v>
      </c>
      <c r="B11078" t="s">
        <v>5999</v>
      </c>
      <c r="C11078" s="1">
        <v>45492</v>
      </c>
      <c r="D11078" s="1">
        <v>45506</v>
      </c>
      <c r="E11078" s="1" t="s">
        <v>146</v>
      </c>
      <c r="F11078" s="2" t="s">
        <v>146</v>
      </c>
      <c r="G11078" t="s">
        <v>306</v>
      </c>
      <c r="H11078" t="s">
        <v>58</v>
      </c>
      <c r="I11078" t="s">
        <v>7052</v>
      </c>
      <c r="J11078" t="s">
        <v>6</v>
      </c>
      <c r="K11078" t="s">
        <v>307</v>
      </c>
      <c r="L11078">
        <v>2400000</v>
      </c>
      <c r="M11078" t="s">
        <v>309</v>
      </c>
      <c r="N11078" t="s">
        <v>11</v>
      </c>
      <c r="O11078">
        <v>1000</v>
      </c>
      <c r="P11078" t="s">
        <v>313</v>
      </c>
      <c r="Q11078">
        <v>0</v>
      </c>
      <c r="R11078" t="s">
        <v>310</v>
      </c>
      <c r="S11078">
        <v>0</v>
      </c>
      <c r="T11078" t="s">
        <v>310</v>
      </c>
      <c r="U11078" t="s">
        <v>146</v>
      </c>
      <c r="V11078">
        <v>14</v>
      </c>
      <c r="W11078">
        <v>0</v>
      </c>
      <c r="X11078">
        <v>0</v>
      </c>
      <c r="Y11078">
        <v>1</v>
      </c>
      <c r="Z11078" t="s">
        <v>309</v>
      </c>
      <c r="AA11078">
        <v>0</v>
      </c>
      <c r="AB11078">
        <v>5</v>
      </c>
      <c r="AC11078">
        <v>0</v>
      </c>
      <c r="AD11078" t="s">
        <v>310</v>
      </c>
      <c r="AE11078" t="s">
        <v>310</v>
      </c>
      <c r="AF11078">
        <v>0</v>
      </c>
      <c r="AG11078" t="s">
        <v>310</v>
      </c>
      <c r="AH11078" s="1">
        <v>45980</v>
      </c>
      <c r="AI11078" s="1" t="s">
        <v>4340</v>
      </c>
    </row>
    <row r="11079" spans="1:35" x14ac:dyDescent="0.3">
      <c r="A11079">
        <v>29805828</v>
      </c>
      <c r="B11079" t="s">
        <v>5999</v>
      </c>
      <c r="C11079" s="1">
        <v>45492</v>
      </c>
      <c r="D11079" s="1">
        <v>45506</v>
      </c>
      <c r="E11079" s="1" t="s">
        <v>146</v>
      </c>
      <c r="F11079" s="2" t="s">
        <v>146</v>
      </c>
      <c r="G11079" t="s">
        <v>306</v>
      </c>
      <c r="H11079" t="s">
        <v>58</v>
      </c>
      <c r="I11079" t="s">
        <v>7052</v>
      </c>
      <c r="J11079" t="s">
        <v>6</v>
      </c>
      <c r="K11079" t="s">
        <v>307</v>
      </c>
      <c r="L11079">
        <v>14000000</v>
      </c>
      <c r="M11079" t="s">
        <v>309</v>
      </c>
      <c r="N11079" t="s">
        <v>11</v>
      </c>
      <c r="O11079">
        <v>1000</v>
      </c>
      <c r="P11079" t="s">
        <v>313</v>
      </c>
      <c r="Q11079">
        <v>0</v>
      </c>
      <c r="R11079" t="s">
        <v>310</v>
      </c>
      <c r="S11079">
        <v>0</v>
      </c>
      <c r="T11079" t="s">
        <v>310</v>
      </c>
      <c r="U11079" t="s">
        <v>146</v>
      </c>
      <c r="V11079">
        <v>14</v>
      </c>
      <c r="W11079">
        <v>0</v>
      </c>
      <c r="X11079">
        <v>0</v>
      </c>
      <c r="Y11079">
        <v>1</v>
      </c>
      <c r="Z11079" t="s">
        <v>309</v>
      </c>
      <c r="AA11079">
        <v>0</v>
      </c>
      <c r="AB11079">
        <v>5</v>
      </c>
      <c r="AC11079">
        <v>0</v>
      </c>
      <c r="AD11079" t="s">
        <v>310</v>
      </c>
      <c r="AE11079" t="s">
        <v>310</v>
      </c>
      <c r="AF11079">
        <v>0</v>
      </c>
      <c r="AG11079" t="s">
        <v>310</v>
      </c>
      <c r="AH11079" s="1">
        <v>45980</v>
      </c>
      <c r="AI11079" s="1" t="s">
        <v>4340</v>
      </c>
    </row>
    <row r="11080" spans="1:35" x14ac:dyDescent="0.3">
      <c r="A11080">
        <v>30017901</v>
      </c>
      <c r="B11080" t="s">
        <v>4851</v>
      </c>
      <c r="C11080" s="1">
        <v>45251</v>
      </c>
      <c r="D11080" s="1">
        <v>45278</v>
      </c>
      <c r="E11080" s="1">
        <v>45480</v>
      </c>
      <c r="F11080" s="2">
        <v>45480.5</v>
      </c>
      <c r="G11080" t="s">
        <v>317</v>
      </c>
      <c r="H11080" t="s">
        <v>58</v>
      </c>
      <c r="I11080" t="s">
        <v>7053</v>
      </c>
      <c r="J11080" t="s">
        <v>6</v>
      </c>
      <c r="K11080" t="s">
        <v>307</v>
      </c>
      <c r="L11080">
        <v>14000000</v>
      </c>
      <c r="M11080" t="s">
        <v>309</v>
      </c>
      <c r="N11080" t="s">
        <v>11</v>
      </c>
      <c r="O11080">
        <v>1000</v>
      </c>
      <c r="P11080" t="s">
        <v>308</v>
      </c>
      <c r="Q11080">
        <v>1</v>
      </c>
      <c r="R11080" t="s">
        <v>309</v>
      </c>
      <c r="S11080">
        <v>0</v>
      </c>
      <c r="T11080" t="s">
        <v>310</v>
      </c>
      <c r="U11080" t="s">
        <v>146</v>
      </c>
      <c r="V11080">
        <v>27</v>
      </c>
      <c r="W11080">
        <v>202</v>
      </c>
      <c r="X11080">
        <v>229</v>
      </c>
      <c r="Y11080">
        <v>1</v>
      </c>
      <c r="Z11080" t="s">
        <v>309</v>
      </c>
      <c r="AA11080">
        <v>1</v>
      </c>
      <c r="AB11080">
        <v>1</v>
      </c>
      <c r="AC11080">
        <v>0</v>
      </c>
      <c r="AD11080" t="s">
        <v>310</v>
      </c>
      <c r="AE11080" t="s">
        <v>310</v>
      </c>
      <c r="AF11080">
        <v>1</v>
      </c>
      <c r="AG11080" t="s">
        <v>309</v>
      </c>
      <c r="AH11080" s="1">
        <v>45980</v>
      </c>
      <c r="AI11080" s="1" t="s">
        <v>4340</v>
      </c>
    </row>
    <row r="11081" spans="1:35" x14ac:dyDescent="0.3">
      <c r="A11081">
        <v>30028237</v>
      </c>
      <c r="B11081" t="s">
        <v>5999</v>
      </c>
      <c r="C11081" s="1">
        <v>45525</v>
      </c>
      <c r="D11081" s="1">
        <v>45544</v>
      </c>
      <c r="E11081" s="1" t="s">
        <v>146</v>
      </c>
      <c r="F11081" s="2" t="s">
        <v>146</v>
      </c>
      <c r="G11081" t="s">
        <v>306</v>
      </c>
      <c r="H11081" t="s">
        <v>58</v>
      </c>
      <c r="I11081" t="s">
        <v>7053</v>
      </c>
      <c r="J11081" t="s">
        <v>6</v>
      </c>
      <c r="K11081" t="s">
        <v>307</v>
      </c>
      <c r="L11081">
        <v>300000</v>
      </c>
      <c r="M11081" t="s">
        <v>309</v>
      </c>
      <c r="N11081" t="s">
        <v>11</v>
      </c>
      <c r="O11081">
        <v>1000</v>
      </c>
      <c r="P11081" t="s">
        <v>313</v>
      </c>
      <c r="Q11081">
        <v>0</v>
      </c>
      <c r="R11081" t="s">
        <v>310</v>
      </c>
      <c r="S11081">
        <v>0</v>
      </c>
      <c r="T11081" t="s">
        <v>310</v>
      </c>
      <c r="U11081" t="s">
        <v>146</v>
      </c>
      <c r="V11081">
        <v>19</v>
      </c>
      <c r="W11081">
        <v>0</v>
      </c>
      <c r="X11081">
        <v>0</v>
      </c>
      <c r="Y11081">
        <v>1</v>
      </c>
      <c r="Z11081" t="s">
        <v>309</v>
      </c>
      <c r="AA11081">
        <v>0</v>
      </c>
      <c r="AB11081">
        <v>4</v>
      </c>
      <c r="AC11081">
        <v>0</v>
      </c>
      <c r="AD11081" t="s">
        <v>310</v>
      </c>
      <c r="AE11081" t="s">
        <v>310</v>
      </c>
      <c r="AF11081">
        <v>0</v>
      </c>
      <c r="AG11081" t="s">
        <v>310</v>
      </c>
      <c r="AH11081" s="1">
        <v>45980</v>
      </c>
      <c r="AI11081" s="1" t="s">
        <v>4653</v>
      </c>
    </row>
    <row r="11082" spans="1:35" x14ac:dyDescent="0.3">
      <c r="A11082">
        <v>30031509</v>
      </c>
      <c r="B11082" t="s">
        <v>5999</v>
      </c>
      <c r="C11082" s="1">
        <v>45525</v>
      </c>
      <c r="D11082" s="1">
        <v>45545</v>
      </c>
      <c r="E11082" s="1">
        <v>45580</v>
      </c>
      <c r="F11082" s="2">
        <v>45580.458333333336</v>
      </c>
      <c r="G11082" t="s">
        <v>312</v>
      </c>
      <c r="H11082" t="s">
        <v>58</v>
      </c>
      <c r="I11082" t="s">
        <v>7052</v>
      </c>
      <c r="J11082" t="s">
        <v>6</v>
      </c>
      <c r="K11082" t="s">
        <v>307</v>
      </c>
      <c r="L11082">
        <v>2400000</v>
      </c>
      <c r="M11082" t="s">
        <v>309</v>
      </c>
      <c r="N11082" t="s">
        <v>11</v>
      </c>
      <c r="O11082">
        <v>1000</v>
      </c>
      <c r="P11082" t="s">
        <v>308</v>
      </c>
      <c r="Q11082">
        <v>1</v>
      </c>
      <c r="R11082" t="s">
        <v>309</v>
      </c>
      <c r="S11082">
        <v>0</v>
      </c>
      <c r="T11082" t="s">
        <v>310</v>
      </c>
      <c r="U11082" t="s">
        <v>146</v>
      </c>
      <c r="V11082">
        <v>20</v>
      </c>
      <c r="W11082">
        <v>35</v>
      </c>
      <c r="X11082">
        <v>55</v>
      </c>
      <c r="Y11082">
        <v>1</v>
      </c>
      <c r="Z11082" t="s">
        <v>309</v>
      </c>
      <c r="AA11082">
        <v>1</v>
      </c>
      <c r="AB11082">
        <v>3</v>
      </c>
      <c r="AC11082">
        <v>0</v>
      </c>
      <c r="AD11082" t="s">
        <v>310</v>
      </c>
      <c r="AE11082" t="s">
        <v>310</v>
      </c>
      <c r="AF11082">
        <v>0</v>
      </c>
      <c r="AG11082" t="s">
        <v>310</v>
      </c>
      <c r="AH11082" s="1">
        <v>45980</v>
      </c>
      <c r="AI11082" s="1" t="s">
        <v>4340</v>
      </c>
    </row>
    <row r="11083" spans="1:35" x14ac:dyDescent="0.3">
      <c r="A11083">
        <v>30031614</v>
      </c>
      <c r="B11083" t="s">
        <v>5999</v>
      </c>
      <c r="C11083" s="1">
        <v>45525</v>
      </c>
      <c r="D11083" s="1">
        <v>45545</v>
      </c>
      <c r="E11083" s="1">
        <v>45580</v>
      </c>
      <c r="F11083" s="2">
        <v>45580.458333333336</v>
      </c>
      <c r="G11083" t="s">
        <v>312</v>
      </c>
      <c r="H11083" t="s">
        <v>58</v>
      </c>
      <c r="I11083" t="s">
        <v>7052</v>
      </c>
      <c r="J11083" t="s">
        <v>6</v>
      </c>
      <c r="K11083" t="s">
        <v>307</v>
      </c>
      <c r="L11083">
        <v>6000000</v>
      </c>
      <c r="M11083" t="s">
        <v>309</v>
      </c>
      <c r="N11083" t="s">
        <v>11</v>
      </c>
      <c r="O11083">
        <v>1000</v>
      </c>
      <c r="P11083" t="s">
        <v>308</v>
      </c>
      <c r="Q11083">
        <v>1</v>
      </c>
      <c r="R11083" t="s">
        <v>309</v>
      </c>
      <c r="S11083">
        <v>0</v>
      </c>
      <c r="T11083" t="s">
        <v>310</v>
      </c>
      <c r="U11083" t="s">
        <v>146</v>
      </c>
      <c r="V11083">
        <v>20</v>
      </c>
      <c r="W11083">
        <v>35</v>
      </c>
      <c r="X11083">
        <v>55</v>
      </c>
      <c r="Y11083">
        <v>1</v>
      </c>
      <c r="Z11083" t="s">
        <v>309</v>
      </c>
      <c r="AA11083">
        <v>1</v>
      </c>
      <c r="AB11083">
        <v>4</v>
      </c>
      <c r="AC11083">
        <v>0</v>
      </c>
      <c r="AD11083" t="s">
        <v>310</v>
      </c>
      <c r="AE11083" t="s">
        <v>310</v>
      </c>
      <c r="AF11083">
        <v>0</v>
      </c>
      <c r="AG11083" t="s">
        <v>310</v>
      </c>
      <c r="AH11083" s="1">
        <v>45980</v>
      </c>
      <c r="AI11083" s="1" t="s">
        <v>4340</v>
      </c>
    </row>
    <row r="11084" spans="1:35" x14ac:dyDescent="0.3">
      <c r="A11084">
        <v>30031697</v>
      </c>
      <c r="B11084" t="s">
        <v>5999</v>
      </c>
      <c r="C11084" s="1">
        <v>45525</v>
      </c>
      <c r="D11084" s="1">
        <v>45545</v>
      </c>
      <c r="E11084" s="1">
        <v>45580</v>
      </c>
      <c r="F11084" s="2">
        <v>45580.458333333336</v>
      </c>
      <c r="G11084" t="s">
        <v>312</v>
      </c>
      <c r="H11084" t="s">
        <v>58</v>
      </c>
      <c r="I11084" t="s">
        <v>7052</v>
      </c>
      <c r="J11084" t="s">
        <v>6</v>
      </c>
      <c r="K11084" t="s">
        <v>307</v>
      </c>
      <c r="L11084">
        <v>2400000</v>
      </c>
      <c r="M11084" t="s">
        <v>309</v>
      </c>
      <c r="N11084" t="s">
        <v>11</v>
      </c>
      <c r="O11084">
        <v>1000</v>
      </c>
      <c r="P11084" t="s">
        <v>308</v>
      </c>
      <c r="Q11084">
        <v>1</v>
      </c>
      <c r="R11084" t="s">
        <v>309</v>
      </c>
      <c r="S11084">
        <v>0</v>
      </c>
      <c r="T11084" t="s">
        <v>310</v>
      </c>
      <c r="U11084" t="s">
        <v>146</v>
      </c>
      <c r="V11084">
        <v>20</v>
      </c>
      <c r="W11084">
        <v>35</v>
      </c>
      <c r="X11084">
        <v>55</v>
      </c>
      <c r="Y11084">
        <v>1</v>
      </c>
      <c r="Z11084" t="s">
        <v>309</v>
      </c>
      <c r="AA11084">
        <v>1</v>
      </c>
      <c r="AB11084">
        <v>3</v>
      </c>
      <c r="AC11084">
        <v>0</v>
      </c>
      <c r="AD11084" t="s">
        <v>310</v>
      </c>
      <c r="AE11084" t="s">
        <v>310</v>
      </c>
      <c r="AF11084">
        <v>0</v>
      </c>
      <c r="AG11084" t="s">
        <v>310</v>
      </c>
      <c r="AH11084" s="1">
        <v>45980</v>
      </c>
      <c r="AI11084" s="1" t="s">
        <v>4340</v>
      </c>
    </row>
    <row r="11085" spans="1:35" x14ac:dyDescent="0.3">
      <c r="A11085">
        <v>30145737</v>
      </c>
      <c r="B11085" t="s">
        <v>5999</v>
      </c>
      <c r="C11085" s="1">
        <v>45541</v>
      </c>
      <c r="D11085" s="1">
        <v>45562</v>
      </c>
      <c r="E11085" s="1">
        <v>45593</v>
      </c>
      <c r="F11085" s="2">
        <v>45593.458333333336</v>
      </c>
      <c r="G11085" t="s">
        <v>312</v>
      </c>
      <c r="H11085" t="s">
        <v>58</v>
      </c>
      <c r="I11085" t="s">
        <v>7053</v>
      </c>
      <c r="J11085" t="s">
        <v>6</v>
      </c>
      <c r="K11085" t="s">
        <v>307</v>
      </c>
      <c r="L11085">
        <v>2400000</v>
      </c>
      <c r="M11085" t="s">
        <v>309</v>
      </c>
      <c r="N11085" t="s">
        <v>11</v>
      </c>
      <c r="O11085">
        <v>1000</v>
      </c>
      <c r="P11085" t="s">
        <v>308</v>
      </c>
      <c r="Q11085">
        <v>1</v>
      </c>
      <c r="R11085" t="s">
        <v>309</v>
      </c>
      <c r="S11085">
        <v>0</v>
      </c>
      <c r="T11085" t="s">
        <v>310</v>
      </c>
      <c r="U11085" t="s">
        <v>146</v>
      </c>
      <c r="V11085">
        <v>21</v>
      </c>
      <c r="W11085">
        <v>31</v>
      </c>
      <c r="X11085">
        <v>52</v>
      </c>
      <c r="Y11085">
        <v>1</v>
      </c>
      <c r="Z11085" t="s">
        <v>309</v>
      </c>
      <c r="AA11085">
        <v>1</v>
      </c>
      <c r="AB11085">
        <v>5</v>
      </c>
      <c r="AC11085">
        <v>0</v>
      </c>
      <c r="AD11085" t="s">
        <v>310</v>
      </c>
      <c r="AE11085" t="s">
        <v>310</v>
      </c>
      <c r="AF11085">
        <v>0</v>
      </c>
      <c r="AG11085" t="s">
        <v>310</v>
      </c>
      <c r="AH11085" s="1">
        <v>45980</v>
      </c>
      <c r="AI11085" s="1" t="s">
        <v>4340</v>
      </c>
    </row>
    <row r="11086" spans="1:35" x14ac:dyDescent="0.3">
      <c r="A11086">
        <v>29540453</v>
      </c>
      <c r="B11086" t="s">
        <v>4851</v>
      </c>
      <c r="C11086" s="1">
        <v>45448</v>
      </c>
      <c r="D11086" s="1">
        <v>45476</v>
      </c>
      <c r="E11086" s="1">
        <v>45645</v>
      </c>
      <c r="F11086" s="2">
        <v>45645.458333333336</v>
      </c>
      <c r="G11086" t="s">
        <v>306</v>
      </c>
      <c r="H11086" t="s">
        <v>58</v>
      </c>
      <c r="I11086" t="s">
        <v>7053</v>
      </c>
      <c r="J11086" t="s">
        <v>6</v>
      </c>
      <c r="K11086" t="s">
        <v>307</v>
      </c>
      <c r="L11086">
        <v>300000</v>
      </c>
      <c r="M11086" t="s">
        <v>309</v>
      </c>
      <c r="N11086" t="s">
        <v>11</v>
      </c>
      <c r="O11086">
        <v>1000</v>
      </c>
      <c r="P11086" t="s">
        <v>308</v>
      </c>
      <c r="Q11086">
        <v>1</v>
      </c>
      <c r="R11086" t="s">
        <v>309</v>
      </c>
      <c r="S11086">
        <v>0</v>
      </c>
      <c r="T11086" t="s">
        <v>310</v>
      </c>
      <c r="U11086" t="s">
        <v>146</v>
      </c>
      <c r="V11086">
        <v>28</v>
      </c>
      <c r="W11086">
        <v>169</v>
      </c>
      <c r="X11086">
        <v>197</v>
      </c>
      <c r="Y11086">
        <v>1</v>
      </c>
      <c r="Z11086" t="s">
        <v>309</v>
      </c>
      <c r="AA11086">
        <v>1</v>
      </c>
      <c r="AB11086">
        <v>6</v>
      </c>
      <c r="AC11086">
        <v>0</v>
      </c>
      <c r="AD11086" t="s">
        <v>310</v>
      </c>
      <c r="AE11086" t="s">
        <v>310</v>
      </c>
      <c r="AF11086">
        <v>0</v>
      </c>
      <c r="AG11086" t="s">
        <v>310</v>
      </c>
      <c r="AH11086" s="1">
        <v>45980</v>
      </c>
      <c r="AI11086" s="1" t="s">
        <v>4653</v>
      </c>
    </row>
    <row r="11087" spans="1:35" x14ac:dyDescent="0.3">
      <c r="A11087">
        <v>29526399</v>
      </c>
      <c r="B11087" t="s">
        <v>4851</v>
      </c>
      <c r="C11087" s="1">
        <v>45448</v>
      </c>
      <c r="D11087" s="1">
        <v>45489</v>
      </c>
      <c r="E11087" s="1">
        <v>45531</v>
      </c>
      <c r="F11087" s="2">
        <v>45531.5</v>
      </c>
      <c r="G11087" t="s">
        <v>312</v>
      </c>
      <c r="H11087" t="s">
        <v>58</v>
      </c>
      <c r="I11087" t="s">
        <v>7053</v>
      </c>
      <c r="J11087" t="s">
        <v>6</v>
      </c>
      <c r="K11087" t="s">
        <v>307</v>
      </c>
      <c r="L11087">
        <v>6079815</v>
      </c>
      <c r="M11087" t="s">
        <v>309</v>
      </c>
      <c r="N11087" t="s">
        <v>11</v>
      </c>
      <c r="O11087">
        <v>1000</v>
      </c>
      <c r="P11087" t="s">
        <v>308</v>
      </c>
      <c r="Q11087">
        <v>1</v>
      </c>
      <c r="R11087" t="s">
        <v>309</v>
      </c>
      <c r="S11087">
        <v>1</v>
      </c>
      <c r="T11087" t="s">
        <v>309</v>
      </c>
      <c r="U11087">
        <v>6079815</v>
      </c>
      <c r="V11087">
        <v>41</v>
      </c>
      <c r="W11087">
        <v>42</v>
      </c>
      <c r="X11087">
        <v>83</v>
      </c>
      <c r="Y11087">
        <v>1</v>
      </c>
      <c r="Z11087" t="s">
        <v>309</v>
      </c>
      <c r="AA11087">
        <v>1</v>
      </c>
      <c r="AB11087">
        <v>6</v>
      </c>
      <c r="AC11087">
        <v>0</v>
      </c>
      <c r="AD11087" t="s">
        <v>310</v>
      </c>
      <c r="AE11087" t="s">
        <v>310</v>
      </c>
      <c r="AF11087">
        <v>0</v>
      </c>
      <c r="AG11087" t="s">
        <v>310</v>
      </c>
      <c r="AH11087" s="1">
        <v>45980</v>
      </c>
      <c r="AI11087" s="1" t="s">
        <v>4340</v>
      </c>
    </row>
    <row r="11088" spans="1:35" x14ac:dyDescent="0.3">
      <c r="A11088">
        <v>29558949</v>
      </c>
      <c r="B11088" t="s">
        <v>4851</v>
      </c>
      <c r="C11088" s="1">
        <v>45452</v>
      </c>
      <c r="D11088" s="1">
        <v>45496</v>
      </c>
      <c r="E11088" s="1">
        <v>45627</v>
      </c>
      <c r="F11088" s="2">
        <v>45627.458333333336</v>
      </c>
      <c r="G11088" t="s">
        <v>306</v>
      </c>
      <c r="H11088" t="s">
        <v>58</v>
      </c>
      <c r="I11088" t="s">
        <v>7053</v>
      </c>
      <c r="J11088" t="s">
        <v>6</v>
      </c>
      <c r="K11088" t="s">
        <v>307</v>
      </c>
      <c r="L11088" t="s">
        <v>146</v>
      </c>
      <c r="M11088" t="s">
        <v>309</v>
      </c>
      <c r="N11088" t="s">
        <v>11</v>
      </c>
      <c r="O11088">
        <v>1000</v>
      </c>
      <c r="P11088" t="s">
        <v>308</v>
      </c>
      <c r="Q11088">
        <v>1</v>
      </c>
      <c r="R11088" t="s">
        <v>309</v>
      </c>
      <c r="S11088">
        <v>0</v>
      </c>
      <c r="T11088" t="s">
        <v>310</v>
      </c>
      <c r="U11088" t="s">
        <v>146</v>
      </c>
      <c r="V11088">
        <v>44</v>
      </c>
      <c r="W11088">
        <v>131</v>
      </c>
      <c r="X11088">
        <v>175</v>
      </c>
      <c r="Y11088">
        <v>1</v>
      </c>
      <c r="Z11088" t="s">
        <v>309</v>
      </c>
      <c r="AA11088">
        <v>1</v>
      </c>
      <c r="AB11088">
        <v>6</v>
      </c>
      <c r="AC11088">
        <v>0</v>
      </c>
      <c r="AD11088" t="s">
        <v>310</v>
      </c>
      <c r="AE11088" t="s">
        <v>310</v>
      </c>
      <c r="AF11088">
        <v>0</v>
      </c>
      <c r="AG11088" t="s">
        <v>310</v>
      </c>
      <c r="AH11088" s="1">
        <v>45980</v>
      </c>
      <c r="AI11088" s="1" t="s">
        <v>4340</v>
      </c>
    </row>
    <row r="11089" spans="1:35" x14ac:dyDescent="0.3">
      <c r="A11089">
        <v>29474668</v>
      </c>
      <c r="B11089" t="s">
        <v>4851</v>
      </c>
      <c r="C11089" s="1">
        <v>45436</v>
      </c>
      <c r="D11089" s="1">
        <v>45492</v>
      </c>
      <c r="E11089" s="1">
        <v>45707</v>
      </c>
      <c r="F11089" s="2">
        <v>45707.458333333336</v>
      </c>
      <c r="G11089" t="s">
        <v>306</v>
      </c>
      <c r="H11089" t="s">
        <v>58</v>
      </c>
      <c r="I11089" t="s">
        <v>7053</v>
      </c>
      <c r="J11089" t="s">
        <v>6</v>
      </c>
      <c r="K11089" t="s">
        <v>307</v>
      </c>
      <c r="L11089">
        <v>30000000</v>
      </c>
      <c r="M11089" t="s">
        <v>309</v>
      </c>
      <c r="N11089" t="s">
        <v>11</v>
      </c>
      <c r="O11089">
        <v>1000</v>
      </c>
      <c r="P11089" t="s">
        <v>308</v>
      </c>
      <c r="Q11089">
        <v>1</v>
      </c>
      <c r="R11089" t="s">
        <v>309</v>
      </c>
      <c r="S11089">
        <v>0</v>
      </c>
      <c r="T11089" t="s">
        <v>310</v>
      </c>
      <c r="U11089" t="s">
        <v>146</v>
      </c>
      <c r="V11089">
        <v>56</v>
      </c>
      <c r="W11089">
        <v>215</v>
      </c>
      <c r="X11089">
        <v>271</v>
      </c>
      <c r="Y11089">
        <v>1</v>
      </c>
      <c r="Z11089" t="s">
        <v>309</v>
      </c>
      <c r="AA11089">
        <v>2</v>
      </c>
      <c r="AB11089">
        <v>11</v>
      </c>
      <c r="AC11089">
        <v>0</v>
      </c>
      <c r="AD11089" t="s">
        <v>310</v>
      </c>
      <c r="AE11089" t="s">
        <v>310</v>
      </c>
      <c r="AF11089">
        <v>0</v>
      </c>
      <c r="AG11089" t="s">
        <v>310</v>
      </c>
      <c r="AH11089" s="1">
        <v>45980</v>
      </c>
      <c r="AI11089" s="1" t="s">
        <v>4340</v>
      </c>
    </row>
    <row r="11090" spans="1:35" x14ac:dyDescent="0.3">
      <c r="A11090">
        <v>29447005</v>
      </c>
      <c r="B11090" t="s">
        <v>4851</v>
      </c>
      <c r="C11090" s="1">
        <v>45403</v>
      </c>
      <c r="D11090" s="1">
        <v>45405</v>
      </c>
      <c r="E11090" s="1">
        <v>45404</v>
      </c>
      <c r="F11090" s="2">
        <v>45404.5</v>
      </c>
      <c r="G11090" t="s">
        <v>317</v>
      </c>
      <c r="H11090" t="s">
        <v>58</v>
      </c>
      <c r="I11090" t="s">
        <v>7052</v>
      </c>
      <c r="J11090" t="s">
        <v>6</v>
      </c>
      <c r="K11090" t="s">
        <v>307</v>
      </c>
      <c r="L11090">
        <v>140000</v>
      </c>
      <c r="M11090" t="s">
        <v>309</v>
      </c>
      <c r="N11090" t="s">
        <v>11</v>
      </c>
      <c r="O11090">
        <v>1000</v>
      </c>
      <c r="P11090" t="s">
        <v>308</v>
      </c>
      <c r="Q11090">
        <v>1</v>
      </c>
      <c r="R11090" t="s">
        <v>309</v>
      </c>
      <c r="S11090">
        <v>0</v>
      </c>
      <c r="T11090" t="s">
        <v>310</v>
      </c>
      <c r="U11090" t="s">
        <v>146</v>
      </c>
      <c r="V11090">
        <v>2</v>
      </c>
      <c r="W11090">
        <v>-1</v>
      </c>
      <c r="X11090">
        <v>1</v>
      </c>
      <c r="Y11090">
        <v>1</v>
      </c>
      <c r="Z11090" t="s">
        <v>309</v>
      </c>
      <c r="AA11090">
        <v>1</v>
      </c>
      <c r="AB11090">
        <v>1</v>
      </c>
      <c r="AC11090">
        <v>0</v>
      </c>
      <c r="AD11090" t="s">
        <v>310</v>
      </c>
      <c r="AE11090" t="s">
        <v>310</v>
      </c>
      <c r="AF11090">
        <v>1</v>
      </c>
      <c r="AG11090" t="s">
        <v>309</v>
      </c>
      <c r="AH11090" s="1">
        <v>45980</v>
      </c>
      <c r="AI11090" s="1" t="s">
        <v>4653</v>
      </c>
    </row>
    <row r="11091" spans="1:35" x14ac:dyDescent="0.3">
      <c r="A11091">
        <v>29730789</v>
      </c>
      <c r="B11091" t="s">
        <v>5999</v>
      </c>
      <c r="C11091" s="1">
        <v>45480</v>
      </c>
      <c r="D11091" s="1">
        <v>45510</v>
      </c>
      <c r="E11091" s="1" t="s">
        <v>146</v>
      </c>
      <c r="F11091" s="2" t="s">
        <v>146</v>
      </c>
      <c r="G11091" t="s">
        <v>312</v>
      </c>
      <c r="H11091" t="s">
        <v>58</v>
      </c>
      <c r="I11091" t="s">
        <v>7052</v>
      </c>
      <c r="J11091" t="s">
        <v>6</v>
      </c>
      <c r="K11091" t="s">
        <v>307</v>
      </c>
      <c r="L11091">
        <v>2400000</v>
      </c>
      <c r="M11091" t="s">
        <v>309</v>
      </c>
      <c r="N11091" t="s">
        <v>11</v>
      </c>
      <c r="O11091">
        <v>1000</v>
      </c>
      <c r="P11091" t="s">
        <v>313</v>
      </c>
      <c r="Q11091">
        <v>0</v>
      </c>
      <c r="R11091" t="s">
        <v>310</v>
      </c>
      <c r="S11091">
        <v>0</v>
      </c>
      <c r="T11091" t="s">
        <v>310</v>
      </c>
      <c r="U11091" t="s">
        <v>146</v>
      </c>
      <c r="V11091">
        <v>30</v>
      </c>
      <c r="W11091">
        <v>0</v>
      </c>
      <c r="X11091">
        <v>0</v>
      </c>
      <c r="Y11091">
        <v>1</v>
      </c>
      <c r="Z11091" t="s">
        <v>309</v>
      </c>
      <c r="AA11091">
        <v>0</v>
      </c>
      <c r="AB11091">
        <v>5</v>
      </c>
      <c r="AC11091">
        <v>0</v>
      </c>
      <c r="AD11091" t="s">
        <v>310</v>
      </c>
      <c r="AE11091" t="s">
        <v>310</v>
      </c>
      <c r="AF11091">
        <v>0</v>
      </c>
      <c r="AG11091" t="s">
        <v>310</v>
      </c>
      <c r="AH11091" s="1">
        <v>45980</v>
      </c>
      <c r="AI11091" s="1" t="s">
        <v>4340</v>
      </c>
    </row>
    <row r="11092" spans="1:35" x14ac:dyDescent="0.3">
      <c r="A11092">
        <v>29637202</v>
      </c>
      <c r="B11092" t="s">
        <v>4851</v>
      </c>
      <c r="C11092" s="1">
        <v>45463</v>
      </c>
      <c r="D11092" s="1">
        <v>45498</v>
      </c>
      <c r="E11092" s="1">
        <v>45553</v>
      </c>
      <c r="F11092" s="2">
        <v>45553.5</v>
      </c>
      <c r="G11092" t="s">
        <v>312</v>
      </c>
      <c r="H11092" t="s">
        <v>58</v>
      </c>
      <c r="I11092" t="s">
        <v>7053</v>
      </c>
      <c r="J11092" t="s">
        <v>6</v>
      </c>
      <c r="K11092" t="s">
        <v>307</v>
      </c>
      <c r="L11092">
        <v>14000000</v>
      </c>
      <c r="M11092" t="s">
        <v>309</v>
      </c>
      <c r="N11092" t="s">
        <v>11</v>
      </c>
      <c r="O11092">
        <v>1000</v>
      </c>
      <c r="P11092" t="s">
        <v>308</v>
      </c>
      <c r="Q11092">
        <v>1</v>
      </c>
      <c r="R11092" t="s">
        <v>309</v>
      </c>
      <c r="S11092">
        <v>0</v>
      </c>
      <c r="T11092" t="s">
        <v>310</v>
      </c>
      <c r="U11092" t="s">
        <v>146</v>
      </c>
      <c r="V11092">
        <v>35</v>
      </c>
      <c r="W11092">
        <v>55</v>
      </c>
      <c r="X11092">
        <v>90</v>
      </c>
      <c r="Y11092">
        <v>1</v>
      </c>
      <c r="Z11092" t="s">
        <v>309</v>
      </c>
      <c r="AA11092">
        <v>1</v>
      </c>
      <c r="AB11092">
        <v>2</v>
      </c>
      <c r="AC11092">
        <v>0</v>
      </c>
      <c r="AD11092" t="s">
        <v>310</v>
      </c>
      <c r="AE11092" t="s">
        <v>310</v>
      </c>
      <c r="AF11092">
        <v>0</v>
      </c>
      <c r="AG11092" t="s">
        <v>310</v>
      </c>
      <c r="AH11092" s="1">
        <v>45980</v>
      </c>
      <c r="AI11092" s="1" t="s">
        <v>4340</v>
      </c>
    </row>
    <row r="11093" spans="1:35" x14ac:dyDescent="0.3">
      <c r="A11093">
        <v>30511587</v>
      </c>
      <c r="B11093" t="s">
        <v>5999</v>
      </c>
      <c r="C11093" s="1">
        <v>45594</v>
      </c>
      <c r="D11093" s="1">
        <v>45622</v>
      </c>
      <c r="E11093" s="1" t="s">
        <v>146</v>
      </c>
      <c r="F11093" s="2" t="s">
        <v>146</v>
      </c>
      <c r="G11093" t="s">
        <v>312</v>
      </c>
      <c r="H11093" t="s">
        <v>58</v>
      </c>
      <c r="I11093" t="s">
        <v>7052</v>
      </c>
      <c r="J11093" t="s">
        <v>6</v>
      </c>
      <c r="K11093" t="s">
        <v>307</v>
      </c>
      <c r="L11093">
        <v>2400000</v>
      </c>
      <c r="M11093" t="s">
        <v>309</v>
      </c>
      <c r="N11093" t="s">
        <v>11</v>
      </c>
      <c r="O11093">
        <v>1000</v>
      </c>
      <c r="P11093" t="s">
        <v>313</v>
      </c>
      <c r="Q11093">
        <v>0</v>
      </c>
      <c r="R11093" t="s">
        <v>310</v>
      </c>
      <c r="S11093">
        <v>0</v>
      </c>
      <c r="T11093" t="s">
        <v>310</v>
      </c>
      <c r="U11093" t="s">
        <v>146</v>
      </c>
      <c r="V11093">
        <v>28</v>
      </c>
      <c r="W11093">
        <v>0</v>
      </c>
      <c r="X11093">
        <v>0</v>
      </c>
      <c r="Y11093">
        <v>1</v>
      </c>
      <c r="Z11093" t="s">
        <v>309</v>
      </c>
      <c r="AA11093">
        <v>0</v>
      </c>
      <c r="AB11093">
        <v>4</v>
      </c>
      <c r="AC11093">
        <v>0</v>
      </c>
      <c r="AD11093" t="s">
        <v>310</v>
      </c>
      <c r="AE11093" t="s">
        <v>310</v>
      </c>
      <c r="AF11093">
        <v>0</v>
      </c>
      <c r="AG11093" t="s">
        <v>310</v>
      </c>
      <c r="AH11093" s="1">
        <v>45980</v>
      </c>
      <c r="AI11093" s="1" t="s">
        <v>4340</v>
      </c>
    </row>
    <row r="11094" spans="1:35" x14ac:dyDescent="0.3">
      <c r="A11094">
        <v>30508002</v>
      </c>
      <c r="B11094" t="s">
        <v>5999</v>
      </c>
      <c r="C11094" s="1">
        <v>45593</v>
      </c>
      <c r="D11094" s="1">
        <v>45622</v>
      </c>
      <c r="E11094" s="1">
        <v>45636</v>
      </c>
      <c r="F11094" s="2">
        <v>45636.458333333336</v>
      </c>
      <c r="G11094" t="s">
        <v>312</v>
      </c>
      <c r="H11094" t="s">
        <v>58</v>
      </c>
      <c r="I11094" t="s">
        <v>7053</v>
      </c>
      <c r="J11094" t="s">
        <v>6</v>
      </c>
      <c r="K11094" t="s">
        <v>307</v>
      </c>
      <c r="L11094">
        <v>1707583</v>
      </c>
      <c r="M11094" t="s">
        <v>309</v>
      </c>
      <c r="N11094" t="s">
        <v>11</v>
      </c>
      <c r="O11094">
        <v>1000</v>
      </c>
      <c r="P11094" t="s">
        <v>308</v>
      </c>
      <c r="Q11094">
        <v>1</v>
      </c>
      <c r="R11094" t="s">
        <v>309</v>
      </c>
      <c r="S11094">
        <v>1</v>
      </c>
      <c r="T11094" t="s">
        <v>309</v>
      </c>
      <c r="U11094">
        <v>1707583</v>
      </c>
      <c r="V11094">
        <v>29</v>
      </c>
      <c r="W11094">
        <v>14</v>
      </c>
      <c r="X11094">
        <v>43</v>
      </c>
      <c r="Y11094">
        <v>1</v>
      </c>
      <c r="Z11094" t="s">
        <v>309</v>
      </c>
      <c r="AA11094">
        <v>1</v>
      </c>
      <c r="AB11094">
        <v>3</v>
      </c>
      <c r="AC11094">
        <v>0</v>
      </c>
      <c r="AD11094" t="s">
        <v>310</v>
      </c>
      <c r="AE11094" t="s">
        <v>310</v>
      </c>
      <c r="AF11094">
        <v>0</v>
      </c>
      <c r="AG11094" t="s">
        <v>310</v>
      </c>
      <c r="AH11094" s="1">
        <v>45980</v>
      </c>
      <c r="AI11094" s="1" t="s">
        <v>4340</v>
      </c>
    </row>
    <row r="11095" spans="1:35" x14ac:dyDescent="0.3">
      <c r="A11095">
        <v>30651114</v>
      </c>
      <c r="B11095" t="s">
        <v>5999</v>
      </c>
      <c r="C11095" s="1">
        <v>45615</v>
      </c>
      <c r="D11095" s="1">
        <v>45638</v>
      </c>
      <c r="E11095" s="1">
        <v>45684</v>
      </c>
      <c r="F11095" s="2">
        <v>45684.458333333336</v>
      </c>
      <c r="G11095" t="s">
        <v>312</v>
      </c>
      <c r="H11095" t="s">
        <v>58</v>
      </c>
      <c r="I11095" t="s">
        <v>7052</v>
      </c>
      <c r="J11095" t="s">
        <v>6</v>
      </c>
      <c r="K11095" t="s">
        <v>307</v>
      </c>
      <c r="L11095">
        <v>1723486</v>
      </c>
      <c r="M11095" t="s">
        <v>309</v>
      </c>
      <c r="N11095" t="s">
        <v>11</v>
      </c>
      <c r="O11095">
        <v>1000</v>
      </c>
      <c r="P11095" t="s">
        <v>308</v>
      </c>
      <c r="Q11095">
        <v>1</v>
      </c>
      <c r="R11095" t="s">
        <v>309</v>
      </c>
      <c r="S11095">
        <v>1</v>
      </c>
      <c r="T11095" t="s">
        <v>309</v>
      </c>
      <c r="U11095">
        <v>1723486</v>
      </c>
      <c r="V11095">
        <v>23</v>
      </c>
      <c r="W11095">
        <v>46</v>
      </c>
      <c r="X11095">
        <v>69</v>
      </c>
      <c r="Y11095">
        <v>1</v>
      </c>
      <c r="Z11095" t="s">
        <v>309</v>
      </c>
      <c r="AA11095">
        <v>1</v>
      </c>
      <c r="AB11095">
        <v>3</v>
      </c>
      <c r="AC11095">
        <v>0</v>
      </c>
      <c r="AD11095" t="s">
        <v>310</v>
      </c>
      <c r="AE11095" t="s">
        <v>310</v>
      </c>
      <c r="AF11095">
        <v>0</v>
      </c>
      <c r="AG11095" t="s">
        <v>310</v>
      </c>
      <c r="AH11095" s="1">
        <v>45980</v>
      </c>
      <c r="AI11095" s="1" t="s">
        <v>4340</v>
      </c>
    </row>
    <row r="11096" spans="1:35" x14ac:dyDescent="0.3">
      <c r="A11096">
        <v>30647540</v>
      </c>
      <c r="B11096" t="s">
        <v>5999</v>
      </c>
      <c r="C11096" s="1">
        <v>45611</v>
      </c>
      <c r="D11096" s="1">
        <v>45638</v>
      </c>
      <c r="E11096" s="1" t="s">
        <v>146</v>
      </c>
      <c r="F11096" s="2" t="s">
        <v>146</v>
      </c>
      <c r="G11096" t="s">
        <v>312</v>
      </c>
      <c r="H11096" t="s">
        <v>58</v>
      </c>
      <c r="I11096" t="s">
        <v>7053</v>
      </c>
      <c r="J11096" t="s">
        <v>6</v>
      </c>
      <c r="K11096" t="s">
        <v>307</v>
      </c>
      <c r="L11096">
        <v>2400000</v>
      </c>
      <c r="M11096" t="s">
        <v>309</v>
      </c>
      <c r="N11096" t="s">
        <v>11</v>
      </c>
      <c r="O11096">
        <v>1000</v>
      </c>
      <c r="P11096" t="s">
        <v>313</v>
      </c>
      <c r="Q11096">
        <v>0</v>
      </c>
      <c r="R11096" t="s">
        <v>310</v>
      </c>
      <c r="S11096">
        <v>0</v>
      </c>
      <c r="T11096" t="s">
        <v>310</v>
      </c>
      <c r="U11096" t="s">
        <v>146</v>
      </c>
      <c r="V11096">
        <v>27</v>
      </c>
      <c r="W11096">
        <v>0</v>
      </c>
      <c r="X11096">
        <v>0</v>
      </c>
      <c r="Y11096">
        <v>1</v>
      </c>
      <c r="Z11096" t="s">
        <v>309</v>
      </c>
      <c r="AA11096">
        <v>0</v>
      </c>
      <c r="AB11096">
        <v>21</v>
      </c>
      <c r="AC11096">
        <v>0</v>
      </c>
      <c r="AD11096" t="s">
        <v>310</v>
      </c>
      <c r="AE11096" t="s">
        <v>310</v>
      </c>
      <c r="AF11096">
        <v>0</v>
      </c>
      <c r="AG11096" t="s">
        <v>310</v>
      </c>
      <c r="AH11096" s="1">
        <v>45980</v>
      </c>
      <c r="AI11096" s="1" t="s">
        <v>4340</v>
      </c>
    </row>
    <row r="11097" spans="1:35" x14ac:dyDescent="0.3">
      <c r="A11097">
        <v>30645202</v>
      </c>
      <c r="B11097" t="s">
        <v>5999</v>
      </c>
      <c r="C11097" s="1">
        <v>45614</v>
      </c>
      <c r="D11097" s="1">
        <v>45644</v>
      </c>
      <c r="E11097" s="1">
        <v>45712</v>
      </c>
      <c r="F11097" s="2">
        <v>45712.458333333336</v>
      </c>
      <c r="G11097" t="s">
        <v>312</v>
      </c>
      <c r="H11097" t="s">
        <v>58</v>
      </c>
      <c r="I11097" t="s">
        <v>7052</v>
      </c>
      <c r="J11097" t="s">
        <v>6</v>
      </c>
      <c r="K11097" t="s">
        <v>307</v>
      </c>
      <c r="L11097">
        <v>20997600</v>
      </c>
      <c r="M11097" t="s">
        <v>309</v>
      </c>
      <c r="N11097" t="s">
        <v>11</v>
      </c>
      <c r="O11097">
        <v>1000</v>
      </c>
      <c r="P11097" t="s">
        <v>308</v>
      </c>
      <c r="Q11097">
        <v>1</v>
      </c>
      <c r="R11097" t="s">
        <v>309</v>
      </c>
      <c r="S11097">
        <v>1</v>
      </c>
      <c r="T11097" t="s">
        <v>309</v>
      </c>
      <c r="U11097">
        <v>20997600</v>
      </c>
      <c r="V11097">
        <v>30</v>
      </c>
      <c r="W11097">
        <v>68</v>
      </c>
      <c r="X11097">
        <v>98</v>
      </c>
      <c r="Y11097">
        <v>1</v>
      </c>
      <c r="Z11097" t="s">
        <v>309</v>
      </c>
      <c r="AA11097">
        <v>1</v>
      </c>
      <c r="AB11097">
        <v>4</v>
      </c>
      <c r="AC11097">
        <v>0</v>
      </c>
      <c r="AD11097" t="s">
        <v>310</v>
      </c>
      <c r="AE11097" t="s">
        <v>310</v>
      </c>
      <c r="AF11097">
        <v>0</v>
      </c>
      <c r="AG11097" t="s">
        <v>310</v>
      </c>
      <c r="AH11097" s="1">
        <v>45980</v>
      </c>
      <c r="AI11097" s="1" t="s">
        <v>4340</v>
      </c>
    </row>
    <row r="11098" spans="1:35" x14ac:dyDescent="0.3">
      <c r="A11098">
        <v>30600580</v>
      </c>
      <c r="B11098" t="s">
        <v>5999</v>
      </c>
      <c r="C11098" s="1">
        <v>45604</v>
      </c>
      <c r="D11098" s="1">
        <v>45636</v>
      </c>
      <c r="E11098" s="1" t="s">
        <v>146</v>
      </c>
      <c r="F11098" s="2" t="s">
        <v>146</v>
      </c>
      <c r="G11098" t="s">
        <v>312</v>
      </c>
      <c r="H11098" t="s">
        <v>58</v>
      </c>
      <c r="I11098" t="s">
        <v>7053</v>
      </c>
      <c r="J11098" t="s">
        <v>6</v>
      </c>
      <c r="K11098" t="s">
        <v>307</v>
      </c>
      <c r="L11098">
        <v>2400000</v>
      </c>
      <c r="M11098" t="s">
        <v>309</v>
      </c>
      <c r="N11098" t="s">
        <v>11</v>
      </c>
      <c r="O11098">
        <v>1000</v>
      </c>
      <c r="P11098" t="s">
        <v>313</v>
      </c>
      <c r="Q11098">
        <v>0</v>
      </c>
      <c r="R11098" t="s">
        <v>310</v>
      </c>
      <c r="S11098">
        <v>0</v>
      </c>
      <c r="T11098" t="s">
        <v>310</v>
      </c>
      <c r="U11098" t="s">
        <v>146</v>
      </c>
      <c r="V11098">
        <v>32</v>
      </c>
      <c r="W11098">
        <v>0</v>
      </c>
      <c r="X11098">
        <v>0</v>
      </c>
      <c r="Y11098">
        <v>1</v>
      </c>
      <c r="Z11098" t="s">
        <v>309</v>
      </c>
      <c r="AA11098">
        <v>0</v>
      </c>
      <c r="AB11098">
        <v>5</v>
      </c>
      <c r="AC11098">
        <v>0</v>
      </c>
      <c r="AD11098" t="s">
        <v>310</v>
      </c>
      <c r="AE11098" t="s">
        <v>310</v>
      </c>
      <c r="AF11098">
        <v>0</v>
      </c>
      <c r="AG11098" t="s">
        <v>310</v>
      </c>
      <c r="AH11098" s="1">
        <v>45980</v>
      </c>
      <c r="AI11098" s="1" t="s">
        <v>4340</v>
      </c>
    </row>
    <row r="11099" spans="1:35" x14ac:dyDescent="0.3">
      <c r="A11099">
        <v>30601359</v>
      </c>
      <c r="B11099" t="s">
        <v>5999</v>
      </c>
      <c r="C11099" s="1">
        <v>45581</v>
      </c>
      <c r="D11099" s="1">
        <v>45585</v>
      </c>
      <c r="E11099" s="1">
        <v>45603</v>
      </c>
      <c r="F11099" s="2">
        <v>45603.458333333336</v>
      </c>
      <c r="G11099" t="s">
        <v>317</v>
      </c>
      <c r="H11099" t="s">
        <v>58</v>
      </c>
      <c r="I11099" t="s">
        <v>7052</v>
      </c>
      <c r="J11099" t="s">
        <v>6</v>
      </c>
      <c r="K11099" t="s">
        <v>307</v>
      </c>
      <c r="L11099">
        <v>60000</v>
      </c>
      <c r="M11099" t="s">
        <v>309</v>
      </c>
      <c r="N11099" t="s">
        <v>11</v>
      </c>
      <c r="O11099">
        <v>1000</v>
      </c>
      <c r="P11099" t="s">
        <v>308</v>
      </c>
      <c r="Q11099">
        <v>1</v>
      </c>
      <c r="R11099" t="s">
        <v>309</v>
      </c>
      <c r="S11099">
        <v>0</v>
      </c>
      <c r="T11099" t="s">
        <v>310</v>
      </c>
      <c r="U11099" t="s">
        <v>146</v>
      </c>
      <c r="V11099">
        <v>4</v>
      </c>
      <c r="W11099">
        <v>18</v>
      </c>
      <c r="X11099">
        <v>22</v>
      </c>
      <c r="Y11099">
        <v>1</v>
      </c>
      <c r="Z11099" t="s">
        <v>309</v>
      </c>
      <c r="AA11099">
        <v>1</v>
      </c>
      <c r="AB11099">
        <v>1</v>
      </c>
      <c r="AC11099">
        <v>0</v>
      </c>
      <c r="AD11099" t="s">
        <v>310</v>
      </c>
      <c r="AE11099" t="s">
        <v>310</v>
      </c>
      <c r="AF11099">
        <v>1</v>
      </c>
      <c r="AG11099" t="s">
        <v>309</v>
      </c>
      <c r="AH11099" s="1">
        <v>45980</v>
      </c>
      <c r="AI11099" s="1" t="s">
        <v>4653</v>
      </c>
    </row>
    <row r="11100" spans="1:35" x14ac:dyDescent="0.3">
      <c r="A11100">
        <v>30601548</v>
      </c>
      <c r="B11100" t="s">
        <v>4851</v>
      </c>
      <c r="C11100" s="1">
        <v>45445</v>
      </c>
      <c r="D11100" s="1">
        <v>45449</v>
      </c>
      <c r="E11100" s="1">
        <v>45460</v>
      </c>
      <c r="F11100" s="2">
        <v>45460.5</v>
      </c>
      <c r="G11100" t="s">
        <v>317</v>
      </c>
      <c r="H11100" t="s">
        <v>58</v>
      </c>
      <c r="I11100" t="s">
        <v>7052</v>
      </c>
      <c r="J11100" t="s">
        <v>6</v>
      </c>
      <c r="K11100" t="s">
        <v>307</v>
      </c>
      <c r="L11100">
        <v>600000</v>
      </c>
      <c r="M11100" t="s">
        <v>309</v>
      </c>
      <c r="N11100" t="s">
        <v>11</v>
      </c>
      <c r="O11100">
        <v>1000</v>
      </c>
      <c r="P11100" t="s">
        <v>308</v>
      </c>
      <c r="Q11100">
        <v>1</v>
      </c>
      <c r="R11100" t="s">
        <v>309</v>
      </c>
      <c r="S11100">
        <v>0</v>
      </c>
      <c r="T11100" t="s">
        <v>310</v>
      </c>
      <c r="U11100" t="s">
        <v>146</v>
      </c>
      <c r="V11100">
        <v>4</v>
      </c>
      <c r="W11100">
        <v>11</v>
      </c>
      <c r="X11100">
        <v>15</v>
      </c>
      <c r="Y11100">
        <v>1</v>
      </c>
      <c r="Z11100" t="s">
        <v>309</v>
      </c>
      <c r="AA11100">
        <v>1</v>
      </c>
      <c r="AB11100">
        <v>1</v>
      </c>
      <c r="AC11100">
        <v>0</v>
      </c>
      <c r="AD11100" t="s">
        <v>310</v>
      </c>
      <c r="AE11100" t="s">
        <v>310</v>
      </c>
      <c r="AF11100">
        <v>1</v>
      </c>
      <c r="AG11100" t="s">
        <v>309</v>
      </c>
      <c r="AH11100" s="1">
        <v>45980</v>
      </c>
      <c r="AI11100" s="1" t="s">
        <v>4341</v>
      </c>
    </row>
    <row r="11101" spans="1:35" x14ac:dyDescent="0.3">
      <c r="A11101">
        <v>30592207</v>
      </c>
      <c r="B11101" t="s">
        <v>5999</v>
      </c>
      <c r="C11101" s="1">
        <v>45603</v>
      </c>
      <c r="D11101" s="1">
        <v>45625</v>
      </c>
      <c r="E11101" s="1">
        <v>45713</v>
      </c>
      <c r="F11101" s="2">
        <v>45713.458333333336</v>
      </c>
      <c r="G11101" t="s">
        <v>312</v>
      </c>
      <c r="H11101" t="s">
        <v>58</v>
      </c>
      <c r="I11101" t="s">
        <v>7052</v>
      </c>
      <c r="J11101" t="s">
        <v>6</v>
      </c>
      <c r="K11101" t="s">
        <v>307</v>
      </c>
      <c r="L11101">
        <v>2400000</v>
      </c>
      <c r="M11101" t="s">
        <v>309</v>
      </c>
      <c r="N11101" t="s">
        <v>11</v>
      </c>
      <c r="O11101">
        <v>1000</v>
      </c>
      <c r="P11101" t="s">
        <v>308</v>
      </c>
      <c r="Q11101">
        <v>1</v>
      </c>
      <c r="R11101" t="s">
        <v>309</v>
      </c>
      <c r="S11101">
        <v>0</v>
      </c>
      <c r="T11101" t="s">
        <v>310</v>
      </c>
      <c r="U11101" t="s">
        <v>146</v>
      </c>
      <c r="V11101">
        <v>22</v>
      </c>
      <c r="W11101">
        <v>88</v>
      </c>
      <c r="X11101">
        <v>110</v>
      </c>
      <c r="Y11101">
        <v>1</v>
      </c>
      <c r="Z11101" t="s">
        <v>309</v>
      </c>
      <c r="AA11101">
        <v>1</v>
      </c>
      <c r="AB11101">
        <v>2</v>
      </c>
      <c r="AC11101">
        <v>0</v>
      </c>
      <c r="AD11101" t="s">
        <v>310</v>
      </c>
      <c r="AE11101" t="s">
        <v>310</v>
      </c>
      <c r="AF11101">
        <v>0</v>
      </c>
      <c r="AG11101" t="s">
        <v>310</v>
      </c>
      <c r="AH11101" s="1">
        <v>45980</v>
      </c>
      <c r="AI11101" s="1" t="s">
        <v>4340</v>
      </c>
    </row>
    <row r="11102" spans="1:35" x14ac:dyDescent="0.3">
      <c r="A11102">
        <v>30736860</v>
      </c>
      <c r="B11102" t="s">
        <v>5999</v>
      </c>
      <c r="C11102" s="1">
        <v>45624</v>
      </c>
      <c r="D11102" s="1">
        <v>45666</v>
      </c>
      <c r="E11102" s="1" t="s">
        <v>146</v>
      </c>
      <c r="F11102" s="2" t="s">
        <v>146</v>
      </c>
      <c r="G11102" t="s">
        <v>312</v>
      </c>
      <c r="H11102" t="s">
        <v>58</v>
      </c>
      <c r="I11102" t="s">
        <v>7052</v>
      </c>
      <c r="J11102" t="s">
        <v>6</v>
      </c>
      <c r="K11102" t="s">
        <v>307</v>
      </c>
      <c r="L11102">
        <v>14000000</v>
      </c>
      <c r="M11102" t="s">
        <v>309</v>
      </c>
      <c r="N11102" t="s">
        <v>11</v>
      </c>
      <c r="O11102">
        <v>1000</v>
      </c>
      <c r="P11102" t="s">
        <v>313</v>
      </c>
      <c r="Q11102">
        <v>0</v>
      </c>
      <c r="R11102" t="s">
        <v>310</v>
      </c>
      <c r="S11102">
        <v>0</v>
      </c>
      <c r="T11102" t="s">
        <v>310</v>
      </c>
      <c r="U11102" t="s">
        <v>146</v>
      </c>
      <c r="V11102">
        <v>42</v>
      </c>
      <c r="W11102">
        <v>0</v>
      </c>
      <c r="X11102">
        <v>0</v>
      </c>
      <c r="Y11102">
        <v>1</v>
      </c>
      <c r="Z11102" t="s">
        <v>309</v>
      </c>
      <c r="AA11102">
        <v>0</v>
      </c>
      <c r="AB11102">
        <v>2</v>
      </c>
      <c r="AC11102">
        <v>0</v>
      </c>
      <c r="AD11102" t="s">
        <v>310</v>
      </c>
      <c r="AE11102" t="s">
        <v>310</v>
      </c>
      <c r="AF11102">
        <v>0</v>
      </c>
      <c r="AG11102" t="s">
        <v>310</v>
      </c>
      <c r="AH11102" s="1">
        <v>45980</v>
      </c>
      <c r="AI11102" s="1" t="s">
        <v>4340</v>
      </c>
    </row>
    <row r="11103" spans="1:35" x14ac:dyDescent="0.3">
      <c r="A11103">
        <v>30726551</v>
      </c>
      <c r="B11103" t="s">
        <v>5999</v>
      </c>
      <c r="C11103" s="1">
        <v>45623</v>
      </c>
      <c r="D11103" s="1">
        <v>45685</v>
      </c>
      <c r="E11103" s="1" t="s">
        <v>146</v>
      </c>
      <c r="F11103" s="2" t="s">
        <v>146</v>
      </c>
      <c r="G11103" t="s">
        <v>312</v>
      </c>
      <c r="H11103" t="s">
        <v>58</v>
      </c>
      <c r="I11103" t="s">
        <v>7052</v>
      </c>
      <c r="J11103" t="s">
        <v>6</v>
      </c>
      <c r="K11103" t="s">
        <v>307</v>
      </c>
      <c r="L11103">
        <v>2400000</v>
      </c>
      <c r="M11103" t="s">
        <v>309</v>
      </c>
      <c r="N11103" t="s">
        <v>11</v>
      </c>
      <c r="O11103">
        <v>1000</v>
      </c>
      <c r="P11103" t="s">
        <v>313</v>
      </c>
      <c r="Q11103">
        <v>0</v>
      </c>
      <c r="R11103" t="s">
        <v>310</v>
      </c>
      <c r="S11103">
        <v>0</v>
      </c>
      <c r="T11103" t="s">
        <v>310</v>
      </c>
      <c r="U11103" t="s">
        <v>146</v>
      </c>
      <c r="V11103">
        <v>62</v>
      </c>
      <c r="W11103">
        <v>0</v>
      </c>
      <c r="X11103">
        <v>0</v>
      </c>
      <c r="Y11103">
        <v>1</v>
      </c>
      <c r="Z11103" t="s">
        <v>309</v>
      </c>
      <c r="AA11103">
        <v>0</v>
      </c>
      <c r="AB11103">
        <v>3</v>
      </c>
      <c r="AC11103">
        <v>0</v>
      </c>
      <c r="AD11103" t="s">
        <v>310</v>
      </c>
      <c r="AE11103" t="s">
        <v>310</v>
      </c>
      <c r="AF11103">
        <v>0</v>
      </c>
      <c r="AG11103" t="s">
        <v>310</v>
      </c>
      <c r="AH11103" s="1">
        <v>45980</v>
      </c>
      <c r="AI11103" s="1" t="s">
        <v>4340</v>
      </c>
    </row>
    <row r="11104" spans="1:35" x14ac:dyDescent="0.3">
      <c r="A11104">
        <v>30732432</v>
      </c>
      <c r="B11104" t="s">
        <v>5999</v>
      </c>
      <c r="C11104" s="1">
        <v>45623</v>
      </c>
      <c r="D11104" s="1">
        <v>45645</v>
      </c>
      <c r="E11104" s="1">
        <v>45680</v>
      </c>
      <c r="F11104" s="2">
        <v>45680.458333333336</v>
      </c>
      <c r="G11104" t="s">
        <v>312</v>
      </c>
      <c r="H11104" t="s">
        <v>58</v>
      </c>
      <c r="I11104" t="s">
        <v>7053</v>
      </c>
      <c r="J11104" t="s">
        <v>6</v>
      </c>
      <c r="K11104" t="s">
        <v>307</v>
      </c>
      <c r="L11104">
        <v>1518164</v>
      </c>
      <c r="M11104" t="s">
        <v>309</v>
      </c>
      <c r="N11104" t="s">
        <v>11</v>
      </c>
      <c r="O11104">
        <v>1000</v>
      </c>
      <c r="P11104" t="s">
        <v>308</v>
      </c>
      <c r="Q11104">
        <v>1</v>
      </c>
      <c r="R11104" t="s">
        <v>309</v>
      </c>
      <c r="S11104">
        <v>1</v>
      </c>
      <c r="T11104" t="s">
        <v>309</v>
      </c>
      <c r="U11104">
        <v>1518164</v>
      </c>
      <c r="V11104">
        <v>22</v>
      </c>
      <c r="W11104">
        <v>35</v>
      </c>
      <c r="X11104">
        <v>57</v>
      </c>
      <c r="Y11104">
        <v>1</v>
      </c>
      <c r="Z11104" t="s">
        <v>309</v>
      </c>
      <c r="AA11104">
        <v>1</v>
      </c>
      <c r="AB11104">
        <v>7</v>
      </c>
      <c r="AC11104">
        <v>0</v>
      </c>
      <c r="AD11104" t="s">
        <v>310</v>
      </c>
      <c r="AE11104" t="s">
        <v>310</v>
      </c>
      <c r="AF11104">
        <v>0</v>
      </c>
      <c r="AG11104" t="s">
        <v>310</v>
      </c>
      <c r="AH11104" s="1">
        <v>45980</v>
      </c>
      <c r="AI11104" s="1" t="s">
        <v>4340</v>
      </c>
    </row>
    <row r="11105" spans="1:35" x14ac:dyDescent="0.3">
      <c r="A11105">
        <v>30715285</v>
      </c>
      <c r="B11105" t="s">
        <v>5999</v>
      </c>
      <c r="C11105" s="1">
        <v>45624</v>
      </c>
      <c r="D11105" s="1">
        <v>45643</v>
      </c>
      <c r="E11105" s="1">
        <v>45676</v>
      </c>
      <c r="F11105" s="2">
        <v>45676.458333333336</v>
      </c>
      <c r="G11105" t="s">
        <v>312</v>
      </c>
      <c r="H11105" t="s">
        <v>58</v>
      </c>
      <c r="I11105" t="s">
        <v>7052</v>
      </c>
      <c r="J11105" t="s">
        <v>6</v>
      </c>
      <c r="K11105" t="s">
        <v>307</v>
      </c>
      <c r="L11105">
        <v>626329</v>
      </c>
      <c r="M11105" t="s">
        <v>309</v>
      </c>
      <c r="N11105" t="s">
        <v>11</v>
      </c>
      <c r="O11105">
        <v>1000</v>
      </c>
      <c r="P11105" t="s">
        <v>308</v>
      </c>
      <c r="Q11105">
        <v>1</v>
      </c>
      <c r="R11105" t="s">
        <v>309</v>
      </c>
      <c r="S11105">
        <v>1</v>
      </c>
      <c r="T11105" t="s">
        <v>309</v>
      </c>
      <c r="U11105">
        <v>626329</v>
      </c>
      <c r="V11105">
        <v>19</v>
      </c>
      <c r="W11105">
        <v>33</v>
      </c>
      <c r="X11105">
        <v>52</v>
      </c>
      <c r="Y11105">
        <v>1</v>
      </c>
      <c r="Z11105" t="s">
        <v>309</v>
      </c>
      <c r="AA11105">
        <v>1</v>
      </c>
      <c r="AB11105">
        <v>6</v>
      </c>
      <c r="AC11105">
        <v>0</v>
      </c>
      <c r="AD11105" t="s">
        <v>310</v>
      </c>
      <c r="AE11105" t="s">
        <v>310</v>
      </c>
      <c r="AF11105">
        <v>0</v>
      </c>
      <c r="AG11105" t="s">
        <v>310</v>
      </c>
      <c r="AH11105" s="1">
        <v>45980</v>
      </c>
      <c r="AI11105" s="1" t="s">
        <v>4341</v>
      </c>
    </row>
    <row r="11106" spans="1:35" x14ac:dyDescent="0.3">
      <c r="A11106">
        <v>30689617</v>
      </c>
      <c r="B11106" t="s">
        <v>5999</v>
      </c>
      <c r="C11106" s="1">
        <v>45617</v>
      </c>
      <c r="D11106" s="1">
        <v>45645</v>
      </c>
      <c r="E11106" s="1">
        <v>45734</v>
      </c>
      <c r="F11106" s="2">
        <v>45734.458333333336</v>
      </c>
      <c r="G11106" t="s">
        <v>312</v>
      </c>
      <c r="H11106" t="s">
        <v>58</v>
      </c>
      <c r="I11106" t="s">
        <v>7052</v>
      </c>
      <c r="J11106" t="s">
        <v>6</v>
      </c>
      <c r="K11106" t="s">
        <v>307</v>
      </c>
      <c r="L11106">
        <v>598940</v>
      </c>
      <c r="M11106" t="s">
        <v>309</v>
      </c>
      <c r="N11106" t="s">
        <v>11</v>
      </c>
      <c r="O11106">
        <v>1000</v>
      </c>
      <c r="P11106" t="s">
        <v>308</v>
      </c>
      <c r="Q11106">
        <v>1</v>
      </c>
      <c r="R11106" t="s">
        <v>309</v>
      </c>
      <c r="S11106">
        <v>1</v>
      </c>
      <c r="T11106" t="s">
        <v>309</v>
      </c>
      <c r="U11106">
        <v>598940</v>
      </c>
      <c r="V11106">
        <v>28</v>
      </c>
      <c r="W11106">
        <v>89</v>
      </c>
      <c r="X11106">
        <v>117</v>
      </c>
      <c r="Y11106">
        <v>1</v>
      </c>
      <c r="Z11106" t="s">
        <v>309</v>
      </c>
      <c r="AA11106">
        <v>1</v>
      </c>
      <c r="AB11106">
        <v>7</v>
      </c>
      <c r="AC11106">
        <v>0</v>
      </c>
      <c r="AD11106" t="s">
        <v>310</v>
      </c>
      <c r="AE11106" t="s">
        <v>310</v>
      </c>
      <c r="AF11106">
        <v>0</v>
      </c>
      <c r="AG11106" t="s">
        <v>310</v>
      </c>
      <c r="AH11106" s="1">
        <v>45980</v>
      </c>
      <c r="AI11106" s="1" t="s">
        <v>4340</v>
      </c>
    </row>
    <row r="11107" spans="1:35" x14ac:dyDescent="0.3">
      <c r="A11107">
        <v>30690133</v>
      </c>
      <c r="B11107" t="s">
        <v>5999</v>
      </c>
      <c r="C11107" s="1">
        <v>45617</v>
      </c>
      <c r="D11107" s="1">
        <v>45638</v>
      </c>
      <c r="E11107" s="1">
        <v>45684</v>
      </c>
      <c r="F11107" s="2">
        <v>45684.458333333336</v>
      </c>
      <c r="G11107" t="s">
        <v>312</v>
      </c>
      <c r="H11107" t="s">
        <v>58</v>
      </c>
      <c r="I11107" t="s">
        <v>7052</v>
      </c>
      <c r="J11107" t="s">
        <v>6</v>
      </c>
      <c r="K11107" t="s">
        <v>307</v>
      </c>
      <c r="L11107">
        <v>492288</v>
      </c>
      <c r="M11107" t="s">
        <v>309</v>
      </c>
      <c r="N11107" t="s">
        <v>11</v>
      </c>
      <c r="O11107">
        <v>1000</v>
      </c>
      <c r="P11107" t="s">
        <v>308</v>
      </c>
      <c r="Q11107">
        <v>1</v>
      </c>
      <c r="R11107" t="s">
        <v>309</v>
      </c>
      <c r="S11107">
        <v>1</v>
      </c>
      <c r="T11107" t="s">
        <v>309</v>
      </c>
      <c r="U11107">
        <v>492288</v>
      </c>
      <c r="V11107">
        <v>21</v>
      </c>
      <c r="W11107">
        <v>46</v>
      </c>
      <c r="X11107">
        <v>67</v>
      </c>
      <c r="Y11107">
        <v>1</v>
      </c>
      <c r="Z11107" t="s">
        <v>309</v>
      </c>
      <c r="AA11107">
        <v>1</v>
      </c>
      <c r="AB11107">
        <v>5</v>
      </c>
      <c r="AC11107">
        <v>0</v>
      </c>
      <c r="AD11107" t="s">
        <v>310</v>
      </c>
      <c r="AE11107" t="s">
        <v>310</v>
      </c>
      <c r="AF11107">
        <v>0</v>
      </c>
      <c r="AG11107" t="s">
        <v>310</v>
      </c>
      <c r="AH11107" s="1">
        <v>45980</v>
      </c>
      <c r="AI11107" s="1" t="s">
        <v>4341</v>
      </c>
    </row>
    <row r="11108" spans="1:35" x14ac:dyDescent="0.3">
      <c r="A11108">
        <v>30701972</v>
      </c>
      <c r="B11108" t="s">
        <v>5999</v>
      </c>
      <c r="C11108" s="1">
        <v>45620</v>
      </c>
      <c r="D11108" s="1">
        <v>45642</v>
      </c>
      <c r="E11108" s="1">
        <v>45645</v>
      </c>
      <c r="F11108" s="2">
        <v>45645.458333333336</v>
      </c>
      <c r="G11108" t="s">
        <v>312</v>
      </c>
      <c r="H11108" t="s">
        <v>58</v>
      </c>
      <c r="I11108" t="s">
        <v>7053</v>
      </c>
      <c r="J11108" t="s">
        <v>6</v>
      </c>
      <c r="K11108" t="s">
        <v>307</v>
      </c>
      <c r="L11108">
        <v>600000</v>
      </c>
      <c r="M11108" t="s">
        <v>309</v>
      </c>
      <c r="N11108" t="s">
        <v>11</v>
      </c>
      <c r="O11108">
        <v>1000</v>
      </c>
      <c r="P11108" t="s">
        <v>308</v>
      </c>
      <c r="Q11108">
        <v>1</v>
      </c>
      <c r="R11108" t="s">
        <v>309</v>
      </c>
      <c r="S11108">
        <v>0</v>
      </c>
      <c r="T11108" t="s">
        <v>310</v>
      </c>
      <c r="U11108" t="s">
        <v>146</v>
      </c>
      <c r="V11108">
        <v>22</v>
      </c>
      <c r="W11108">
        <v>3</v>
      </c>
      <c r="X11108">
        <v>25</v>
      </c>
      <c r="Y11108">
        <v>1</v>
      </c>
      <c r="Z11108" t="s">
        <v>309</v>
      </c>
      <c r="AA11108">
        <v>1</v>
      </c>
      <c r="AB11108">
        <v>4</v>
      </c>
      <c r="AC11108">
        <v>0</v>
      </c>
      <c r="AD11108" t="s">
        <v>310</v>
      </c>
      <c r="AE11108" t="s">
        <v>310</v>
      </c>
      <c r="AF11108">
        <v>0</v>
      </c>
      <c r="AG11108" t="s">
        <v>310</v>
      </c>
      <c r="AH11108" s="1">
        <v>45980</v>
      </c>
      <c r="AI11108" s="1" t="s">
        <v>4341</v>
      </c>
    </row>
    <row r="11109" spans="1:35" x14ac:dyDescent="0.3">
      <c r="A11109">
        <v>30706845</v>
      </c>
      <c r="B11109" t="s">
        <v>5999</v>
      </c>
      <c r="C11109" s="1">
        <v>45621</v>
      </c>
      <c r="D11109" s="1">
        <v>45631</v>
      </c>
      <c r="E11109" s="1" t="s">
        <v>146</v>
      </c>
      <c r="F11109" s="2" t="s">
        <v>146</v>
      </c>
      <c r="G11109" t="s">
        <v>306</v>
      </c>
      <c r="H11109" t="s">
        <v>58</v>
      </c>
      <c r="I11109" t="s">
        <v>7053</v>
      </c>
      <c r="J11109" t="s">
        <v>6</v>
      </c>
      <c r="K11109" t="s">
        <v>307</v>
      </c>
      <c r="L11109">
        <v>600000</v>
      </c>
      <c r="M11109" t="s">
        <v>309</v>
      </c>
      <c r="N11109" t="s">
        <v>11</v>
      </c>
      <c r="O11109">
        <v>1000</v>
      </c>
      <c r="P11109" t="s">
        <v>313</v>
      </c>
      <c r="Q11109">
        <v>0</v>
      </c>
      <c r="R11109" t="s">
        <v>310</v>
      </c>
      <c r="S11109">
        <v>0</v>
      </c>
      <c r="T11109" t="s">
        <v>310</v>
      </c>
      <c r="U11109" t="s">
        <v>146</v>
      </c>
      <c r="V11109">
        <v>10</v>
      </c>
      <c r="W11109">
        <v>0</v>
      </c>
      <c r="X11109">
        <v>0</v>
      </c>
      <c r="Y11109">
        <v>1</v>
      </c>
      <c r="Z11109" t="s">
        <v>309</v>
      </c>
      <c r="AA11109">
        <v>0</v>
      </c>
      <c r="AB11109">
        <v>4</v>
      </c>
      <c r="AC11109">
        <v>0</v>
      </c>
      <c r="AD11109" t="s">
        <v>310</v>
      </c>
      <c r="AE11109" t="s">
        <v>310</v>
      </c>
      <c r="AF11109">
        <v>0</v>
      </c>
      <c r="AG11109" t="s">
        <v>310</v>
      </c>
      <c r="AH11109" s="1">
        <v>45980</v>
      </c>
      <c r="AI11109" s="1" t="s">
        <v>4341</v>
      </c>
    </row>
    <row r="11110" spans="1:35" x14ac:dyDescent="0.3">
      <c r="A11110">
        <v>30707320</v>
      </c>
      <c r="B11110" t="s">
        <v>5999</v>
      </c>
      <c r="C11110" s="1">
        <v>45621</v>
      </c>
      <c r="D11110" s="1">
        <v>45635</v>
      </c>
      <c r="E11110" s="1" t="s">
        <v>146</v>
      </c>
      <c r="F11110" s="2" t="s">
        <v>146</v>
      </c>
      <c r="G11110" t="s">
        <v>306</v>
      </c>
      <c r="H11110" t="s">
        <v>58</v>
      </c>
      <c r="I11110" t="s">
        <v>7053</v>
      </c>
      <c r="J11110" t="s">
        <v>6</v>
      </c>
      <c r="K11110" t="s">
        <v>307</v>
      </c>
      <c r="L11110">
        <v>2400000</v>
      </c>
      <c r="M11110" t="s">
        <v>309</v>
      </c>
      <c r="N11110" t="s">
        <v>11</v>
      </c>
      <c r="O11110">
        <v>1000</v>
      </c>
      <c r="P11110" t="s">
        <v>313</v>
      </c>
      <c r="Q11110">
        <v>0</v>
      </c>
      <c r="R11110" t="s">
        <v>310</v>
      </c>
      <c r="S11110">
        <v>0</v>
      </c>
      <c r="T11110" t="s">
        <v>310</v>
      </c>
      <c r="U11110" t="s">
        <v>146</v>
      </c>
      <c r="V11110">
        <v>14</v>
      </c>
      <c r="W11110">
        <v>0</v>
      </c>
      <c r="X11110">
        <v>0</v>
      </c>
      <c r="Y11110">
        <v>1</v>
      </c>
      <c r="Z11110" t="s">
        <v>309</v>
      </c>
      <c r="AA11110">
        <v>0</v>
      </c>
      <c r="AB11110">
        <v>3</v>
      </c>
      <c r="AC11110">
        <v>0</v>
      </c>
      <c r="AD11110" t="s">
        <v>310</v>
      </c>
      <c r="AE11110" t="s">
        <v>310</v>
      </c>
      <c r="AF11110">
        <v>0</v>
      </c>
      <c r="AG11110" t="s">
        <v>310</v>
      </c>
      <c r="AH11110" s="1">
        <v>45980</v>
      </c>
      <c r="AI11110" s="1" t="s">
        <v>4340</v>
      </c>
    </row>
    <row r="11111" spans="1:35" x14ac:dyDescent="0.3">
      <c r="A11111">
        <v>30707476</v>
      </c>
      <c r="B11111" t="s">
        <v>5999</v>
      </c>
      <c r="C11111" s="1">
        <v>45621</v>
      </c>
      <c r="D11111" s="1">
        <v>45630</v>
      </c>
      <c r="E11111" s="1" t="s">
        <v>146</v>
      </c>
      <c r="F11111" s="2" t="s">
        <v>146</v>
      </c>
      <c r="G11111" t="s">
        <v>306</v>
      </c>
      <c r="H11111" t="s">
        <v>58</v>
      </c>
      <c r="I11111" t="s">
        <v>7053</v>
      </c>
      <c r="J11111" t="s">
        <v>6</v>
      </c>
      <c r="K11111" t="s">
        <v>307</v>
      </c>
      <c r="L11111">
        <v>600000</v>
      </c>
      <c r="M11111" t="s">
        <v>309</v>
      </c>
      <c r="N11111" t="s">
        <v>11</v>
      </c>
      <c r="O11111">
        <v>1000</v>
      </c>
      <c r="P11111" t="s">
        <v>313</v>
      </c>
      <c r="Q11111">
        <v>0</v>
      </c>
      <c r="R11111" t="s">
        <v>310</v>
      </c>
      <c r="S11111">
        <v>0</v>
      </c>
      <c r="T11111" t="s">
        <v>310</v>
      </c>
      <c r="U11111" t="s">
        <v>146</v>
      </c>
      <c r="V11111">
        <v>9</v>
      </c>
      <c r="W11111">
        <v>0</v>
      </c>
      <c r="X11111">
        <v>0</v>
      </c>
      <c r="Y11111">
        <v>0</v>
      </c>
      <c r="Z11111" t="s">
        <v>310</v>
      </c>
      <c r="AA11111">
        <v>0</v>
      </c>
      <c r="AB11111">
        <v>0</v>
      </c>
      <c r="AC11111">
        <v>0</v>
      </c>
      <c r="AD11111" t="s">
        <v>310</v>
      </c>
      <c r="AE11111" t="s">
        <v>310</v>
      </c>
      <c r="AF11111">
        <v>0</v>
      </c>
      <c r="AG11111" t="s">
        <v>310</v>
      </c>
      <c r="AH11111" s="1">
        <v>45980</v>
      </c>
      <c r="AI11111" s="1" t="s">
        <v>4341</v>
      </c>
    </row>
    <row r="11112" spans="1:35" x14ac:dyDescent="0.3">
      <c r="A11112">
        <v>30713842</v>
      </c>
      <c r="B11112" t="s">
        <v>5999</v>
      </c>
      <c r="C11112" s="1">
        <v>45621</v>
      </c>
      <c r="D11112" s="1">
        <v>45643</v>
      </c>
      <c r="E11112" s="1">
        <v>45739</v>
      </c>
      <c r="F11112" s="2">
        <v>45739.458333333336</v>
      </c>
      <c r="G11112" t="s">
        <v>312</v>
      </c>
      <c r="H11112" t="s">
        <v>58</v>
      </c>
      <c r="I11112" t="s">
        <v>7053</v>
      </c>
      <c r="J11112" t="s">
        <v>6</v>
      </c>
      <c r="K11112" t="s">
        <v>307</v>
      </c>
      <c r="L11112">
        <v>600000</v>
      </c>
      <c r="M11112" t="s">
        <v>309</v>
      </c>
      <c r="N11112" t="s">
        <v>11</v>
      </c>
      <c r="O11112">
        <v>1000</v>
      </c>
      <c r="P11112" t="s">
        <v>308</v>
      </c>
      <c r="Q11112">
        <v>1</v>
      </c>
      <c r="R11112" t="s">
        <v>309</v>
      </c>
      <c r="S11112">
        <v>0</v>
      </c>
      <c r="T11112" t="s">
        <v>310</v>
      </c>
      <c r="U11112" t="s">
        <v>146</v>
      </c>
      <c r="V11112">
        <v>22</v>
      </c>
      <c r="W11112">
        <v>96</v>
      </c>
      <c r="X11112">
        <v>118</v>
      </c>
      <c r="Y11112">
        <v>1</v>
      </c>
      <c r="Z11112" t="s">
        <v>309</v>
      </c>
      <c r="AA11112">
        <v>1</v>
      </c>
      <c r="AB11112">
        <v>4</v>
      </c>
      <c r="AC11112">
        <v>0</v>
      </c>
      <c r="AD11112" t="s">
        <v>310</v>
      </c>
      <c r="AE11112" t="s">
        <v>310</v>
      </c>
      <c r="AF11112">
        <v>0</v>
      </c>
      <c r="AG11112" t="s">
        <v>310</v>
      </c>
      <c r="AH11112" s="1">
        <v>45980</v>
      </c>
      <c r="AI11112" s="1" t="s">
        <v>4341</v>
      </c>
    </row>
    <row r="11113" spans="1:35" x14ac:dyDescent="0.3">
      <c r="A11113">
        <v>30374646</v>
      </c>
      <c r="B11113" t="s">
        <v>5999</v>
      </c>
      <c r="C11113" s="1">
        <v>45575</v>
      </c>
      <c r="D11113" s="1">
        <v>45596</v>
      </c>
      <c r="E11113" s="1">
        <v>45634</v>
      </c>
      <c r="F11113" s="2">
        <v>45634.458333333336</v>
      </c>
      <c r="G11113" t="s">
        <v>312</v>
      </c>
      <c r="H11113" t="s">
        <v>58</v>
      </c>
      <c r="I11113" t="s">
        <v>7052</v>
      </c>
      <c r="J11113" t="s">
        <v>6</v>
      </c>
      <c r="K11113" t="s">
        <v>307</v>
      </c>
      <c r="L11113">
        <v>3946751</v>
      </c>
      <c r="M11113" t="s">
        <v>309</v>
      </c>
      <c r="N11113" t="s">
        <v>11</v>
      </c>
      <c r="O11113">
        <v>1000</v>
      </c>
      <c r="P11113" t="s">
        <v>308</v>
      </c>
      <c r="Q11113">
        <v>1</v>
      </c>
      <c r="R11113" t="s">
        <v>309</v>
      </c>
      <c r="S11113">
        <v>1</v>
      </c>
      <c r="T11113" t="s">
        <v>309</v>
      </c>
      <c r="U11113">
        <v>3946751</v>
      </c>
      <c r="V11113">
        <v>21</v>
      </c>
      <c r="W11113">
        <v>38</v>
      </c>
      <c r="X11113">
        <v>59</v>
      </c>
      <c r="Y11113">
        <v>1</v>
      </c>
      <c r="Z11113" t="s">
        <v>309</v>
      </c>
      <c r="AA11113">
        <v>1</v>
      </c>
      <c r="AB11113">
        <v>4</v>
      </c>
      <c r="AC11113">
        <v>0</v>
      </c>
      <c r="AD11113" t="s">
        <v>310</v>
      </c>
      <c r="AE11113" t="s">
        <v>310</v>
      </c>
      <c r="AF11113">
        <v>0</v>
      </c>
      <c r="AG11113" t="s">
        <v>310</v>
      </c>
      <c r="AH11113" s="1">
        <v>45980</v>
      </c>
      <c r="AI11113" s="1" t="s">
        <v>4340</v>
      </c>
    </row>
    <row r="11114" spans="1:35" x14ac:dyDescent="0.3">
      <c r="A11114">
        <v>30428526</v>
      </c>
      <c r="B11114" t="s">
        <v>5999</v>
      </c>
      <c r="C11114" s="1">
        <v>45581</v>
      </c>
      <c r="D11114" s="1">
        <v>45603</v>
      </c>
      <c r="E11114" s="1" t="s">
        <v>146</v>
      </c>
      <c r="F11114" s="2" t="s">
        <v>146</v>
      </c>
      <c r="G11114" t="s">
        <v>312</v>
      </c>
      <c r="H11114" t="s">
        <v>58</v>
      </c>
      <c r="I11114" t="s">
        <v>7052</v>
      </c>
      <c r="J11114" t="s">
        <v>6</v>
      </c>
      <c r="K11114" t="s">
        <v>307</v>
      </c>
      <c r="L11114">
        <v>2400000</v>
      </c>
      <c r="M11114" t="s">
        <v>309</v>
      </c>
      <c r="N11114" t="s">
        <v>11</v>
      </c>
      <c r="O11114">
        <v>1000</v>
      </c>
      <c r="P11114" t="s">
        <v>313</v>
      </c>
      <c r="Q11114">
        <v>0</v>
      </c>
      <c r="R11114" t="s">
        <v>310</v>
      </c>
      <c r="S11114">
        <v>0</v>
      </c>
      <c r="T11114" t="s">
        <v>310</v>
      </c>
      <c r="U11114" t="s">
        <v>146</v>
      </c>
      <c r="V11114">
        <v>22</v>
      </c>
      <c r="W11114">
        <v>0</v>
      </c>
      <c r="X11114">
        <v>0</v>
      </c>
      <c r="Y11114">
        <v>1</v>
      </c>
      <c r="Z11114" t="s">
        <v>309</v>
      </c>
      <c r="AA11114">
        <v>0</v>
      </c>
      <c r="AB11114">
        <v>4</v>
      </c>
      <c r="AC11114">
        <v>0</v>
      </c>
      <c r="AD11114" t="s">
        <v>310</v>
      </c>
      <c r="AE11114" t="s">
        <v>310</v>
      </c>
      <c r="AF11114">
        <v>0</v>
      </c>
      <c r="AG11114" t="s">
        <v>310</v>
      </c>
      <c r="AH11114" s="1">
        <v>45980</v>
      </c>
      <c r="AI11114" s="1" t="s">
        <v>4340</v>
      </c>
    </row>
    <row r="11115" spans="1:35" x14ac:dyDescent="0.3">
      <c r="A11115">
        <v>30436805</v>
      </c>
      <c r="B11115" t="s">
        <v>5999</v>
      </c>
      <c r="C11115" s="1">
        <v>45582</v>
      </c>
      <c r="D11115" s="1">
        <v>45609</v>
      </c>
      <c r="E11115" s="1" t="s">
        <v>146</v>
      </c>
      <c r="F11115" s="2" t="s">
        <v>146</v>
      </c>
      <c r="G11115" t="s">
        <v>306</v>
      </c>
      <c r="H11115" t="s">
        <v>58</v>
      </c>
      <c r="I11115" t="s">
        <v>7053</v>
      </c>
      <c r="J11115" t="s">
        <v>6</v>
      </c>
      <c r="K11115" t="s">
        <v>307</v>
      </c>
      <c r="L11115">
        <v>300000</v>
      </c>
      <c r="M11115" t="s">
        <v>309</v>
      </c>
      <c r="N11115" t="s">
        <v>11</v>
      </c>
      <c r="O11115">
        <v>1000</v>
      </c>
      <c r="P11115" t="s">
        <v>313</v>
      </c>
      <c r="Q11115">
        <v>0</v>
      </c>
      <c r="R11115" t="s">
        <v>310</v>
      </c>
      <c r="S11115">
        <v>0</v>
      </c>
      <c r="T11115" t="s">
        <v>310</v>
      </c>
      <c r="U11115" t="s">
        <v>146</v>
      </c>
      <c r="V11115">
        <v>27</v>
      </c>
      <c r="W11115">
        <v>0</v>
      </c>
      <c r="X11115">
        <v>0</v>
      </c>
      <c r="Y11115">
        <v>1</v>
      </c>
      <c r="Z11115" t="s">
        <v>309</v>
      </c>
      <c r="AA11115">
        <v>0</v>
      </c>
      <c r="AB11115">
        <v>5</v>
      </c>
      <c r="AC11115">
        <v>0</v>
      </c>
      <c r="AD11115" t="s">
        <v>310</v>
      </c>
      <c r="AE11115" t="s">
        <v>310</v>
      </c>
      <c r="AF11115">
        <v>0</v>
      </c>
      <c r="AG11115" t="s">
        <v>310</v>
      </c>
      <c r="AH11115" s="1">
        <v>45980</v>
      </c>
      <c r="AI11115" s="1" t="s">
        <v>4653</v>
      </c>
    </row>
    <row r="11116" spans="1:35" x14ac:dyDescent="0.3">
      <c r="A11116">
        <v>30465918</v>
      </c>
      <c r="B11116" t="s">
        <v>5999</v>
      </c>
      <c r="C11116" s="1">
        <v>45586</v>
      </c>
      <c r="D11116" s="1">
        <v>45618</v>
      </c>
      <c r="E11116" s="1">
        <v>45641</v>
      </c>
      <c r="F11116" s="2">
        <v>45641.458333333336</v>
      </c>
      <c r="G11116" t="s">
        <v>312</v>
      </c>
      <c r="H11116" t="s">
        <v>58</v>
      </c>
      <c r="I11116" t="s">
        <v>7052</v>
      </c>
      <c r="J11116" t="s">
        <v>6</v>
      </c>
      <c r="K11116" t="s">
        <v>307</v>
      </c>
      <c r="L11116">
        <v>683607</v>
      </c>
      <c r="M11116" t="s">
        <v>309</v>
      </c>
      <c r="N11116" t="s">
        <v>11</v>
      </c>
      <c r="O11116">
        <v>1000</v>
      </c>
      <c r="P11116" t="s">
        <v>308</v>
      </c>
      <c r="Q11116">
        <v>1</v>
      </c>
      <c r="R11116" t="s">
        <v>309</v>
      </c>
      <c r="S11116">
        <v>1</v>
      </c>
      <c r="T11116" t="s">
        <v>309</v>
      </c>
      <c r="U11116">
        <v>683607</v>
      </c>
      <c r="V11116">
        <v>32</v>
      </c>
      <c r="W11116">
        <v>23</v>
      </c>
      <c r="X11116">
        <v>55</v>
      </c>
      <c r="Y11116">
        <v>1</v>
      </c>
      <c r="Z11116" t="s">
        <v>309</v>
      </c>
      <c r="AA11116">
        <v>1</v>
      </c>
      <c r="AB11116">
        <v>4</v>
      </c>
      <c r="AC11116">
        <v>0</v>
      </c>
      <c r="AD11116" t="s">
        <v>310</v>
      </c>
      <c r="AE11116" t="s">
        <v>310</v>
      </c>
      <c r="AF11116">
        <v>0</v>
      </c>
      <c r="AG11116" t="s">
        <v>310</v>
      </c>
      <c r="AH11116" s="1">
        <v>45980</v>
      </c>
      <c r="AI11116" s="1" t="s">
        <v>4340</v>
      </c>
    </row>
    <row r="11117" spans="1:35" x14ac:dyDescent="0.3">
      <c r="A11117">
        <v>30300470</v>
      </c>
      <c r="B11117" t="s">
        <v>5999</v>
      </c>
      <c r="C11117" s="1">
        <v>45565</v>
      </c>
      <c r="D11117" s="1">
        <v>45596</v>
      </c>
      <c r="E11117" s="1">
        <v>45638</v>
      </c>
      <c r="F11117" s="2">
        <v>45638.458333333336</v>
      </c>
      <c r="G11117" t="s">
        <v>312</v>
      </c>
      <c r="H11117" t="s">
        <v>58</v>
      </c>
      <c r="I11117" t="s">
        <v>7052</v>
      </c>
      <c r="J11117" t="s">
        <v>6</v>
      </c>
      <c r="K11117" t="s">
        <v>307</v>
      </c>
      <c r="L11117">
        <v>2245340</v>
      </c>
      <c r="M11117" t="s">
        <v>309</v>
      </c>
      <c r="N11117" t="s">
        <v>11</v>
      </c>
      <c r="O11117">
        <v>1000</v>
      </c>
      <c r="P11117" t="s">
        <v>308</v>
      </c>
      <c r="Q11117">
        <v>1</v>
      </c>
      <c r="R11117" t="s">
        <v>309</v>
      </c>
      <c r="S11117">
        <v>1</v>
      </c>
      <c r="T11117" t="s">
        <v>309</v>
      </c>
      <c r="U11117">
        <v>2245340</v>
      </c>
      <c r="V11117">
        <v>31</v>
      </c>
      <c r="W11117">
        <v>42</v>
      </c>
      <c r="X11117">
        <v>73</v>
      </c>
      <c r="Y11117">
        <v>1</v>
      </c>
      <c r="Z11117" t="s">
        <v>309</v>
      </c>
      <c r="AA11117">
        <v>1</v>
      </c>
      <c r="AB11117">
        <v>3</v>
      </c>
      <c r="AC11117">
        <v>0</v>
      </c>
      <c r="AD11117" t="s">
        <v>310</v>
      </c>
      <c r="AE11117" t="s">
        <v>310</v>
      </c>
      <c r="AF11117">
        <v>0</v>
      </c>
      <c r="AG11117" t="s">
        <v>310</v>
      </c>
      <c r="AH11117" s="1">
        <v>45980</v>
      </c>
      <c r="AI11117" s="1" t="s">
        <v>4340</v>
      </c>
    </row>
    <row r="11118" spans="1:35" x14ac:dyDescent="0.3">
      <c r="A11118">
        <v>30286187</v>
      </c>
      <c r="B11118" t="s">
        <v>5999</v>
      </c>
      <c r="C11118" s="1">
        <v>45562</v>
      </c>
      <c r="D11118" s="1">
        <v>45580</v>
      </c>
      <c r="E11118" s="1">
        <v>45603</v>
      </c>
      <c r="F11118" s="2">
        <v>45603.458333333336</v>
      </c>
      <c r="G11118" t="s">
        <v>312</v>
      </c>
      <c r="H11118" t="s">
        <v>58</v>
      </c>
      <c r="I11118" t="s">
        <v>7052</v>
      </c>
      <c r="J11118" t="s">
        <v>6</v>
      </c>
      <c r="K11118" t="s">
        <v>307</v>
      </c>
      <c r="L11118">
        <v>2400000</v>
      </c>
      <c r="M11118" t="s">
        <v>309</v>
      </c>
      <c r="N11118" t="s">
        <v>11</v>
      </c>
      <c r="O11118">
        <v>1000</v>
      </c>
      <c r="P11118" t="s">
        <v>308</v>
      </c>
      <c r="Q11118">
        <v>1</v>
      </c>
      <c r="R11118" t="s">
        <v>309</v>
      </c>
      <c r="S11118">
        <v>0</v>
      </c>
      <c r="T11118" t="s">
        <v>310</v>
      </c>
      <c r="U11118" t="s">
        <v>146</v>
      </c>
      <c r="V11118">
        <v>18</v>
      </c>
      <c r="W11118">
        <v>23</v>
      </c>
      <c r="X11118">
        <v>41</v>
      </c>
      <c r="Y11118">
        <v>1</v>
      </c>
      <c r="Z11118" t="s">
        <v>309</v>
      </c>
      <c r="AA11118">
        <v>1</v>
      </c>
      <c r="AB11118">
        <v>3</v>
      </c>
      <c r="AC11118">
        <v>0</v>
      </c>
      <c r="AD11118" t="s">
        <v>310</v>
      </c>
      <c r="AE11118" t="s">
        <v>310</v>
      </c>
      <c r="AF11118">
        <v>0</v>
      </c>
      <c r="AG11118" t="s">
        <v>310</v>
      </c>
      <c r="AH11118" s="1">
        <v>45980</v>
      </c>
      <c r="AI11118" s="1" t="s">
        <v>4340</v>
      </c>
    </row>
    <row r="11119" spans="1:35" x14ac:dyDescent="0.3">
      <c r="A11119">
        <v>30285757</v>
      </c>
      <c r="B11119" t="s">
        <v>5999</v>
      </c>
      <c r="C11119" s="1">
        <v>45562</v>
      </c>
      <c r="D11119" s="1">
        <v>45562</v>
      </c>
      <c r="E11119" s="1">
        <v>45562</v>
      </c>
      <c r="F11119" s="2">
        <v>45562.177594247682</v>
      </c>
      <c r="G11119" t="s">
        <v>312</v>
      </c>
      <c r="H11119" t="s">
        <v>58</v>
      </c>
      <c r="I11119" t="s">
        <v>7052</v>
      </c>
      <c r="J11119" t="s">
        <v>6</v>
      </c>
      <c r="K11119" t="s">
        <v>307</v>
      </c>
      <c r="L11119">
        <v>2400000</v>
      </c>
      <c r="M11119" t="s">
        <v>309</v>
      </c>
      <c r="N11119" t="s">
        <v>11</v>
      </c>
      <c r="O11119">
        <v>1000</v>
      </c>
      <c r="P11119" t="s">
        <v>4573</v>
      </c>
      <c r="Q11119">
        <v>0</v>
      </c>
      <c r="R11119" t="s">
        <v>310</v>
      </c>
      <c r="S11119">
        <v>0</v>
      </c>
      <c r="T11119" t="s">
        <v>310</v>
      </c>
      <c r="U11119" t="s">
        <v>146</v>
      </c>
      <c r="V11119">
        <v>0</v>
      </c>
      <c r="W11119">
        <v>0</v>
      </c>
      <c r="X11119">
        <v>0</v>
      </c>
      <c r="Y11119">
        <v>0</v>
      </c>
      <c r="Z11119" t="s">
        <v>310</v>
      </c>
      <c r="AA11119">
        <v>0</v>
      </c>
      <c r="AB11119">
        <v>0</v>
      </c>
      <c r="AC11119">
        <v>0</v>
      </c>
      <c r="AD11119" t="s">
        <v>310</v>
      </c>
      <c r="AE11119" t="s">
        <v>310</v>
      </c>
      <c r="AF11119">
        <v>0</v>
      </c>
      <c r="AG11119" t="s">
        <v>310</v>
      </c>
      <c r="AH11119" s="1">
        <v>45980</v>
      </c>
      <c r="AI11119" s="1" t="s">
        <v>4340</v>
      </c>
    </row>
    <row r="11120" spans="1:35" x14ac:dyDescent="0.3">
      <c r="A11120">
        <v>30257872</v>
      </c>
      <c r="B11120" t="s">
        <v>5999</v>
      </c>
      <c r="C11120" s="1">
        <v>45559</v>
      </c>
      <c r="D11120" s="1">
        <v>45589</v>
      </c>
      <c r="E11120" s="1">
        <v>45616</v>
      </c>
      <c r="F11120" s="2">
        <v>45616.458333333336</v>
      </c>
      <c r="G11120" t="s">
        <v>312</v>
      </c>
      <c r="H11120" t="s">
        <v>58</v>
      </c>
      <c r="I11120" t="s">
        <v>7053</v>
      </c>
      <c r="J11120" t="s">
        <v>6</v>
      </c>
      <c r="K11120" t="s">
        <v>307</v>
      </c>
      <c r="L11120">
        <v>2400000</v>
      </c>
      <c r="M11120" t="s">
        <v>309</v>
      </c>
      <c r="N11120" t="s">
        <v>11</v>
      </c>
      <c r="O11120">
        <v>1000</v>
      </c>
      <c r="P11120" t="s">
        <v>308</v>
      </c>
      <c r="Q11120">
        <v>1</v>
      </c>
      <c r="R11120" t="s">
        <v>309</v>
      </c>
      <c r="S11120">
        <v>0</v>
      </c>
      <c r="T11120" t="s">
        <v>310</v>
      </c>
      <c r="U11120" t="s">
        <v>146</v>
      </c>
      <c r="V11120">
        <v>30</v>
      </c>
      <c r="W11120">
        <v>27</v>
      </c>
      <c r="X11120">
        <v>57</v>
      </c>
      <c r="Y11120">
        <v>1</v>
      </c>
      <c r="Z11120" t="s">
        <v>309</v>
      </c>
      <c r="AA11120">
        <v>1</v>
      </c>
      <c r="AB11120">
        <v>1</v>
      </c>
      <c r="AC11120">
        <v>0</v>
      </c>
      <c r="AD11120" t="s">
        <v>310</v>
      </c>
      <c r="AE11120" t="s">
        <v>310</v>
      </c>
      <c r="AF11120">
        <v>0</v>
      </c>
      <c r="AG11120" t="s">
        <v>310</v>
      </c>
      <c r="AH11120" s="1">
        <v>45980</v>
      </c>
      <c r="AI11120" s="1" t="s">
        <v>4340</v>
      </c>
    </row>
    <row r="11121" spans="1:35" x14ac:dyDescent="0.3">
      <c r="A11121">
        <v>30265468</v>
      </c>
      <c r="B11121" t="s">
        <v>5999</v>
      </c>
      <c r="C11121" s="1">
        <v>45484</v>
      </c>
      <c r="D11121" s="1">
        <v>45499</v>
      </c>
      <c r="E11121" s="1">
        <v>45544</v>
      </c>
      <c r="F11121" s="2">
        <v>45544.5</v>
      </c>
      <c r="G11121" t="s">
        <v>317</v>
      </c>
      <c r="H11121" t="s">
        <v>58</v>
      </c>
      <c r="I11121" t="s">
        <v>146</v>
      </c>
      <c r="J11121" t="s">
        <v>6</v>
      </c>
      <c r="K11121" t="s">
        <v>307</v>
      </c>
      <c r="L11121">
        <v>300000</v>
      </c>
      <c r="M11121" t="s">
        <v>309</v>
      </c>
      <c r="N11121" t="s">
        <v>11</v>
      </c>
      <c r="O11121">
        <v>1000</v>
      </c>
      <c r="P11121" t="s">
        <v>308</v>
      </c>
      <c r="Q11121">
        <v>1</v>
      </c>
      <c r="R11121" t="s">
        <v>309</v>
      </c>
      <c r="S11121">
        <v>0</v>
      </c>
      <c r="T11121" t="s">
        <v>310</v>
      </c>
      <c r="U11121" t="s">
        <v>146</v>
      </c>
      <c r="V11121">
        <v>15</v>
      </c>
      <c r="W11121">
        <v>45</v>
      </c>
      <c r="X11121">
        <v>60</v>
      </c>
      <c r="Y11121">
        <v>1</v>
      </c>
      <c r="Z11121" t="s">
        <v>309</v>
      </c>
      <c r="AA11121">
        <v>1</v>
      </c>
      <c r="AB11121">
        <v>1</v>
      </c>
      <c r="AC11121">
        <v>0</v>
      </c>
      <c r="AD11121" t="s">
        <v>310</v>
      </c>
      <c r="AE11121" t="s">
        <v>310</v>
      </c>
      <c r="AF11121">
        <v>1</v>
      </c>
      <c r="AG11121" t="s">
        <v>309</v>
      </c>
      <c r="AH11121" s="1">
        <v>45980</v>
      </c>
      <c r="AI11121" s="1" t="s">
        <v>4653</v>
      </c>
    </row>
    <row r="11122" spans="1:35" x14ac:dyDescent="0.3">
      <c r="A11122">
        <v>30182759</v>
      </c>
      <c r="B11122" t="s">
        <v>5999</v>
      </c>
      <c r="C11122" s="1">
        <v>45548</v>
      </c>
      <c r="D11122" s="1">
        <v>45582</v>
      </c>
      <c r="E11122" s="1">
        <v>45638</v>
      </c>
      <c r="F11122" s="2">
        <v>45638.458333333336</v>
      </c>
      <c r="G11122" t="s">
        <v>312</v>
      </c>
      <c r="H11122" t="s">
        <v>58</v>
      </c>
      <c r="I11122" t="s">
        <v>7052</v>
      </c>
      <c r="J11122" t="s">
        <v>6</v>
      </c>
      <c r="K11122" t="s">
        <v>307</v>
      </c>
      <c r="L11122">
        <v>472195</v>
      </c>
      <c r="M11122" t="s">
        <v>309</v>
      </c>
      <c r="N11122" t="s">
        <v>11</v>
      </c>
      <c r="O11122">
        <v>1000</v>
      </c>
      <c r="P11122" t="s">
        <v>308</v>
      </c>
      <c r="Q11122">
        <v>1</v>
      </c>
      <c r="R11122" t="s">
        <v>309</v>
      </c>
      <c r="S11122">
        <v>1</v>
      </c>
      <c r="T11122" t="s">
        <v>309</v>
      </c>
      <c r="U11122">
        <v>472195</v>
      </c>
      <c r="V11122">
        <v>34</v>
      </c>
      <c r="W11122">
        <v>56</v>
      </c>
      <c r="X11122">
        <v>90</v>
      </c>
      <c r="Y11122">
        <v>1</v>
      </c>
      <c r="Z11122" t="s">
        <v>309</v>
      </c>
      <c r="AA11122">
        <v>1</v>
      </c>
      <c r="AB11122">
        <v>5</v>
      </c>
      <c r="AC11122">
        <v>0</v>
      </c>
      <c r="AD11122" t="s">
        <v>310</v>
      </c>
      <c r="AE11122" t="s">
        <v>310</v>
      </c>
      <c r="AF11122">
        <v>0</v>
      </c>
      <c r="AG11122" t="s">
        <v>310</v>
      </c>
      <c r="AH11122" s="1">
        <v>45980</v>
      </c>
      <c r="AI11122" s="1" t="s">
        <v>4341</v>
      </c>
    </row>
    <row r="11123" spans="1:35" x14ac:dyDescent="0.3">
      <c r="A11123">
        <v>30182968</v>
      </c>
      <c r="B11123" t="s">
        <v>5999</v>
      </c>
      <c r="C11123" s="1">
        <v>45548</v>
      </c>
      <c r="D11123" s="1">
        <v>45582</v>
      </c>
      <c r="E11123" s="1">
        <v>45638</v>
      </c>
      <c r="F11123" s="2">
        <v>45638.458333333336</v>
      </c>
      <c r="G11123" t="s">
        <v>312</v>
      </c>
      <c r="H11123" t="s">
        <v>58</v>
      </c>
      <c r="I11123" t="s">
        <v>7052</v>
      </c>
      <c r="J11123" t="s">
        <v>6</v>
      </c>
      <c r="K11123" t="s">
        <v>307</v>
      </c>
      <c r="L11123">
        <v>389604</v>
      </c>
      <c r="M11123" t="s">
        <v>309</v>
      </c>
      <c r="N11123" t="s">
        <v>11</v>
      </c>
      <c r="O11123">
        <v>1000</v>
      </c>
      <c r="P11123" t="s">
        <v>308</v>
      </c>
      <c r="Q11123">
        <v>1</v>
      </c>
      <c r="R11123" t="s">
        <v>309</v>
      </c>
      <c r="S11123">
        <v>1</v>
      </c>
      <c r="T11123" t="s">
        <v>309</v>
      </c>
      <c r="U11123">
        <v>389604</v>
      </c>
      <c r="V11123">
        <v>34</v>
      </c>
      <c r="W11123">
        <v>56</v>
      </c>
      <c r="X11123">
        <v>90</v>
      </c>
      <c r="Y11123">
        <v>1</v>
      </c>
      <c r="Z11123" t="s">
        <v>309</v>
      </c>
      <c r="AA11123">
        <v>1</v>
      </c>
      <c r="AB11123">
        <v>5</v>
      </c>
      <c r="AC11123">
        <v>0</v>
      </c>
      <c r="AD11123" t="s">
        <v>310</v>
      </c>
      <c r="AE11123" t="s">
        <v>310</v>
      </c>
      <c r="AF11123">
        <v>0</v>
      </c>
      <c r="AG11123" t="s">
        <v>310</v>
      </c>
      <c r="AH11123" s="1">
        <v>45980</v>
      </c>
      <c r="AI11123" s="1" t="s">
        <v>4653</v>
      </c>
    </row>
    <row r="11124" spans="1:35" x14ac:dyDescent="0.3">
      <c r="A11124">
        <v>30203786</v>
      </c>
      <c r="B11124" t="s">
        <v>5999</v>
      </c>
      <c r="C11124" s="1">
        <v>45551</v>
      </c>
      <c r="D11124" s="1">
        <v>45596</v>
      </c>
      <c r="E11124" s="1" t="s">
        <v>146</v>
      </c>
      <c r="F11124" s="2" t="s">
        <v>146</v>
      </c>
      <c r="G11124" t="s">
        <v>306</v>
      </c>
      <c r="H11124" t="s">
        <v>58</v>
      </c>
      <c r="I11124" t="s">
        <v>7053</v>
      </c>
      <c r="J11124" t="s">
        <v>6</v>
      </c>
      <c r="K11124" t="s">
        <v>307</v>
      </c>
      <c r="L11124" t="s">
        <v>146</v>
      </c>
      <c r="M11124" t="s">
        <v>309</v>
      </c>
      <c r="N11124" t="s">
        <v>11</v>
      </c>
      <c r="O11124">
        <v>1000</v>
      </c>
      <c r="P11124" t="s">
        <v>313</v>
      </c>
      <c r="Q11124">
        <v>0</v>
      </c>
      <c r="R11124" t="s">
        <v>310</v>
      </c>
      <c r="S11124">
        <v>0</v>
      </c>
      <c r="T11124" t="s">
        <v>310</v>
      </c>
      <c r="U11124" t="s">
        <v>146</v>
      </c>
      <c r="V11124">
        <v>45</v>
      </c>
      <c r="W11124">
        <v>0</v>
      </c>
      <c r="X11124">
        <v>0</v>
      </c>
      <c r="Y11124">
        <v>1</v>
      </c>
      <c r="Z11124" t="s">
        <v>309</v>
      </c>
      <c r="AA11124">
        <v>0</v>
      </c>
      <c r="AB11124">
        <v>6</v>
      </c>
      <c r="AC11124">
        <v>0</v>
      </c>
      <c r="AD11124" t="s">
        <v>310</v>
      </c>
      <c r="AE11124" t="s">
        <v>310</v>
      </c>
      <c r="AF11124">
        <v>0</v>
      </c>
      <c r="AG11124" t="s">
        <v>310</v>
      </c>
      <c r="AH11124" s="1">
        <v>45980</v>
      </c>
      <c r="AI11124" s="1" t="s">
        <v>4340</v>
      </c>
    </row>
    <row r="11125" spans="1:35" x14ac:dyDescent="0.3">
      <c r="A11125">
        <v>30239935</v>
      </c>
      <c r="B11125" t="s">
        <v>5999</v>
      </c>
      <c r="C11125" s="1">
        <v>45555</v>
      </c>
      <c r="D11125" s="1">
        <v>45568</v>
      </c>
      <c r="E11125" s="1" t="s">
        <v>146</v>
      </c>
      <c r="F11125" s="2" t="s">
        <v>146</v>
      </c>
      <c r="G11125" t="s">
        <v>312</v>
      </c>
      <c r="H11125" t="s">
        <v>58</v>
      </c>
      <c r="I11125" t="s">
        <v>7053</v>
      </c>
      <c r="J11125" t="s">
        <v>6</v>
      </c>
      <c r="K11125" t="s">
        <v>307</v>
      </c>
      <c r="L11125">
        <v>300000</v>
      </c>
      <c r="M11125" t="s">
        <v>309</v>
      </c>
      <c r="N11125" t="s">
        <v>11</v>
      </c>
      <c r="O11125">
        <v>1000</v>
      </c>
      <c r="P11125" t="s">
        <v>313</v>
      </c>
      <c r="Q11125">
        <v>0</v>
      </c>
      <c r="R11125" t="s">
        <v>310</v>
      </c>
      <c r="S11125">
        <v>0</v>
      </c>
      <c r="T11125" t="s">
        <v>310</v>
      </c>
      <c r="U11125" t="s">
        <v>146</v>
      </c>
      <c r="V11125">
        <v>13</v>
      </c>
      <c r="W11125">
        <v>0</v>
      </c>
      <c r="X11125">
        <v>0</v>
      </c>
      <c r="Y11125">
        <v>1</v>
      </c>
      <c r="Z11125" t="s">
        <v>309</v>
      </c>
      <c r="AA11125">
        <v>0</v>
      </c>
      <c r="AB11125">
        <v>5</v>
      </c>
      <c r="AC11125">
        <v>0</v>
      </c>
      <c r="AD11125" t="s">
        <v>310</v>
      </c>
      <c r="AE11125" t="s">
        <v>310</v>
      </c>
      <c r="AF11125">
        <v>0</v>
      </c>
      <c r="AG11125" t="s">
        <v>310</v>
      </c>
      <c r="AH11125" s="1">
        <v>45980</v>
      </c>
      <c r="AI11125" s="1" t="s">
        <v>4653</v>
      </c>
    </row>
    <row r="11126" spans="1:35" x14ac:dyDescent="0.3">
      <c r="A11126">
        <v>30204221</v>
      </c>
      <c r="B11126" t="s">
        <v>5999</v>
      </c>
      <c r="C11126" s="1">
        <v>45551</v>
      </c>
      <c r="D11126" s="1">
        <v>45596</v>
      </c>
      <c r="E11126" s="1" t="s">
        <v>146</v>
      </c>
      <c r="F11126" s="2" t="s">
        <v>146</v>
      </c>
      <c r="G11126" t="s">
        <v>306</v>
      </c>
      <c r="H11126" t="s">
        <v>58</v>
      </c>
      <c r="I11126" t="s">
        <v>7053</v>
      </c>
      <c r="J11126" t="s">
        <v>6</v>
      </c>
      <c r="K11126" t="s">
        <v>307</v>
      </c>
      <c r="L11126" t="s">
        <v>146</v>
      </c>
      <c r="M11126" t="s">
        <v>309</v>
      </c>
      <c r="N11126" t="s">
        <v>11</v>
      </c>
      <c r="O11126">
        <v>1000</v>
      </c>
      <c r="P11126" t="s">
        <v>313</v>
      </c>
      <c r="Q11126">
        <v>0</v>
      </c>
      <c r="R11126" t="s">
        <v>310</v>
      </c>
      <c r="S11126">
        <v>0</v>
      </c>
      <c r="T11126" t="s">
        <v>310</v>
      </c>
      <c r="U11126" t="s">
        <v>146</v>
      </c>
      <c r="V11126">
        <v>45</v>
      </c>
      <c r="W11126">
        <v>0</v>
      </c>
      <c r="X11126">
        <v>0</v>
      </c>
      <c r="Y11126">
        <v>1</v>
      </c>
      <c r="Z11126" t="s">
        <v>309</v>
      </c>
      <c r="AA11126">
        <v>0</v>
      </c>
      <c r="AB11126">
        <v>5</v>
      </c>
      <c r="AC11126">
        <v>0</v>
      </c>
      <c r="AD11126" t="s">
        <v>310</v>
      </c>
      <c r="AE11126" t="s">
        <v>310</v>
      </c>
      <c r="AF11126">
        <v>0</v>
      </c>
      <c r="AG11126" t="s">
        <v>310</v>
      </c>
      <c r="AH11126" s="1">
        <v>45980</v>
      </c>
      <c r="AI11126" s="1" t="s">
        <v>4340</v>
      </c>
    </row>
    <row r="11127" spans="1:35" x14ac:dyDescent="0.3">
      <c r="A11127">
        <v>32226140</v>
      </c>
      <c r="B11127" t="s">
        <v>7376</v>
      </c>
      <c r="C11127" s="1">
        <v>45891</v>
      </c>
      <c r="D11127" s="1">
        <v>45925</v>
      </c>
      <c r="E11127" s="1">
        <v>45958</v>
      </c>
      <c r="F11127" s="2">
        <v>45958.458333333336</v>
      </c>
      <c r="G11127" t="s">
        <v>312</v>
      </c>
      <c r="H11127" t="s">
        <v>58</v>
      </c>
      <c r="I11127" t="s">
        <v>7052</v>
      </c>
      <c r="J11127" t="s">
        <v>6</v>
      </c>
      <c r="K11127" t="s">
        <v>307</v>
      </c>
      <c r="L11127">
        <v>72562965</v>
      </c>
      <c r="M11127" t="s">
        <v>309</v>
      </c>
      <c r="N11127" t="s">
        <v>11</v>
      </c>
      <c r="O11127">
        <v>1000</v>
      </c>
      <c r="P11127" t="s">
        <v>308</v>
      </c>
      <c r="Q11127">
        <v>1</v>
      </c>
      <c r="R11127" t="s">
        <v>309</v>
      </c>
      <c r="S11127">
        <v>1</v>
      </c>
      <c r="T11127" t="s">
        <v>309</v>
      </c>
      <c r="U11127">
        <v>72562965</v>
      </c>
      <c r="V11127">
        <v>34</v>
      </c>
      <c r="W11127">
        <v>33</v>
      </c>
      <c r="X11127">
        <v>67</v>
      </c>
      <c r="Y11127">
        <v>1</v>
      </c>
      <c r="Z11127" t="s">
        <v>309</v>
      </c>
      <c r="AA11127">
        <v>1</v>
      </c>
      <c r="AB11127">
        <v>2</v>
      </c>
      <c r="AC11127">
        <v>0</v>
      </c>
      <c r="AD11127" t="s">
        <v>310</v>
      </c>
      <c r="AE11127" t="s">
        <v>310</v>
      </c>
      <c r="AF11127">
        <v>0</v>
      </c>
      <c r="AG11127" t="s">
        <v>310</v>
      </c>
      <c r="AH11127" s="1">
        <v>45980</v>
      </c>
      <c r="AI11127" s="1" t="s">
        <v>4340</v>
      </c>
    </row>
    <row r="11128" spans="1:35" x14ac:dyDescent="0.3">
      <c r="A11128">
        <v>32254350</v>
      </c>
      <c r="B11128" t="s">
        <v>7376</v>
      </c>
      <c r="C11128" s="1">
        <v>45881</v>
      </c>
      <c r="D11128" s="1">
        <v>45902</v>
      </c>
      <c r="E11128" s="1" t="s">
        <v>146</v>
      </c>
      <c r="F11128" s="2" t="s">
        <v>146</v>
      </c>
      <c r="G11128" t="s">
        <v>312</v>
      </c>
      <c r="H11128" t="s">
        <v>58</v>
      </c>
      <c r="I11128" t="s">
        <v>7053</v>
      </c>
      <c r="J11128" t="s">
        <v>6</v>
      </c>
      <c r="K11128" t="s">
        <v>307</v>
      </c>
      <c r="L11128">
        <v>2400000</v>
      </c>
      <c r="M11128" t="s">
        <v>309</v>
      </c>
      <c r="N11128" t="s">
        <v>11</v>
      </c>
      <c r="O11128">
        <v>1000</v>
      </c>
      <c r="P11128" t="s">
        <v>313</v>
      </c>
      <c r="Q11128">
        <v>0</v>
      </c>
      <c r="R11128" t="s">
        <v>310</v>
      </c>
      <c r="S11128">
        <v>0</v>
      </c>
      <c r="T11128" t="s">
        <v>310</v>
      </c>
      <c r="U11128" t="s">
        <v>146</v>
      </c>
      <c r="V11128">
        <v>21</v>
      </c>
      <c r="W11128">
        <v>0</v>
      </c>
      <c r="X11128">
        <v>0</v>
      </c>
      <c r="Y11128">
        <v>1</v>
      </c>
      <c r="Z11128" t="s">
        <v>309</v>
      </c>
      <c r="AA11128">
        <v>0</v>
      </c>
      <c r="AB11128">
        <v>2</v>
      </c>
      <c r="AC11128">
        <v>0</v>
      </c>
      <c r="AD11128" t="s">
        <v>310</v>
      </c>
      <c r="AE11128" t="s">
        <v>310</v>
      </c>
      <c r="AF11128">
        <v>0</v>
      </c>
      <c r="AG11128" t="s">
        <v>310</v>
      </c>
      <c r="AH11128" s="1">
        <v>45980</v>
      </c>
      <c r="AI11128" s="1" t="s">
        <v>4340</v>
      </c>
    </row>
    <row r="11129" spans="1:35" x14ac:dyDescent="0.3">
      <c r="A11129">
        <v>32254590</v>
      </c>
      <c r="B11129" t="s">
        <v>7376</v>
      </c>
      <c r="C11129" s="1">
        <v>45881</v>
      </c>
      <c r="D11129" s="1">
        <v>45902</v>
      </c>
      <c r="E11129" s="1">
        <v>45918</v>
      </c>
      <c r="F11129" s="2">
        <v>45918.5</v>
      </c>
      <c r="G11129" t="s">
        <v>312</v>
      </c>
      <c r="H11129" t="s">
        <v>58</v>
      </c>
      <c r="I11129" t="s">
        <v>7052</v>
      </c>
      <c r="J11129" t="s">
        <v>6</v>
      </c>
      <c r="K11129" t="s">
        <v>307</v>
      </c>
      <c r="L11129">
        <v>8509029</v>
      </c>
      <c r="M11129" t="s">
        <v>309</v>
      </c>
      <c r="N11129" t="s">
        <v>11</v>
      </c>
      <c r="O11129">
        <v>1000</v>
      </c>
      <c r="P11129" t="s">
        <v>308</v>
      </c>
      <c r="Q11129">
        <v>1</v>
      </c>
      <c r="R11129" t="s">
        <v>309</v>
      </c>
      <c r="S11129">
        <v>1</v>
      </c>
      <c r="T11129" t="s">
        <v>309</v>
      </c>
      <c r="U11129">
        <v>8509029</v>
      </c>
      <c r="V11129">
        <v>21</v>
      </c>
      <c r="W11129">
        <v>16</v>
      </c>
      <c r="X11129">
        <v>37</v>
      </c>
      <c r="Y11129">
        <v>1</v>
      </c>
      <c r="Z11129" t="s">
        <v>309</v>
      </c>
      <c r="AA11129">
        <v>1</v>
      </c>
      <c r="AB11129">
        <v>3</v>
      </c>
      <c r="AC11129">
        <v>0</v>
      </c>
      <c r="AD11129" t="s">
        <v>310</v>
      </c>
      <c r="AE11129" t="s">
        <v>310</v>
      </c>
      <c r="AF11129">
        <v>0</v>
      </c>
      <c r="AG11129" t="s">
        <v>310</v>
      </c>
      <c r="AH11129" s="1">
        <v>45980</v>
      </c>
      <c r="AI11129" s="1" t="s">
        <v>4340</v>
      </c>
    </row>
    <row r="11130" spans="1:35" x14ac:dyDescent="0.3">
      <c r="A11130">
        <v>32193361</v>
      </c>
      <c r="B11130" t="s">
        <v>7376</v>
      </c>
      <c r="C11130" s="1">
        <v>45873</v>
      </c>
      <c r="D11130" s="1">
        <v>45953</v>
      </c>
      <c r="E11130" s="1" t="s">
        <v>146</v>
      </c>
      <c r="F11130" s="2" t="s">
        <v>146</v>
      </c>
      <c r="G11130" t="s">
        <v>312</v>
      </c>
      <c r="H11130" t="s">
        <v>58</v>
      </c>
      <c r="I11130" t="s">
        <v>7052</v>
      </c>
      <c r="J11130" t="s">
        <v>6</v>
      </c>
      <c r="K11130" t="s">
        <v>307</v>
      </c>
      <c r="L11130">
        <v>14000000</v>
      </c>
      <c r="M11130" t="s">
        <v>309</v>
      </c>
      <c r="N11130" t="s">
        <v>11</v>
      </c>
      <c r="O11130">
        <v>1000</v>
      </c>
      <c r="P11130" t="s">
        <v>313</v>
      </c>
      <c r="Q11130">
        <v>0</v>
      </c>
      <c r="R11130" t="s">
        <v>310</v>
      </c>
      <c r="S11130">
        <v>0</v>
      </c>
      <c r="T11130" t="s">
        <v>310</v>
      </c>
      <c r="U11130" t="s">
        <v>146</v>
      </c>
      <c r="V11130">
        <v>80</v>
      </c>
      <c r="W11130">
        <v>0</v>
      </c>
      <c r="X11130">
        <v>0</v>
      </c>
      <c r="Y11130">
        <v>1</v>
      </c>
      <c r="Z11130" t="s">
        <v>309</v>
      </c>
      <c r="AA11130">
        <v>0</v>
      </c>
      <c r="AB11130">
        <v>2</v>
      </c>
      <c r="AC11130">
        <v>0</v>
      </c>
      <c r="AD11130" t="s">
        <v>310</v>
      </c>
      <c r="AE11130" t="s">
        <v>310</v>
      </c>
      <c r="AF11130">
        <v>0</v>
      </c>
      <c r="AG11130" t="s">
        <v>310</v>
      </c>
      <c r="AH11130" s="1">
        <v>45980</v>
      </c>
      <c r="AI11130" s="1" t="s">
        <v>4340</v>
      </c>
    </row>
    <row r="11131" spans="1:35" x14ac:dyDescent="0.3">
      <c r="A11131">
        <v>32180705</v>
      </c>
      <c r="B11131" t="s">
        <v>7376</v>
      </c>
      <c r="C11131" s="1">
        <v>45869</v>
      </c>
      <c r="D11131" s="1">
        <v>45891</v>
      </c>
      <c r="E11131" s="1">
        <v>45902</v>
      </c>
      <c r="F11131" s="2">
        <v>45902.5</v>
      </c>
      <c r="G11131" t="s">
        <v>312</v>
      </c>
      <c r="H11131" t="s">
        <v>58</v>
      </c>
      <c r="I11131" t="s">
        <v>7053</v>
      </c>
      <c r="J11131" t="s">
        <v>6</v>
      </c>
      <c r="K11131" t="s">
        <v>307</v>
      </c>
      <c r="L11131">
        <v>7418876</v>
      </c>
      <c r="M11131" t="s">
        <v>309</v>
      </c>
      <c r="N11131" t="s">
        <v>11</v>
      </c>
      <c r="O11131">
        <v>1000</v>
      </c>
      <c r="P11131" t="s">
        <v>308</v>
      </c>
      <c r="Q11131">
        <v>1</v>
      </c>
      <c r="R11131" t="s">
        <v>309</v>
      </c>
      <c r="S11131">
        <v>1</v>
      </c>
      <c r="T11131" t="s">
        <v>309</v>
      </c>
      <c r="U11131">
        <v>7418876</v>
      </c>
      <c r="V11131">
        <v>22</v>
      </c>
      <c r="W11131">
        <v>11</v>
      </c>
      <c r="X11131">
        <v>33</v>
      </c>
      <c r="Y11131">
        <v>1</v>
      </c>
      <c r="Z11131" t="s">
        <v>309</v>
      </c>
      <c r="AA11131">
        <v>1</v>
      </c>
      <c r="AB11131">
        <v>4</v>
      </c>
      <c r="AC11131">
        <v>0</v>
      </c>
      <c r="AD11131" t="s">
        <v>310</v>
      </c>
      <c r="AE11131" t="s">
        <v>310</v>
      </c>
      <c r="AF11131">
        <v>0</v>
      </c>
      <c r="AG11131" t="s">
        <v>310</v>
      </c>
      <c r="AH11131" s="1">
        <v>45980</v>
      </c>
      <c r="AI11131" s="1" t="s">
        <v>4340</v>
      </c>
    </row>
    <row r="11132" spans="1:35" x14ac:dyDescent="0.3">
      <c r="A11132">
        <v>32210576</v>
      </c>
      <c r="B11132" t="s">
        <v>7376</v>
      </c>
      <c r="C11132" s="1">
        <v>45875</v>
      </c>
      <c r="D11132" s="1">
        <v>45896</v>
      </c>
      <c r="E11132" s="1" t="s">
        <v>146</v>
      </c>
      <c r="F11132" s="2" t="s">
        <v>146</v>
      </c>
      <c r="G11132" t="s">
        <v>312</v>
      </c>
      <c r="H11132" t="s">
        <v>58</v>
      </c>
      <c r="I11132" t="s">
        <v>7053</v>
      </c>
      <c r="J11132" t="s">
        <v>6</v>
      </c>
      <c r="K11132" t="s">
        <v>307</v>
      </c>
      <c r="L11132">
        <v>2400000</v>
      </c>
      <c r="M11132" t="s">
        <v>309</v>
      </c>
      <c r="N11132" t="s">
        <v>11</v>
      </c>
      <c r="O11132">
        <v>1000</v>
      </c>
      <c r="P11132" t="s">
        <v>313</v>
      </c>
      <c r="Q11132">
        <v>0</v>
      </c>
      <c r="R11132" t="s">
        <v>310</v>
      </c>
      <c r="S11132">
        <v>0</v>
      </c>
      <c r="T11132" t="s">
        <v>310</v>
      </c>
      <c r="U11132" t="s">
        <v>146</v>
      </c>
      <c r="V11132">
        <v>21</v>
      </c>
      <c r="W11132">
        <v>0</v>
      </c>
      <c r="X11132">
        <v>0</v>
      </c>
      <c r="Y11132">
        <v>1</v>
      </c>
      <c r="Z11132" t="s">
        <v>309</v>
      </c>
      <c r="AA11132">
        <v>0</v>
      </c>
      <c r="AB11132">
        <v>7</v>
      </c>
      <c r="AC11132">
        <v>0</v>
      </c>
      <c r="AD11132" t="s">
        <v>310</v>
      </c>
      <c r="AE11132" t="s">
        <v>310</v>
      </c>
      <c r="AF11132">
        <v>0</v>
      </c>
      <c r="AG11132" t="s">
        <v>310</v>
      </c>
      <c r="AH11132" s="1">
        <v>45980</v>
      </c>
      <c r="AI11132" s="1" t="s">
        <v>4340</v>
      </c>
    </row>
    <row r="11133" spans="1:35" x14ac:dyDescent="0.3">
      <c r="A11133">
        <v>32218595</v>
      </c>
      <c r="B11133" t="s">
        <v>7376</v>
      </c>
      <c r="C11133" s="1">
        <v>45877</v>
      </c>
      <c r="D11133" s="1">
        <v>45902</v>
      </c>
      <c r="E11133" s="1" t="s">
        <v>146</v>
      </c>
      <c r="F11133" s="2" t="s">
        <v>146</v>
      </c>
      <c r="G11133" t="s">
        <v>312</v>
      </c>
      <c r="H11133" t="s">
        <v>58</v>
      </c>
      <c r="I11133" t="s">
        <v>7052</v>
      </c>
      <c r="J11133" t="s">
        <v>6</v>
      </c>
      <c r="K11133" t="s">
        <v>307</v>
      </c>
      <c r="L11133">
        <v>6000000</v>
      </c>
      <c r="M11133" t="s">
        <v>309</v>
      </c>
      <c r="N11133" t="s">
        <v>11</v>
      </c>
      <c r="O11133">
        <v>1000</v>
      </c>
      <c r="P11133" t="s">
        <v>315</v>
      </c>
      <c r="Q11133">
        <v>0</v>
      </c>
      <c r="R11133" t="s">
        <v>310</v>
      </c>
      <c r="S11133">
        <v>0</v>
      </c>
      <c r="T11133" t="s">
        <v>310</v>
      </c>
      <c r="U11133" t="s">
        <v>146</v>
      </c>
      <c r="V11133">
        <v>25</v>
      </c>
      <c r="W11133">
        <v>0</v>
      </c>
      <c r="X11133">
        <v>0</v>
      </c>
      <c r="Y11133">
        <v>0</v>
      </c>
      <c r="Z11133" t="s">
        <v>310</v>
      </c>
      <c r="AA11133">
        <v>0</v>
      </c>
      <c r="AB11133">
        <v>0</v>
      </c>
      <c r="AC11133">
        <v>0</v>
      </c>
      <c r="AD11133" t="s">
        <v>310</v>
      </c>
      <c r="AE11133" t="s">
        <v>310</v>
      </c>
      <c r="AF11133">
        <v>0</v>
      </c>
      <c r="AG11133" t="s">
        <v>310</v>
      </c>
      <c r="AH11133" s="1">
        <v>45980</v>
      </c>
      <c r="AI11133" s="1" t="s">
        <v>4340</v>
      </c>
    </row>
    <row r="11134" spans="1:35" x14ac:dyDescent="0.3">
      <c r="A11134">
        <v>32148733</v>
      </c>
      <c r="B11134" t="s">
        <v>7376</v>
      </c>
      <c r="C11134" s="1">
        <v>45866</v>
      </c>
      <c r="D11134" s="1">
        <v>45866</v>
      </c>
      <c r="E11134" s="1" t="s">
        <v>146</v>
      </c>
      <c r="F11134" s="2" t="s">
        <v>146</v>
      </c>
      <c r="G11134" t="s">
        <v>312</v>
      </c>
      <c r="H11134" t="s">
        <v>58</v>
      </c>
      <c r="I11134" t="s">
        <v>146</v>
      </c>
      <c r="J11134" t="s">
        <v>6</v>
      </c>
      <c r="K11134" t="s">
        <v>307</v>
      </c>
      <c r="L11134">
        <v>6000000</v>
      </c>
      <c r="M11134" t="s">
        <v>309</v>
      </c>
      <c r="N11134" t="s">
        <v>11</v>
      </c>
      <c r="O11134">
        <v>1000</v>
      </c>
      <c r="P11134" t="s">
        <v>315</v>
      </c>
      <c r="Q11134">
        <v>0</v>
      </c>
      <c r="R11134" t="s">
        <v>310</v>
      </c>
      <c r="S11134">
        <v>0</v>
      </c>
      <c r="T11134" t="s">
        <v>310</v>
      </c>
      <c r="U11134" t="s">
        <v>146</v>
      </c>
      <c r="V11134">
        <v>0</v>
      </c>
      <c r="W11134">
        <v>0</v>
      </c>
      <c r="X11134">
        <v>0</v>
      </c>
      <c r="Y11134">
        <v>0</v>
      </c>
      <c r="Z11134" t="s">
        <v>310</v>
      </c>
      <c r="AA11134">
        <v>0</v>
      </c>
      <c r="AB11134">
        <v>0</v>
      </c>
      <c r="AC11134">
        <v>0</v>
      </c>
      <c r="AD11134" t="s">
        <v>310</v>
      </c>
      <c r="AE11134" t="s">
        <v>310</v>
      </c>
      <c r="AF11134">
        <v>0</v>
      </c>
      <c r="AG11134" t="s">
        <v>310</v>
      </c>
      <c r="AH11134" s="1">
        <v>45980</v>
      </c>
      <c r="AI11134" s="1" t="s">
        <v>4340</v>
      </c>
    </row>
    <row r="11135" spans="1:35" x14ac:dyDescent="0.3">
      <c r="A11135">
        <v>32148831</v>
      </c>
      <c r="B11135" t="s">
        <v>7376</v>
      </c>
      <c r="C11135" s="1">
        <v>45866</v>
      </c>
      <c r="D11135" s="1">
        <v>45897</v>
      </c>
      <c r="E11135" s="1">
        <v>45928</v>
      </c>
      <c r="F11135" s="2">
        <v>45928.458333333336</v>
      </c>
      <c r="G11135" t="s">
        <v>312</v>
      </c>
      <c r="H11135" t="s">
        <v>58</v>
      </c>
      <c r="I11135" t="s">
        <v>7053</v>
      </c>
      <c r="J11135" t="s">
        <v>6</v>
      </c>
      <c r="K11135" t="s">
        <v>307</v>
      </c>
      <c r="L11135">
        <v>6692534</v>
      </c>
      <c r="M11135" t="s">
        <v>309</v>
      </c>
      <c r="N11135" t="s">
        <v>11</v>
      </c>
      <c r="O11135">
        <v>1000</v>
      </c>
      <c r="P11135" t="s">
        <v>308</v>
      </c>
      <c r="Q11135">
        <v>1</v>
      </c>
      <c r="R11135" t="s">
        <v>309</v>
      </c>
      <c r="S11135">
        <v>1</v>
      </c>
      <c r="T11135" t="s">
        <v>309</v>
      </c>
      <c r="U11135">
        <v>6692534</v>
      </c>
      <c r="V11135">
        <v>31</v>
      </c>
      <c r="W11135">
        <v>31</v>
      </c>
      <c r="X11135">
        <v>62</v>
      </c>
      <c r="Y11135">
        <v>1</v>
      </c>
      <c r="Z11135" t="s">
        <v>309</v>
      </c>
      <c r="AA11135">
        <v>1</v>
      </c>
      <c r="AB11135">
        <v>3</v>
      </c>
      <c r="AC11135">
        <v>0</v>
      </c>
      <c r="AD11135" t="s">
        <v>310</v>
      </c>
      <c r="AE11135" t="s">
        <v>310</v>
      </c>
      <c r="AF11135">
        <v>0</v>
      </c>
      <c r="AG11135" t="s">
        <v>310</v>
      </c>
      <c r="AH11135" s="1">
        <v>45980</v>
      </c>
      <c r="AI11135" s="1" t="s">
        <v>4340</v>
      </c>
    </row>
    <row r="11136" spans="1:35" x14ac:dyDescent="0.3">
      <c r="A11136">
        <v>32133184</v>
      </c>
      <c r="B11136" t="s">
        <v>7376</v>
      </c>
      <c r="C11136" s="1">
        <v>45862</v>
      </c>
      <c r="D11136" s="1">
        <v>45866</v>
      </c>
      <c r="E11136" s="1" t="s">
        <v>146</v>
      </c>
      <c r="F11136" s="2" t="s">
        <v>146</v>
      </c>
      <c r="G11136" t="s">
        <v>312</v>
      </c>
      <c r="H11136" t="s">
        <v>58</v>
      </c>
      <c r="I11136" t="s">
        <v>7053</v>
      </c>
      <c r="J11136" t="s">
        <v>6</v>
      </c>
      <c r="K11136" t="s">
        <v>307</v>
      </c>
      <c r="L11136">
        <v>6000000</v>
      </c>
      <c r="M11136" t="s">
        <v>309</v>
      </c>
      <c r="N11136" t="s">
        <v>11</v>
      </c>
      <c r="O11136">
        <v>1000</v>
      </c>
      <c r="P11136" t="s">
        <v>315</v>
      </c>
      <c r="Q11136">
        <v>0</v>
      </c>
      <c r="R11136" t="s">
        <v>310</v>
      </c>
      <c r="S11136">
        <v>0</v>
      </c>
      <c r="T11136" t="s">
        <v>310</v>
      </c>
      <c r="U11136" t="s">
        <v>146</v>
      </c>
      <c r="V11136">
        <v>4</v>
      </c>
      <c r="W11136">
        <v>0</v>
      </c>
      <c r="X11136">
        <v>0</v>
      </c>
      <c r="Y11136">
        <v>0</v>
      </c>
      <c r="Z11136" t="s">
        <v>310</v>
      </c>
      <c r="AA11136">
        <v>0</v>
      </c>
      <c r="AB11136">
        <v>0</v>
      </c>
      <c r="AC11136">
        <v>0</v>
      </c>
      <c r="AD11136" t="s">
        <v>310</v>
      </c>
      <c r="AE11136" t="s">
        <v>310</v>
      </c>
      <c r="AF11136">
        <v>0</v>
      </c>
      <c r="AG11136" t="s">
        <v>310</v>
      </c>
      <c r="AH11136" s="1">
        <v>45980</v>
      </c>
      <c r="AI11136" s="1" t="s">
        <v>4340</v>
      </c>
    </row>
    <row r="11137" spans="1:35" x14ac:dyDescent="0.3">
      <c r="A11137">
        <v>32170028</v>
      </c>
      <c r="B11137" t="s">
        <v>7376</v>
      </c>
      <c r="C11137" s="1">
        <v>45869</v>
      </c>
      <c r="D11137" s="1">
        <v>45911</v>
      </c>
      <c r="E11137" s="1" t="s">
        <v>146</v>
      </c>
      <c r="F11137" s="2" t="s">
        <v>146</v>
      </c>
      <c r="G11137" t="s">
        <v>312</v>
      </c>
      <c r="H11137" t="s">
        <v>58</v>
      </c>
      <c r="I11137" t="s">
        <v>7052</v>
      </c>
      <c r="J11137" t="s">
        <v>6</v>
      </c>
      <c r="K11137" t="s">
        <v>307</v>
      </c>
      <c r="L11137">
        <v>14000000</v>
      </c>
      <c r="M11137" t="s">
        <v>309</v>
      </c>
      <c r="N11137" t="s">
        <v>11</v>
      </c>
      <c r="O11137">
        <v>1000</v>
      </c>
      <c r="P11137" t="s">
        <v>313</v>
      </c>
      <c r="Q11137">
        <v>0</v>
      </c>
      <c r="R11137" t="s">
        <v>310</v>
      </c>
      <c r="S11137">
        <v>0</v>
      </c>
      <c r="T11137" t="s">
        <v>310</v>
      </c>
      <c r="U11137" t="s">
        <v>146</v>
      </c>
      <c r="V11137">
        <v>42</v>
      </c>
      <c r="W11137">
        <v>0</v>
      </c>
      <c r="X11137">
        <v>0</v>
      </c>
      <c r="Y11137">
        <v>1</v>
      </c>
      <c r="Z11137" t="s">
        <v>309</v>
      </c>
      <c r="AA11137">
        <v>0</v>
      </c>
      <c r="AB11137">
        <v>6</v>
      </c>
      <c r="AC11137">
        <v>0</v>
      </c>
      <c r="AD11137" t="s">
        <v>310</v>
      </c>
      <c r="AE11137" t="s">
        <v>310</v>
      </c>
      <c r="AF11137">
        <v>0</v>
      </c>
      <c r="AG11137" t="s">
        <v>310</v>
      </c>
      <c r="AH11137" s="1">
        <v>45980</v>
      </c>
      <c r="AI11137" s="1" t="s">
        <v>4340</v>
      </c>
    </row>
    <row r="11138" spans="1:35" x14ac:dyDescent="0.3">
      <c r="A11138">
        <v>32374123</v>
      </c>
      <c r="B11138" t="s">
        <v>7376</v>
      </c>
      <c r="C11138" s="1">
        <v>45898</v>
      </c>
      <c r="D11138" s="1">
        <v>45938</v>
      </c>
      <c r="E11138" s="1" t="s">
        <v>146</v>
      </c>
      <c r="F11138" s="2" t="s">
        <v>146</v>
      </c>
      <c r="G11138" t="s">
        <v>312</v>
      </c>
      <c r="H11138" t="s">
        <v>58</v>
      </c>
      <c r="I11138" t="s">
        <v>7052</v>
      </c>
      <c r="J11138" t="s">
        <v>6</v>
      </c>
      <c r="K11138" t="s">
        <v>307</v>
      </c>
      <c r="L11138">
        <v>6000000</v>
      </c>
      <c r="M11138" t="s">
        <v>309</v>
      </c>
      <c r="N11138" t="s">
        <v>11</v>
      </c>
      <c r="O11138">
        <v>1000</v>
      </c>
      <c r="P11138" t="s">
        <v>313</v>
      </c>
      <c r="Q11138">
        <v>0</v>
      </c>
      <c r="R11138" t="s">
        <v>310</v>
      </c>
      <c r="S11138">
        <v>0</v>
      </c>
      <c r="T11138" t="s">
        <v>310</v>
      </c>
      <c r="U11138" t="s">
        <v>146</v>
      </c>
      <c r="V11138">
        <v>40</v>
      </c>
      <c r="W11138">
        <v>0</v>
      </c>
      <c r="X11138">
        <v>0</v>
      </c>
      <c r="Y11138">
        <v>1</v>
      </c>
      <c r="Z11138" t="s">
        <v>309</v>
      </c>
      <c r="AA11138">
        <v>0</v>
      </c>
      <c r="AB11138">
        <v>2</v>
      </c>
      <c r="AC11138">
        <v>0</v>
      </c>
      <c r="AD11138" t="s">
        <v>310</v>
      </c>
      <c r="AE11138" t="s">
        <v>310</v>
      </c>
      <c r="AF11138">
        <v>0</v>
      </c>
      <c r="AG11138" t="s">
        <v>310</v>
      </c>
      <c r="AH11138" s="1">
        <v>45980</v>
      </c>
      <c r="AI11138" s="1" t="s">
        <v>4340</v>
      </c>
    </row>
    <row r="11139" spans="1:35" x14ac:dyDescent="0.3">
      <c r="A11139">
        <v>32331323</v>
      </c>
      <c r="B11139" t="s">
        <v>7376</v>
      </c>
      <c r="C11139" s="1">
        <v>45890</v>
      </c>
      <c r="D11139" s="1">
        <v>45918</v>
      </c>
      <c r="E11139" s="1">
        <v>45931</v>
      </c>
      <c r="F11139" s="2">
        <v>45931.458333333336</v>
      </c>
      <c r="G11139" t="s">
        <v>312</v>
      </c>
      <c r="H11139" t="s">
        <v>58</v>
      </c>
      <c r="I11139" t="s">
        <v>7053</v>
      </c>
      <c r="J11139" t="s">
        <v>6</v>
      </c>
      <c r="K11139" t="s">
        <v>307</v>
      </c>
      <c r="L11139">
        <v>1352622</v>
      </c>
      <c r="M11139" t="s">
        <v>309</v>
      </c>
      <c r="N11139" t="s">
        <v>11</v>
      </c>
      <c r="O11139">
        <v>1000</v>
      </c>
      <c r="P11139" t="s">
        <v>308</v>
      </c>
      <c r="Q11139">
        <v>1</v>
      </c>
      <c r="R11139" t="s">
        <v>309</v>
      </c>
      <c r="S11139">
        <v>1</v>
      </c>
      <c r="T11139" t="s">
        <v>309</v>
      </c>
      <c r="U11139">
        <v>1352622</v>
      </c>
      <c r="V11139">
        <v>28</v>
      </c>
      <c r="W11139">
        <v>13</v>
      </c>
      <c r="X11139">
        <v>41</v>
      </c>
      <c r="Y11139">
        <v>1</v>
      </c>
      <c r="Z11139" t="s">
        <v>309</v>
      </c>
      <c r="AA11139">
        <v>1</v>
      </c>
      <c r="AB11139">
        <v>6</v>
      </c>
      <c r="AC11139">
        <v>0</v>
      </c>
      <c r="AD11139" t="s">
        <v>310</v>
      </c>
      <c r="AE11139" t="s">
        <v>310</v>
      </c>
      <c r="AF11139">
        <v>0</v>
      </c>
      <c r="AG11139" t="s">
        <v>310</v>
      </c>
      <c r="AH11139" s="1">
        <v>45980</v>
      </c>
      <c r="AI11139" s="1" t="s">
        <v>4340</v>
      </c>
    </row>
    <row r="11140" spans="1:35" x14ac:dyDescent="0.3">
      <c r="A11140">
        <v>32302111</v>
      </c>
      <c r="B11140" t="s">
        <v>7376</v>
      </c>
      <c r="C11140" s="1">
        <v>45888</v>
      </c>
      <c r="D11140" s="1">
        <v>45910</v>
      </c>
      <c r="E11140" s="1">
        <v>45950</v>
      </c>
      <c r="F11140" s="2">
        <v>45950.458333333336</v>
      </c>
      <c r="G11140" t="s">
        <v>312</v>
      </c>
      <c r="H11140" t="s">
        <v>58</v>
      </c>
      <c r="I11140" t="s">
        <v>7053</v>
      </c>
      <c r="J11140" t="s">
        <v>6</v>
      </c>
      <c r="K11140" t="s">
        <v>307</v>
      </c>
      <c r="L11140">
        <v>2112469</v>
      </c>
      <c r="M11140" t="s">
        <v>309</v>
      </c>
      <c r="N11140" t="s">
        <v>11</v>
      </c>
      <c r="O11140">
        <v>1000</v>
      </c>
      <c r="P11140" t="s">
        <v>308</v>
      </c>
      <c r="Q11140">
        <v>1</v>
      </c>
      <c r="R11140" t="s">
        <v>309</v>
      </c>
      <c r="S11140">
        <v>1</v>
      </c>
      <c r="T11140" t="s">
        <v>309</v>
      </c>
      <c r="U11140">
        <v>2112469</v>
      </c>
      <c r="V11140">
        <v>22</v>
      </c>
      <c r="W11140">
        <v>40</v>
      </c>
      <c r="X11140">
        <v>62</v>
      </c>
      <c r="Y11140">
        <v>1</v>
      </c>
      <c r="Z11140" t="s">
        <v>309</v>
      </c>
      <c r="AA11140">
        <v>1</v>
      </c>
      <c r="AB11140">
        <v>2</v>
      </c>
      <c r="AC11140">
        <v>0</v>
      </c>
      <c r="AD11140" t="s">
        <v>310</v>
      </c>
      <c r="AE11140" t="s">
        <v>310</v>
      </c>
      <c r="AF11140">
        <v>0</v>
      </c>
      <c r="AG11140" t="s">
        <v>310</v>
      </c>
      <c r="AH11140" s="1">
        <v>45980</v>
      </c>
      <c r="AI11140" s="1" t="s">
        <v>4340</v>
      </c>
    </row>
    <row r="11141" spans="1:35" x14ac:dyDescent="0.3">
      <c r="A11141">
        <v>32302248</v>
      </c>
      <c r="B11141" t="s">
        <v>7376</v>
      </c>
      <c r="C11141" s="1">
        <v>45888</v>
      </c>
      <c r="D11141" s="1">
        <v>45924</v>
      </c>
      <c r="E11141" s="1">
        <v>45949</v>
      </c>
      <c r="F11141" s="2">
        <v>45949.458333333336</v>
      </c>
      <c r="G11141" t="s">
        <v>314</v>
      </c>
      <c r="H11141" t="s">
        <v>58</v>
      </c>
      <c r="I11141" t="s">
        <v>7053</v>
      </c>
      <c r="J11141" t="s">
        <v>6</v>
      </c>
      <c r="K11141" t="s">
        <v>307</v>
      </c>
      <c r="L11141">
        <v>300000</v>
      </c>
      <c r="M11141" t="s">
        <v>309</v>
      </c>
      <c r="N11141" t="s">
        <v>11</v>
      </c>
      <c r="O11141">
        <v>1000</v>
      </c>
      <c r="P11141" t="s">
        <v>308</v>
      </c>
      <c r="Q11141">
        <v>1</v>
      </c>
      <c r="R11141" t="s">
        <v>309</v>
      </c>
      <c r="S11141">
        <v>0</v>
      </c>
      <c r="T11141" t="s">
        <v>310</v>
      </c>
      <c r="U11141" t="s">
        <v>146</v>
      </c>
      <c r="V11141">
        <v>36</v>
      </c>
      <c r="W11141">
        <v>25</v>
      </c>
      <c r="X11141">
        <v>61</v>
      </c>
      <c r="Y11141">
        <v>1</v>
      </c>
      <c r="Z11141" t="s">
        <v>309</v>
      </c>
      <c r="AA11141">
        <v>2</v>
      </c>
      <c r="AB11141">
        <v>12</v>
      </c>
      <c r="AC11141">
        <v>1</v>
      </c>
      <c r="AD11141" t="s">
        <v>309</v>
      </c>
      <c r="AE11141" t="s">
        <v>310</v>
      </c>
      <c r="AF11141">
        <v>0</v>
      </c>
      <c r="AG11141" t="s">
        <v>310</v>
      </c>
      <c r="AH11141" s="1">
        <v>45980</v>
      </c>
      <c r="AI11141" s="1" t="s">
        <v>4653</v>
      </c>
    </row>
    <row r="11142" spans="1:35" x14ac:dyDescent="0.3">
      <c r="A11142">
        <v>32439457</v>
      </c>
      <c r="B11142" t="s">
        <v>7376</v>
      </c>
      <c r="C11142" s="1">
        <v>45904</v>
      </c>
      <c r="D11142" s="1">
        <v>45930</v>
      </c>
      <c r="E11142" s="1" t="s">
        <v>146</v>
      </c>
      <c r="F11142" s="2" t="s">
        <v>146</v>
      </c>
      <c r="G11142" t="s">
        <v>312</v>
      </c>
      <c r="H11142" t="s">
        <v>58</v>
      </c>
      <c r="I11142" t="s">
        <v>7053</v>
      </c>
      <c r="J11142" t="s">
        <v>6</v>
      </c>
      <c r="K11142" t="s">
        <v>307</v>
      </c>
      <c r="L11142">
        <v>300000</v>
      </c>
      <c r="M11142" t="s">
        <v>309</v>
      </c>
      <c r="N11142" t="s">
        <v>11</v>
      </c>
      <c r="O11142">
        <v>1000</v>
      </c>
      <c r="P11142" t="s">
        <v>313</v>
      </c>
      <c r="Q11142">
        <v>0</v>
      </c>
      <c r="R11142" t="s">
        <v>310</v>
      </c>
      <c r="S11142">
        <v>0</v>
      </c>
      <c r="T11142" t="s">
        <v>310</v>
      </c>
      <c r="U11142" t="s">
        <v>146</v>
      </c>
      <c r="V11142">
        <v>26</v>
      </c>
      <c r="W11142">
        <v>0</v>
      </c>
      <c r="X11142">
        <v>0</v>
      </c>
      <c r="Y11142">
        <v>1</v>
      </c>
      <c r="Z11142" t="s">
        <v>309</v>
      </c>
      <c r="AA11142">
        <v>0</v>
      </c>
      <c r="AB11142">
        <v>4</v>
      </c>
      <c r="AC11142">
        <v>0</v>
      </c>
      <c r="AD11142" t="s">
        <v>310</v>
      </c>
      <c r="AE11142" t="s">
        <v>310</v>
      </c>
      <c r="AF11142">
        <v>0</v>
      </c>
      <c r="AG11142" t="s">
        <v>310</v>
      </c>
      <c r="AH11142" s="1">
        <v>45980</v>
      </c>
      <c r="AI11142" s="1" t="s">
        <v>4653</v>
      </c>
    </row>
    <row r="11143" spans="1:35" x14ac:dyDescent="0.3">
      <c r="A11143">
        <v>32464009</v>
      </c>
      <c r="B11143" t="s">
        <v>7376</v>
      </c>
      <c r="C11143" s="1">
        <v>45909</v>
      </c>
      <c r="D11143" s="1">
        <v>45930</v>
      </c>
      <c r="E11143" s="1" t="s">
        <v>146</v>
      </c>
      <c r="F11143" s="2" t="s">
        <v>146</v>
      </c>
      <c r="G11143" t="s">
        <v>312</v>
      </c>
      <c r="H11143" t="s">
        <v>58</v>
      </c>
      <c r="I11143" t="s">
        <v>7053</v>
      </c>
      <c r="J11143" t="s">
        <v>6</v>
      </c>
      <c r="K11143" t="s">
        <v>307</v>
      </c>
      <c r="L11143">
        <v>2400000</v>
      </c>
      <c r="M11143" t="s">
        <v>309</v>
      </c>
      <c r="N11143" t="s">
        <v>11</v>
      </c>
      <c r="O11143">
        <v>1000</v>
      </c>
      <c r="P11143" t="s">
        <v>313</v>
      </c>
      <c r="Q11143">
        <v>0</v>
      </c>
      <c r="R11143" t="s">
        <v>310</v>
      </c>
      <c r="S11143">
        <v>0</v>
      </c>
      <c r="T11143" t="s">
        <v>310</v>
      </c>
      <c r="U11143" t="s">
        <v>146</v>
      </c>
      <c r="V11143">
        <v>21</v>
      </c>
      <c r="W11143">
        <v>0</v>
      </c>
      <c r="X11143">
        <v>0</v>
      </c>
      <c r="Y11143">
        <v>1</v>
      </c>
      <c r="Z11143" t="s">
        <v>309</v>
      </c>
      <c r="AA11143">
        <v>0</v>
      </c>
      <c r="AB11143">
        <v>4</v>
      </c>
      <c r="AC11143">
        <v>0</v>
      </c>
      <c r="AD11143" t="s">
        <v>310</v>
      </c>
      <c r="AE11143" t="s">
        <v>310</v>
      </c>
      <c r="AF11143">
        <v>0</v>
      </c>
      <c r="AG11143" t="s">
        <v>310</v>
      </c>
      <c r="AH11143" s="1">
        <v>45980</v>
      </c>
      <c r="AI11143" s="1" t="s">
        <v>4340</v>
      </c>
    </row>
    <row r="11144" spans="1:35" x14ac:dyDescent="0.3">
      <c r="A11144">
        <v>32481014</v>
      </c>
      <c r="B11144" t="s">
        <v>7376</v>
      </c>
      <c r="C11144" s="1">
        <v>45910</v>
      </c>
      <c r="D11144" s="1">
        <v>45958</v>
      </c>
      <c r="E11144" s="1" t="s">
        <v>146</v>
      </c>
      <c r="F11144" s="2" t="s">
        <v>146</v>
      </c>
      <c r="G11144" t="s">
        <v>312</v>
      </c>
      <c r="H11144" t="s">
        <v>58</v>
      </c>
      <c r="I11144" t="s">
        <v>7053</v>
      </c>
      <c r="J11144" t="s">
        <v>6</v>
      </c>
      <c r="K11144" t="s">
        <v>307</v>
      </c>
      <c r="L11144">
        <v>30000000</v>
      </c>
      <c r="M11144" t="s">
        <v>309</v>
      </c>
      <c r="N11144" t="s">
        <v>11</v>
      </c>
      <c r="O11144">
        <v>1000</v>
      </c>
      <c r="P11144" t="s">
        <v>313</v>
      </c>
      <c r="Q11144">
        <v>0</v>
      </c>
      <c r="R11144" t="s">
        <v>310</v>
      </c>
      <c r="S11144">
        <v>0</v>
      </c>
      <c r="T11144" t="s">
        <v>310</v>
      </c>
      <c r="U11144" t="s">
        <v>146</v>
      </c>
      <c r="V11144">
        <v>48</v>
      </c>
      <c r="W11144">
        <v>0</v>
      </c>
      <c r="X11144">
        <v>0</v>
      </c>
      <c r="Y11144">
        <v>1</v>
      </c>
      <c r="Z11144" t="s">
        <v>309</v>
      </c>
      <c r="AA11144">
        <v>0</v>
      </c>
      <c r="AB11144">
        <v>1</v>
      </c>
      <c r="AC11144">
        <v>0</v>
      </c>
      <c r="AD11144" t="s">
        <v>310</v>
      </c>
      <c r="AE11144" t="s">
        <v>310</v>
      </c>
      <c r="AF11144">
        <v>0</v>
      </c>
      <c r="AG11144" t="s">
        <v>310</v>
      </c>
      <c r="AH11144" s="1">
        <v>45980</v>
      </c>
      <c r="AI11144" s="1" t="s">
        <v>4340</v>
      </c>
    </row>
    <row r="11145" spans="1:35" x14ac:dyDescent="0.3">
      <c r="A11145">
        <v>32489314</v>
      </c>
      <c r="B11145" t="s">
        <v>7376</v>
      </c>
      <c r="C11145" s="1">
        <v>45911</v>
      </c>
      <c r="D11145" s="1">
        <v>45932</v>
      </c>
      <c r="E11145" s="1">
        <v>45946</v>
      </c>
      <c r="F11145" s="2">
        <v>45946.458333333336</v>
      </c>
      <c r="G11145" t="s">
        <v>312</v>
      </c>
      <c r="H11145" t="s">
        <v>58</v>
      </c>
      <c r="I11145" t="s">
        <v>7052</v>
      </c>
      <c r="J11145" t="s">
        <v>6</v>
      </c>
      <c r="K11145" t="s">
        <v>307</v>
      </c>
      <c r="L11145">
        <v>396135</v>
      </c>
      <c r="M11145" t="s">
        <v>309</v>
      </c>
      <c r="N11145" t="s">
        <v>11</v>
      </c>
      <c r="O11145">
        <v>1000</v>
      </c>
      <c r="P11145" t="s">
        <v>308</v>
      </c>
      <c r="Q11145">
        <v>1</v>
      </c>
      <c r="R11145" t="s">
        <v>309</v>
      </c>
      <c r="S11145">
        <v>1</v>
      </c>
      <c r="T11145" t="s">
        <v>309</v>
      </c>
      <c r="U11145">
        <v>396135</v>
      </c>
      <c r="V11145">
        <v>21</v>
      </c>
      <c r="W11145">
        <v>14</v>
      </c>
      <c r="X11145">
        <v>35</v>
      </c>
      <c r="Y11145">
        <v>1</v>
      </c>
      <c r="Z11145" t="s">
        <v>309</v>
      </c>
      <c r="AA11145">
        <v>1</v>
      </c>
      <c r="AB11145">
        <v>3</v>
      </c>
      <c r="AC11145">
        <v>0</v>
      </c>
      <c r="AD11145" t="s">
        <v>310</v>
      </c>
      <c r="AE11145" t="s">
        <v>310</v>
      </c>
      <c r="AF11145">
        <v>0</v>
      </c>
      <c r="AG11145" t="s">
        <v>310</v>
      </c>
      <c r="AH11145" s="1">
        <v>45980</v>
      </c>
      <c r="AI11145" s="1" t="s">
        <v>4653</v>
      </c>
    </row>
    <row r="11146" spans="1:35" x14ac:dyDescent="0.3">
      <c r="A11146">
        <v>32503314</v>
      </c>
      <c r="B11146" t="s">
        <v>7376</v>
      </c>
      <c r="C11146" s="1">
        <v>45914</v>
      </c>
      <c r="D11146" s="1">
        <v>45943</v>
      </c>
      <c r="E11146" s="1" t="s">
        <v>146</v>
      </c>
      <c r="F11146" s="2" t="s">
        <v>146</v>
      </c>
      <c r="G11146" t="s">
        <v>312</v>
      </c>
      <c r="H11146" t="s">
        <v>58</v>
      </c>
      <c r="I11146" t="s">
        <v>7053</v>
      </c>
      <c r="J11146" t="s">
        <v>6</v>
      </c>
      <c r="K11146" t="s">
        <v>307</v>
      </c>
      <c r="L11146">
        <v>14000000</v>
      </c>
      <c r="M11146" t="s">
        <v>309</v>
      </c>
      <c r="N11146" t="s">
        <v>11</v>
      </c>
      <c r="O11146">
        <v>1000</v>
      </c>
      <c r="P11146" t="s">
        <v>315</v>
      </c>
      <c r="Q11146">
        <v>0</v>
      </c>
      <c r="R11146" t="s">
        <v>310</v>
      </c>
      <c r="S11146">
        <v>0</v>
      </c>
      <c r="T11146" t="s">
        <v>310</v>
      </c>
      <c r="U11146" t="s">
        <v>146</v>
      </c>
      <c r="V11146">
        <v>29</v>
      </c>
      <c r="W11146">
        <v>0</v>
      </c>
      <c r="X11146">
        <v>0</v>
      </c>
      <c r="Y11146">
        <v>0</v>
      </c>
      <c r="Z11146" t="s">
        <v>310</v>
      </c>
      <c r="AA11146">
        <v>0</v>
      </c>
      <c r="AB11146">
        <v>0</v>
      </c>
      <c r="AC11146">
        <v>0</v>
      </c>
      <c r="AD11146" t="s">
        <v>310</v>
      </c>
      <c r="AE11146" t="s">
        <v>310</v>
      </c>
      <c r="AF11146">
        <v>0</v>
      </c>
      <c r="AG11146" t="s">
        <v>310</v>
      </c>
      <c r="AH11146" s="1">
        <v>45980</v>
      </c>
      <c r="AI11146" s="1" t="s">
        <v>4340</v>
      </c>
    </row>
    <row r="11147" spans="1:35" x14ac:dyDescent="0.3">
      <c r="A11147">
        <v>32504036</v>
      </c>
      <c r="B11147" t="s">
        <v>7376</v>
      </c>
      <c r="C11147" s="1">
        <v>45914</v>
      </c>
      <c r="D11147" s="1">
        <v>45946</v>
      </c>
      <c r="E11147" s="1" t="s">
        <v>146</v>
      </c>
      <c r="F11147" s="2" t="s">
        <v>146</v>
      </c>
      <c r="G11147" t="s">
        <v>312</v>
      </c>
      <c r="H11147" t="s">
        <v>58</v>
      </c>
      <c r="I11147" t="s">
        <v>7053</v>
      </c>
      <c r="J11147" t="s">
        <v>6</v>
      </c>
      <c r="K11147" t="s">
        <v>307</v>
      </c>
      <c r="L11147">
        <v>14000000</v>
      </c>
      <c r="M11147" t="s">
        <v>309</v>
      </c>
      <c r="N11147" t="s">
        <v>11</v>
      </c>
      <c r="O11147">
        <v>1000</v>
      </c>
      <c r="P11147" t="s">
        <v>313</v>
      </c>
      <c r="Q11147">
        <v>0</v>
      </c>
      <c r="R11147" t="s">
        <v>310</v>
      </c>
      <c r="S11147">
        <v>0</v>
      </c>
      <c r="T11147" t="s">
        <v>310</v>
      </c>
      <c r="U11147" t="s">
        <v>146</v>
      </c>
      <c r="V11147">
        <v>32</v>
      </c>
      <c r="W11147">
        <v>0</v>
      </c>
      <c r="X11147">
        <v>0</v>
      </c>
      <c r="Y11147">
        <v>1</v>
      </c>
      <c r="Z11147" t="s">
        <v>309</v>
      </c>
      <c r="AA11147">
        <v>0</v>
      </c>
      <c r="AB11147">
        <v>26</v>
      </c>
      <c r="AC11147">
        <v>0</v>
      </c>
      <c r="AD11147" t="s">
        <v>310</v>
      </c>
      <c r="AE11147" t="s">
        <v>310</v>
      </c>
      <c r="AF11147">
        <v>0</v>
      </c>
      <c r="AG11147" t="s">
        <v>310</v>
      </c>
      <c r="AH11147" s="1">
        <v>45980</v>
      </c>
      <c r="AI11147" s="1" t="s">
        <v>4340</v>
      </c>
    </row>
    <row r="11148" spans="1:35" x14ac:dyDescent="0.3">
      <c r="A11148">
        <v>32533073</v>
      </c>
      <c r="B11148" t="s">
        <v>7376</v>
      </c>
      <c r="C11148" s="1">
        <v>45917</v>
      </c>
      <c r="D11148" s="1">
        <v>45938</v>
      </c>
      <c r="E11148" s="1" t="s">
        <v>146</v>
      </c>
      <c r="F11148" s="2" t="s">
        <v>146</v>
      </c>
      <c r="G11148" t="s">
        <v>312</v>
      </c>
      <c r="H11148" t="s">
        <v>58</v>
      </c>
      <c r="I11148" t="s">
        <v>7053</v>
      </c>
      <c r="J11148" t="s">
        <v>6</v>
      </c>
      <c r="K11148" t="s">
        <v>307</v>
      </c>
      <c r="L11148">
        <v>2400000</v>
      </c>
      <c r="M11148" t="s">
        <v>309</v>
      </c>
      <c r="N11148" t="s">
        <v>11</v>
      </c>
      <c r="O11148">
        <v>1000</v>
      </c>
      <c r="P11148" t="s">
        <v>313</v>
      </c>
      <c r="Q11148">
        <v>0</v>
      </c>
      <c r="R11148" t="s">
        <v>310</v>
      </c>
      <c r="S11148">
        <v>0</v>
      </c>
      <c r="T11148" t="s">
        <v>310</v>
      </c>
      <c r="U11148" t="s">
        <v>146</v>
      </c>
      <c r="V11148">
        <v>21</v>
      </c>
      <c r="W11148">
        <v>0</v>
      </c>
      <c r="X11148">
        <v>0</v>
      </c>
      <c r="Y11148">
        <v>1</v>
      </c>
      <c r="Z11148" t="s">
        <v>309</v>
      </c>
      <c r="AA11148">
        <v>0</v>
      </c>
      <c r="AB11148">
        <v>5</v>
      </c>
      <c r="AC11148">
        <v>0</v>
      </c>
      <c r="AD11148" t="s">
        <v>310</v>
      </c>
      <c r="AE11148" t="s">
        <v>310</v>
      </c>
      <c r="AF11148">
        <v>0</v>
      </c>
      <c r="AG11148" t="s">
        <v>310</v>
      </c>
      <c r="AH11148" s="1">
        <v>45980</v>
      </c>
      <c r="AI11148" s="1" t="s">
        <v>4340</v>
      </c>
    </row>
    <row r="11149" spans="1:35" x14ac:dyDescent="0.3">
      <c r="A11149">
        <v>32552454</v>
      </c>
      <c r="B11149" t="s">
        <v>7376</v>
      </c>
      <c r="C11149" s="1">
        <v>45918</v>
      </c>
      <c r="D11149" s="1">
        <v>45945</v>
      </c>
      <c r="E11149" s="1" t="s">
        <v>146</v>
      </c>
      <c r="F11149" s="2" t="s">
        <v>146</v>
      </c>
      <c r="G11149" t="s">
        <v>312</v>
      </c>
      <c r="H11149" t="s">
        <v>58</v>
      </c>
      <c r="I11149" t="s">
        <v>7053</v>
      </c>
      <c r="J11149" t="s">
        <v>6</v>
      </c>
      <c r="K11149" t="s">
        <v>307</v>
      </c>
      <c r="L11149">
        <v>600000</v>
      </c>
      <c r="M11149" t="s">
        <v>309</v>
      </c>
      <c r="N11149" t="s">
        <v>11</v>
      </c>
      <c r="O11149">
        <v>1000</v>
      </c>
      <c r="P11149" t="s">
        <v>313</v>
      </c>
      <c r="Q11149">
        <v>0</v>
      </c>
      <c r="R11149" t="s">
        <v>310</v>
      </c>
      <c r="S11149">
        <v>0</v>
      </c>
      <c r="T11149" t="s">
        <v>310</v>
      </c>
      <c r="U11149" t="s">
        <v>146</v>
      </c>
      <c r="V11149">
        <v>27</v>
      </c>
      <c r="W11149">
        <v>0</v>
      </c>
      <c r="X11149">
        <v>0</v>
      </c>
      <c r="Y11149">
        <v>1</v>
      </c>
      <c r="Z11149" t="s">
        <v>309</v>
      </c>
      <c r="AA11149">
        <v>0</v>
      </c>
      <c r="AB11149">
        <v>6</v>
      </c>
      <c r="AC11149">
        <v>0</v>
      </c>
      <c r="AD11149" t="s">
        <v>310</v>
      </c>
      <c r="AE11149" t="s">
        <v>310</v>
      </c>
      <c r="AF11149">
        <v>0</v>
      </c>
      <c r="AG11149" t="s">
        <v>310</v>
      </c>
      <c r="AH11149" s="1">
        <v>45980</v>
      </c>
      <c r="AI11149" s="1" t="s">
        <v>4341</v>
      </c>
    </row>
    <row r="11150" spans="1:35" x14ac:dyDescent="0.3">
      <c r="A11150">
        <v>32546816</v>
      </c>
      <c r="B11150" t="s">
        <v>7376</v>
      </c>
      <c r="C11150" s="1">
        <v>45919</v>
      </c>
      <c r="D11150" s="1">
        <v>45947</v>
      </c>
      <c r="E11150" s="1" t="s">
        <v>146</v>
      </c>
      <c r="F11150" s="2" t="s">
        <v>146</v>
      </c>
      <c r="G11150" t="s">
        <v>306</v>
      </c>
      <c r="H11150" t="s">
        <v>58</v>
      </c>
      <c r="I11150" t="s">
        <v>7053</v>
      </c>
      <c r="J11150" t="s">
        <v>6</v>
      </c>
      <c r="K11150" t="s">
        <v>307</v>
      </c>
      <c r="L11150">
        <v>140000</v>
      </c>
      <c r="M11150" t="s">
        <v>309</v>
      </c>
      <c r="N11150" t="s">
        <v>11</v>
      </c>
      <c r="O11150">
        <v>1000</v>
      </c>
      <c r="P11150" t="s">
        <v>313</v>
      </c>
      <c r="Q11150">
        <v>0</v>
      </c>
      <c r="R11150" t="s">
        <v>310</v>
      </c>
      <c r="S11150">
        <v>0</v>
      </c>
      <c r="T11150" t="s">
        <v>310</v>
      </c>
      <c r="U11150" t="s">
        <v>146</v>
      </c>
      <c r="V11150">
        <v>28</v>
      </c>
      <c r="W11150">
        <v>0</v>
      </c>
      <c r="X11150">
        <v>0</v>
      </c>
      <c r="Y11150">
        <v>1</v>
      </c>
      <c r="Z11150" t="s">
        <v>309</v>
      </c>
      <c r="AA11150">
        <v>0</v>
      </c>
      <c r="AB11150">
        <v>7</v>
      </c>
      <c r="AC11150">
        <v>0</v>
      </c>
      <c r="AD11150" t="s">
        <v>310</v>
      </c>
      <c r="AE11150" t="s">
        <v>310</v>
      </c>
      <c r="AF11150">
        <v>0</v>
      </c>
      <c r="AG11150" t="s">
        <v>310</v>
      </c>
      <c r="AH11150" s="1">
        <v>45980</v>
      </c>
      <c r="AI11150" s="1" t="s">
        <v>4653</v>
      </c>
    </row>
    <row r="11151" spans="1:35" x14ac:dyDescent="0.3">
      <c r="A11151">
        <v>32413321</v>
      </c>
      <c r="B11151" t="s">
        <v>7376</v>
      </c>
      <c r="C11151" s="1">
        <v>45902</v>
      </c>
      <c r="D11151" s="1">
        <v>45918</v>
      </c>
      <c r="E11151" s="1" t="s">
        <v>146</v>
      </c>
      <c r="F11151" s="2" t="s">
        <v>146</v>
      </c>
      <c r="G11151" t="s">
        <v>314</v>
      </c>
      <c r="H11151" t="s">
        <v>212</v>
      </c>
      <c r="I11151" t="s">
        <v>146</v>
      </c>
      <c r="J11151" t="s">
        <v>67</v>
      </c>
      <c r="K11151" t="s">
        <v>311</v>
      </c>
      <c r="L11151">
        <v>300000</v>
      </c>
      <c r="M11151" t="s">
        <v>309</v>
      </c>
      <c r="N11151" t="s">
        <v>25</v>
      </c>
      <c r="O11151">
        <v>500</v>
      </c>
      <c r="P11151" t="s">
        <v>313</v>
      </c>
      <c r="Q11151">
        <v>0</v>
      </c>
      <c r="R11151" t="s">
        <v>310</v>
      </c>
      <c r="S11151">
        <v>0</v>
      </c>
      <c r="T11151" t="s">
        <v>310</v>
      </c>
      <c r="U11151" t="s">
        <v>146</v>
      </c>
      <c r="V11151">
        <v>16</v>
      </c>
      <c r="W11151">
        <v>0</v>
      </c>
      <c r="X11151">
        <v>0</v>
      </c>
      <c r="Y11151">
        <v>1</v>
      </c>
      <c r="Z11151" t="s">
        <v>309</v>
      </c>
      <c r="AA11151">
        <v>0</v>
      </c>
      <c r="AB11151">
        <v>5</v>
      </c>
      <c r="AC11151">
        <v>0</v>
      </c>
      <c r="AD11151" t="s">
        <v>310</v>
      </c>
      <c r="AE11151" t="s">
        <v>310</v>
      </c>
      <c r="AF11151">
        <v>0</v>
      </c>
      <c r="AG11151" t="s">
        <v>310</v>
      </c>
      <c r="AH11151" s="1">
        <v>45980</v>
      </c>
      <c r="AI11151" s="1" t="s">
        <v>4653</v>
      </c>
    </row>
    <row r="11152" spans="1:35" x14ac:dyDescent="0.3">
      <c r="A11152">
        <v>32395666</v>
      </c>
      <c r="B11152" t="s">
        <v>7376</v>
      </c>
      <c r="C11152" s="1">
        <v>45903</v>
      </c>
      <c r="D11152" s="1">
        <v>45918</v>
      </c>
      <c r="E11152" s="1" t="s">
        <v>146</v>
      </c>
      <c r="F11152" s="2" t="s">
        <v>146</v>
      </c>
      <c r="G11152" t="s">
        <v>314</v>
      </c>
      <c r="H11152" t="s">
        <v>212</v>
      </c>
      <c r="I11152" t="s">
        <v>146</v>
      </c>
      <c r="J11152" t="s">
        <v>67</v>
      </c>
      <c r="K11152" t="s">
        <v>311</v>
      </c>
      <c r="L11152">
        <v>300000</v>
      </c>
      <c r="M11152" t="s">
        <v>309</v>
      </c>
      <c r="N11152" t="s">
        <v>25</v>
      </c>
      <c r="O11152">
        <v>500</v>
      </c>
      <c r="P11152" t="s">
        <v>315</v>
      </c>
      <c r="Q11152">
        <v>0</v>
      </c>
      <c r="R11152" t="s">
        <v>310</v>
      </c>
      <c r="S11152">
        <v>0</v>
      </c>
      <c r="T11152" t="s">
        <v>310</v>
      </c>
      <c r="U11152" t="s">
        <v>146</v>
      </c>
      <c r="V11152">
        <v>15</v>
      </c>
      <c r="W11152">
        <v>0</v>
      </c>
      <c r="X11152">
        <v>0</v>
      </c>
      <c r="Y11152">
        <v>0</v>
      </c>
      <c r="Z11152" t="s">
        <v>310</v>
      </c>
      <c r="AA11152">
        <v>0</v>
      </c>
      <c r="AB11152">
        <v>0</v>
      </c>
      <c r="AC11152">
        <v>0</v>
      </c>
      <c r="AD11152" t="s">
        <v>310</v>
      </c>
      <c r="AE11152" t="s">
        <v>310</v>
      </c>
      <c r="AF11152">
        <v>0</v>
      </c>
      <c r="AG11152" t="s">
        <v>310</v>
      </c>
      <c r="AH11152" s="1">
        <v>45980</v>
      </c>
      <c r="AI11152" s="1" t="s">
        <v>4653</v>
      </c>
    </row>
    <row r="11153" spans="1:35" x14ac:dyDescent="0.3">
      <c r="A11153">
        <v>32202652</v>
      </c>
      <c r="B11153" t="s">
        <v>7376</v>
      </c>
      <c r="C11153" s="1">
        <v>45874</v>
      </c>
      <c r="D11153" s="1">
        <v>45933</v>
      </c>
      <c r="E11153" s="1" t="s">
        <v>146</v>
      </c>
      <c r="F11153" s="2" t="s">
        <v>146</v>
      </c>
      <c r="G11153" t="s">
        <v>306</v>
      </c>
      <c r="H11153" t="s">
        <v>212</v>
      </c>
      <c r="I11153" t="s">
        <v>146</v>
      </c>
      <c r="J11153" t="s">
        <v>67</v>
      </c>
      <c r="K11153" t="s">
        <v>311</v>
      </c>
      <c r="L11153">
        <v>60000000</v>
      </c>
      <c r="M11153" t="s">
        <v>309</v>
      </c>
      <c r="N11153" t="s">
        <v>25</v>
      </c>
      <c r="O11153">
        <v>500</v>
      </c>
      <c r="P11153" t="s">
        <v>313</v>
      </c>
      <c r="Q11153">
        <v>0</v>
      </c>
      <c r="R11153" t="s">
        <v>310</v>
      </c>
      <c r="S11153">
        <v>0</v>
      </c>
      <c r="T11153" t="s">
        <v>310</v>
      </c>
      <c r="U11153" t="s">
        <v>146</v>
      </c>
      <c r="V11153">
        <v>59</v>
      </c>
      <c r="W11153">
        <v>0</v>
      </c>
      <c r="X11153">
        <v>0</v>
      </c>
      <c r="Y11153">
        <v>1</v>
      </c>
      <c r="Z11153" t="s">
        <v>309</v>
      </c>
      <c r="AA11153">
        <v>0</v>
      </c>
      <c r="AB11153">
        <v>2</v>
      </c>
      <c r="AC11153">
        <v>0</v>
      </c>
      <c r="AD11153" t="s">
        <v>310</v>
      </c>
      <c r="AE11153" t="s">
        <v>310</v>
      </c>
      <c r="AF11153">
        <v>0</v>
      </c>
      <c r="AG11153" t="s">
        <v>310</v>
      </c>
      <c r="AH11153" s="1">
        <v>45980</v>
      </c>
      <c r="AI11153" s="1" t="s">
        <v>4340</v>
      </c>
    </row>
    <row r="11154" spans="1:35" x14ac:dyDescent="0.3">
      <c r="A11154">
        <v>30176067</v>
      </c>
      <c r="B11154" t="s">
        <v>5999</v>
      </c>
      <c r="C11154" s="1">
        <v>45548</v>
      </c>
      <c r="D11154" s="1">
        <v>45574</v>
      </c>
      <c r="E11154" s="1">
        <v>45593</v>
      </c>
      <c r="F11154" s="2">
        <v>45593.458333333336</v>
      </c>
      <c r="G11154" t="s">
        <v>306</v>
      </c>
      <c r="H11154" t="s">
        <v>212</v>
      </c>
      <c r="I11154" t="s">
        <v>146</v>
      </c>
      <c r="J11154" t="s">
        <v>67</v>
      </c>
      <c r="K11154" t="s">
        <v>311</v>
      </c>
      <c r="L11154">
        <v>140000</v>
      </c>
      <c r="M11154" t="s">
        <v>309</v>
      </c>
      <c r="N11154" t="s">
        <v>25</v>
      </c>
      <c r="O11154">
        <v>500</v>
      </c>
      <c r="P11154" t="s">
        <v>308</v>
      </c>
      <c r="Q11154">
        <v>1</v>
      </c>
      <c r="R11154" t="s">
        <v>309</v>
      </c>
      <c r="S11154">
        <v>0</v>
      </c>
      <c r="T11154" t="s">
        <v>310</v>
      </c>
      <c r="U11154" t="s">
        <v>146</v>
      </c>
      <c r="V11154">
        <v>26</v>
      </c>
      <c r="W11154">
        <v>19</v>
      </c>
      <c r="X11154">
        <v>45</v>
      </c>
      <c r="Y11154">
        <v>1</v>
      </c>
      <c r="Z11154" t="s">
        <v>309</v>
      </c>
      <c r="AA11154">
        <v>1</v>
      </c>
      <c r="AB11154">
        <v>14</v>
      </c>
      <c r="AC11154">
        <v>0</v>
      </c>
      <c r="AD11154" t="s">
        <v>310</v>
      </c>
      <c r="AE11154" t="s">
        <v>310</v>
      </c>
      <c r="AF11154">
        <v>0</v>
      </c>
      <c r="AG11154" t="s">
        <v>310</v>
      </c>
      <c r="AH11154" s="1">
        <v>45980</v>
      </c>
      <c r="AI11154" s="1" t="s">
        <v>4653</v>
      </c>
    </row>
    <row r="11155" spans="1:35" x14ac:dyDescent="0.3">
      <c r="A11155">
        <v>30480437</v>
      </c>
      <c r="B11155" t="s">
        <v>5999</v>
      </c>
      <c r="C11155" s="1">
        <v>45594</v>
      </c>
      <c r="D11155" s="1">
        <v>45620</v>
      </c>
      <c r="E11155" s="1">
        <v>45741</v>
      </c>
      <c r="F11155" s="2">
        <v>45741.458333333336</v>
      </c>
      <c r="G11155" t="s">
        <v>312</v>
      </c>
      <c r="H11155" t="s">
        <v>212</v>
      </c>
      <c r="I11155" t="s">
        <v>146</v>
      </c>
      <c r="J11155" t="s">
        <v>67</v>
      </c>
      <c r="K11155" t="s">
        <v>311</v>
      </c>
      <c r="L11155">
        <v>300000</v>
      </c>
      <c r="M11155" t="s">
        <v>309</v>
      </c>
      <c r="N11155" t="s">
        <v>25</v>
      </c>
      <c r="O11155">
        <v>500</v>
      </c>
      <c r="P11155" t="s">
        <v>308</v>
      </c>
      <c r="Q11155">
        <v>1</v>
      </c>
      <c r="R11155" t="s">
        <v>309</v>
      </c>
      <c r="S11155">
        <v>0</v>
      </c>
      <c r="T11155" t="s">
        <v>310</v>
      </c>
      <c r="U11155" t="s">
        <v>146</v>
      </c>
      <c r="V11155">
        <v>26</v>
      </c>
      <c r="W11155">
        <v>121</v>
      </c>
      <c r="X11155">
        <v>147</v>
      </c>
      <c r="Y11155">
        <v>1</v>
      </c>
      <c r="Z11155" t="s">
        <v>309</v>
      </c>
      <c r="AA11155">
        <v>1</v>
      </c>
      <c r="AB11155">
        <v>4</v>
      </c>
      <c r="AC11155">
        <v>0</v>
      </c>
      <c r="AD11155" t="s">
        <v>310</v>
      </c>
      <c r="AE11155" t="s">
        <v>310</v>
      </c>
      <c r="AF11155">
        <v>0</v>
      </c>
      <c r="AG11155" t="s">
        <v>310</v>
      </c>
      <c r="AH11155" s="1">
        <v>45980</v>
      </c>
      <c r="AI11155" s="1" t="s">
        <v>4653</v>
      </c>
    </row>
    <row r="11156" spans="1:35" x14ac:dyDescent="0.3">
      <c r="A11156">
        <v>29614228</v>
      </c>
      <c r="B11156" t="s">
        <v>4851</v>
      </c>
      <c r="C11156" s="1">
        <v>45460</v>
      </c>
      <c r="D11156" s="1">
        <v>45492</v>
      </c>
      <c r="E11156" s="1">
        <v>45564</v>
      </c>
      <c r="F11156" s="2">
        <v>45564.458333333336</v>
      </c>
      <c r="G11156" t="s">
        <v>306</v>
      </c>
      <c r="H11156" t="s">
        <v>212</v>
      </c>
      <c r="I11156" t="s">
        <v>146</v>
      </c>
      <c r="J11156" t="s">
        <v>67</v>
      </c>
      <c r="K11156" t="s">
        <v>311</v>
      </c>
      <c r="L11156">
        <v>140000</v>
      </c>
      <c r="M11156" t="s">
        <v>309</v>
      </c>
      <c r="N11156" t="s">
        <v>25</v>
      </c>
      <c r="O11156">
        <v>500</v>
      </c>
      <c r="P11156" t="s">
        <v>308</v>
      </c>
      <c r="Q11156">
        <v>1</v>
      </c>
      <c r="R11156" t="s">
        <v>309</v>
      </c>
      <c r="S11156">
        <v>0</v>
      </c>
      <c r="T11156" t="s">
        <v>310</v>
      </c>
      <c r="U11156" t="s">
        <v>146</v>
      </c>
      <c r="V11156">
        <v>32</v>
      </c>
      <c r="W11156">
        <v>72</v>
      </c>
      <c r="X11156">
        <v>104</v>
      </c>
      <c r="Y11156">
        <v>1</v>
      </c>
      <c r="Z11156" t="s">
        <v>309</v>
      </c>
      <c r="AA11156">
        <v>1</v>
      </c>
      <c r="AB11156">
        <v>2</v>
      </c>
      <c r="AC11156">
        <v>0</v>
      </c>
      <c r="AD11156" t="s">
        <v>310</v>
      </c>
      <c r="AE11156" t="s">
        <v>310</v>
      </c>
      <c r="AF11156">
        <v>0</v>
      </c>
      <c r="AG11156" t="s">
        <v>310</v>
      </c>
      <c r="AH11156" s="1">
        <v>45980</v>
      </c>
      <c r="AI11156" s="1" t="s">
        <v>4653</v>
      </c>
    </row>
    <row r="11157" spans="1:35" x14ac:dyDescent="0.3">
      <c r="A11157">
        <v>30127506</v>
      </c>
      <c r="B11157" t="s">
        <v>5999</v>
      </c>
      <c r="C11157" s="1">
        <v>45540</v>
      </c>
      <c r="D11157" s="1">
        <v>45567</v>
      </c>
      <c r="E11157" s="1">
        <v>45630</v>
      </c>
      <c r="F11157" s="2">
        <v>45630.458333333336</v>
      </c>
      <c r="G11157" t="s">
        <v>306</v>
      </c>
      <c r="H11157" t="s">
        <v>212</v>
      </c>
      <c r="I11157" t="s">
        <v>146</v>
      </c>
      <c r="J11157" t="s">
        <v>67</v>
      </c>
      <c r="K11157" t="s">
        <v>311</v>
      </c>
      <c r="L11157">
        <v>140000</v>
      </c>
      <c r="M11157" t="s">
        <v>309</v>
      </c>
      <c r="N11157" t="s">
        <v>25</v>
      </c>
      <c r="O11157">
        <v>500</v>
      </c>
      <c r="P11157" t="s">
        <v>308</v>
      </c>
      <c r="Q11157">
        <v>1</v>
      </c>
      <c r="R11157" t="s">
        <v>309</v>
      </c>
      <c r="S11157">
        <v>0</v>
      </c>
      <c r="T11157" t="s">
        <v>310</v>
      </c>
      <c r="U11157" t="s">
        <v>146</v>
      </c>
      <c r="V11157">
        <v>27</v>
      </c>
      <c r="W11157">
        <v>63</v>
      </c>
      <c r="X11157">
        <v>90</v>
      </c>
      <c r="Y11157">
        <v>1</v>
      </c>
      <c r="Z11157" t="s">
        <v>309</v>
      </c>
      <c r="AA11157">
        <v>1</v>
      </c>
      <c r="AB11157">
        <v>32</v>
      </c>
      <c r="AC11157">
        <v>0</v>
      </c>
      <c r="AD11157" t="s">
        <v>310</v>
      </c>
      <c r="AE11157" t="s">
        <v>310</v>
      </c>
      <c r="AF11157">
        <v>0</v>
      </c>
      <c r="AG11157" t="s">
        <v>310</v>
      </c>
      <c r="AH11157" s="1">
        <v>45980</v>
      </c>
      <c r="AI11157" s="1" t="s">
        <v>4653</v>
      </c>
    </row>
    <row r="11158" spans="1:35" x14ac:dyDescent="0.3">
      <c r="A11158">
        <v>31558296</v>
      </c>
      <c r="B11158" t="s">
        <v>5999</v>
      </c>
      <c r="C11158" s="1">
        <v>45789</v>
      </c>
      <c r="D11158" s="1">
        <v>45831</v>
      </c>
      <c r="E11158" s="1">
        <v>45872</v>
      </c>
      <c r="F11158" s="2">
        <v>45872.5</v>
      </c>
      <c r="G11158" t="s">
        <v>306</v>
      </c>
      <c r="H11158" t="s">
        <v>212</v>
      </c>
      <c r="I11158" t="s">
        <v>146</v>
      </c>
      <c r="J11158" t="s">
        <v>67</v>
      </c>
      <c r="K11158" t="s">
        <v>311</v>
      </c>
      <c r="L11158">
        <v>2400000</v>
      </c>
      <c r="M11158" t="s">
        <v>309</v>
      </c>
      <c r="N11158" t="s">
        <v>25</v>
      </c>
      <c r="O11158">
        <v>500</v>
      </c>
      <c r="P11158" t="s">
        <v>308</v>
      </c>
      <c r="Q11158">
        <v>1</v>
      </c>
      <c r="R11158" t="s">
        <v>309</v>
      </c>
      <c r="S11158">
        <v>0</v>
      </c>
      <c r="T11158" t="s">
        <v>310</v>
      </c>
      <c r="U11158" t="s">
        <v>146</v>
      </c>
      <c r="V11158">
        <v>42</v>
      </c>
      <c r="W11158">
        <v>41</v>
      </c>
      <c r="X11158">
        <v>83</v>
      </c>
      <c r="Y11158">
        <v>1</v>
      </c>
      <c r="Z11158" t="s">
        <v>309</v>
      </c>
      <c r="AA11158">
        <v>1</v>
      </c>
      <c r="AB11158">
        <v>5</v>
      </c>
      <c r="AC11158">
        <v>0</v>
      </c>
      <c r="AD11158" t="s">
        <v>310</v>
      </c>
      <c r="AE11158" t="s">
        <v>310</v>
      </c>
      <c r="AF11158">
        <v>0</v>
      </c>
      <c r="AG11158" t="s">
        <v>310</v>
      </c>
      <c r="AH11158" s="1">
        <v>45980</v>
      </c>
      <c r="AI11158" s="1" t="s">
        <v>4340</v>
      </c>
    </row>
    <row r="11159" spans="1:35" x14ac:dyDescent="0.3">
      <c r="A11159">
        <v>31642461</v>
      </c>
      <c r="B11159" t="s">
        <v>5999</v>
      </c>
      <c r="C11159" s="1">
        <v>45810</v>
      </c>
      <c r="D11159" s="1">
        <v>45849</v>
      </c>
      <c r="E11159" s="1" t="s">
        <v>146</v>
      </c>
      <c r="F11159" s="2" t="s">
        <v>146</v>
      </c>
      <c r="G11159" t="s">
        <v>306</v>
      </c>
      <c r="H11159" t="s">
        <v>212</v>
      </c>
      <c r="I11159" t="s">
        <v>146</v>
      </c>
      <c r="J11159" t="s">
        <v>67</v>
      </c>
      <c r="K11159" t="s">
        <v>311</v>
      </c>
      <c r="L11159">
        <v>60000000</v>
      </c>
      <c r="M11159" t="s">
        <v>309</v>
      </c>
      <c r="N11159" t="s">
        <v>25</v>
      </c>
      <c r="O11159">
        <v>500</v>
      </c>
      <c r="P11159" t="s">
        <v>313</v>
      </c>
      <c r="Q11159">
        <v>0</v>
      </c>
      <c r="R11159" t="s">
        <v>310</v>
      </c>
      <c r="S11159">
        <v>0</v>
      </c>
      <c r="T11159" t="s">
        <v>310</v>
      </c>
      <c r="U11159" t="s">
        <v>146</v>
      </c>
      <c r="V11159">
        <v>39</v>
      </c>
      <c r="W11159">
        <v>0</v>
      </c>
      <c r="X11159">
        <v>0</v>
      </c>
      <c r="Y11159">
        <v>1</v>
      </c>
      <c r="Z11159" t="s">
        <v>309</v>
      </c>
      <c r="AA11159">
        <v>0</v>
      </c>
      <c r="AB11159">
        <v>5</v>
      </c>
      <c r="AC11159">
        <v>0</v>
      </c>
      <c r="AD11159" t="s">
        <v>310</v>
      </c>
      <c r="AE11159" t="s">
        <v>309</v>
      </c>
      <c r="AF11159">
        <v>0</v>
      </c>
      <c r="AG11159" t="s">
        <v>310</v>
      </c>
      <c r="AH11159" s="1">
        <v>45980</v>
      </c>
      <c r="AI11159" s="1" t="s">
        <v>4340</v>
      </c>
    </row>
    <row r="11160" spans="1:35" x14ac:dyDescent="0.3">
      <c r="A11160">
        <v>28578241</v>
      </c>
      <c r="B11160" t="s">
        <v>4851</v>
      </c>
      <c r="C11160" s="1">
        <v>45270</v>
      </c>
      <c r="D11160" s="1">
        <v>45335</v>
      </c>
      <c r="E11160" s="1">
        <v>45443</v>
      </c>
      <c r="F11160" s="2">
        <v>45443.5</v>
      </c>
      <c r="G11160" t="s">
        <v>306</v>
      </c>
      <c r="H11160" t="s">
        <v>212</v>
      </c>
      <c r="I11160" t="s">
        <v>146</v>
      </c>
      <c r="J11160" t="s">
        <v>67</v>
      </c>
      <c r="K11160" t="s">
        <v>311</v>
      </c>
      <c r="L11160">
        <v>2400000</v>
      </c>
      <c r="M11160" t="s">
        <v>309</v>
      </c>
      <c r="N11160" t="s">
        <v>25</v>
      </c>
      <c r="O11160">
        <v>500</v>
      </c>
      <c r="P11160" t="s">
        <v>308</v>
      </c>
      <c r="Q11160">
        <v>1</v>
      </c>
      <c r="R11160" t="s">
        <v>309</v>
      </c>
      <c r="S11160">
        <v>0</v>
      </c>
      <c r="T11160" t="s">
        <v>310</v>
      </c>
      <c r="U11160" t="s">
        <v>146</v>
      </c>
      <c r="V11160">
        <v>65</v>
      </c>
      <c r="W11160">
        <v>108</v>
      </c>
      <c r="X11160">
        <v>173</v>
      </c>
      <c r="Y11160">
        <v>1</v>
      </c>
      <c r="Z11160" t="s">
        <v>309</v>
      </c>
      <c r="AA11160">
        <v>30</v>
      </c>
      <c r="AB11160">
        <v>95</v>
      </c>
      <c r="AC11160">
        <v>0</v>
      </c>
      <c r="AD11160" t="s">
        <v>310</v>
      </c>
      <c r="AE11160" t="s">
        <v>310</v>
      </c>
      <c r="AF11160">
        <v>0</v>
      </c>
      <c r="AG11160" t="s">
        <v>310</v>
      </c>
      <c r="AH11160" s="1">
        <v>45980</v>
      </c>
      <c r="AI11160" s="1" t="s">
        <v>4340</v>
      </c>
    </row>
    <row r="11161" spans="1:35" x14ac:dyDescent="0.3">
      <c r="A11161">
        <v>29218859</v>
      </c>
      <c r="B11161" t="s">
        <v>4851</v>
      </c>
      <c r="C11161" s="1">
        <v>45396</v>
      </c>
      <c r="D11161" s="1">
        <v>45434</v>
      </c>
      <c r="E11161" s="1">
        <v>45469</v>
      </c>
      <c r="F11161" s="2">
        <v>45469.5</v>
      </c>
      <c r="G11161" t="s">
        <v>306</v>
      </c>
      <c r="H11161" t="s">
        <v>212</v>
      </c>
      <c r="I11161" t="s">
        <v>146</v>
      </c>
      <c r="J11161" t="s">
        <v>67</v>
      </c>
      <c r="K11161" t="s">
        <v>311</v>
      </c>
      <c r="L11161">
        <v>140000</v>
      </c>
      <c r="M11161" t="s">
        <v>309</v>
      </c>
      <c r="N11161" t="s">
        <v>25</v>
      </c>
      <c r="O11161">
        <v>500</v>
      </c>
      <c r="P11161" t="s">
        <v>308</v>
      </c>
      <c r="Q11161">
        <v>1</v>
      </c>
      <c r="R11161" t="s">
        <v>309</v>
      </c>
      <c r="S11161">
        <v>0</v>
      </c>
      <c r="T11161" t="s">
        <v>310</v>
      </c>
      <c r="U11161" t="s">
        <v>146</v>
      </c>
      <c r="V11161">
        <v>38</v>
      </c>
      <c r="W11161">
        <v>35</v>
      </c>
      <c r="X11161">
        <v>73</v>
      </c>
      <c r="Y11161">
        <v>1</v>
      </c>
      <c r="Z11161" t="s">
        <v>309</v>
      </c>
      <c r="AA11161">
        <v>1</v>
      </c>
      <c r="AB11161">
        <v>2</v>
      </c>
      <c r="AC11161">
        <v>0</v>
      </c>
      <c r="AD11161" t="s">
        <v>310</v>
      </c>
      <c r="AE11161" t="s">
        <v>310</v>
      </c>
      <c r="AF11161">
        <v>0</v>
      </c>
      <c r="AG11161" t="s">
        <v>310</v>
      </c>
      <c r="AH11161" s="1">
        <v>45980</v>
      </c>
      <c r="AI11161" s="1" t="s">
        <v>4653</v>
      </c>
    </row>
    <row r="11162" spans="1:35" x14ac:dyDescent="0.3">
      <c r="A11162">
        <v>29218998</v>
      </c>
      <c r="B11162" t="s">
        <v>4851</v>
      </c>
      <c r="C11162" s="1">
        <v>45396</v>
      </c>
      <c r="D11162" s="1">
        <v>45434</v>
      </c>
      <c r="E11162" s="1">
        <v>45468</v>
      </c>
      <c r="F11162" s="2">
        <v>45468.5</v>
      </c>
      <c r="G11162" t="s">
        <v>306</v>
      </c>
      <c r="H11162" t="s">
        <v>212</v>
      </c>
      <c r="I11162" t="s">
        <v>146</v>
      </c>
      <c r="J11162" t="s">
        <v>67</v>
      </c>
      <c r="K11162" t="s">
        <v>311</v>
      </c>
      <c r="L11162">
        <v>140000</v>
      </c>
      <c r="M11162" t="s">
        <v>309</v>
      </c>
      <c r="N11162" t="s">
        <v>25</v>
      </c>
      <c r="O11162">
        <v>500</v>
      </c>
      <c r="P11162" t="s">
        <v>308</v>
      </c>
      <c r="Q11162">
        <v>1</v>
      </c>
      <c r="R11162" t="s">
        <v>309</v>
      </c>
      <c r="S11162">
        <v>0</v>
      </c>
      <c r="T11162" t="s">
        <v>310</v>
      </c>
      <c r="U11162" t="s">
        <v>146</v>
      </c>
      <c r="V11162">
        <v>38</v>
      </c>
      <c r="W11162">
        <v>34</v>
      </c>
      <c r="X11162">
        <v>72</v>
      </c>
      <c r="Y11162">
        <v>1</v>
      </c>
      <c r="Z11162" t="s">
        <v>309</v>
      </c>
      <c r="AA11162">
        <v>1</v>
      </c>
      <c r="AB11162">
        <v>1</v>
      </c>
      <c r="AC11162">
        <v>0</v>
      </c>
      <c r="AD11162" t="s">
        <v>310</v>
      </c>
      <c r="AE11162" t="s">
        <v>310</v>
      </c>
      <c r="AF11162">
        <v>0</v>
      </c>
      <c r="AG11162" t="s">
        <v>310</v>
      </c>
      <c r="AH11162" s="1">
        <v>45980</v>
      </c>
      <c r="AI11162" s="1" t="s">
        <v>4653</v>
      </c>
    </row>
    <row r="11163" spans="1:35" x14ac:dyDescent="0.3">
      <c r="A11163">
        <v>29327330</v>
      </c>
      <c r="B11163" t="s">
        <v>4851</v>
      </c>
      <c r="C11163" s="1">
        <v>45414</v>
      </c>
      <c r="D11163" s="1">
        <v>45442</v>
      </c>
      <c r="E11163" s="1">
        <v>45777</v>
      </c>
      <c r="F11163" s="2">
        <v>45777.5</v>
      </c>
      <c r="G11163" t="s">
        <v>306</v>
      </c>
      <c r="H11163" t="s">
        <v>212</v>
      </c>
      <c r="I11163" t="s">
        <v>146</v>
      </c>
      <c r="J11163" t="s">
        <v>67</v>
      </c>
      <c r="K11163" t="s">
        <v>311</v>
      </c>
      <c r="L11163">
        <v>140000</v>
      </c>
      <c r="M11163" t="s">
        <v>309</v>
      </c>
      <c r="N11163" t="s">
        <v>25</v>
      </c>
      <c r="O11163">
        <v>500</v>
      </c>
      <c r="P11163" t="s">
        <v>308</v>
      </c>
      <c r="Q11163">
        <v>1</v>
      </c>
      <c r="R11163" t="s">
        <v>309</v>
      </c>
      <c r="S11163">
        <v>0</v>
      </c>
      <c r="T11163" t="s">
        <v>310</v>
      </c>
      <c r="U11163" t="s">
        <v>146</v>
      </c>
      <c r="V11163">
        <v>28</v>
      </c>
      <c r="W11163">
        <v>335</v>
      </c>
      <c r="X11163">
        <v>363</v>
      </c>
      <c r="Y11163">
        <v>1</v>
      </c>
      <c r="Z11163" t="s">
        <v>309</v>
      </c>
      <c r="AA11163">
        <v>1</v>
      </c>
      <c r="AB11163">
        <v>4</v>
      </c>
      <c r="AC11163">
        <v>0</v>
      </c>
      <c r="AD11163" t="s">
        <v>310</v>
      </c>
      <c r="AE11163" t="s">
        <v>310</v>
      </c>
      <c r="AF11163">
        <v>0</v>
      </c>
      <c r="AG11163" t="s">
        <v>310</v>
      </c>
      <c r="AH11163" s="1">
        <v>45980</v>
      </c>
      <c r="AI11163" s="1" t="s">
        <v>4653</v>
      </c>
    </row>
    <row r="11164" spans="1:35" x14ac:dyDescent="0.3">
      <c r="A11164">
        <v>27005519</v>
      </c>
      <c r="B11164" t="s">
        <v>126</v>
      </c>
      <c r="C11164" s="1">
        <v>44983</v>
      </c>
      <c r="D11164" s="1">
        <v>45011</v>
      </c>
      <c r="E11164" s="1">
        <v>45016</v>
      </c>
      <c r="F11164" s="2">
        <v>45016.458333333336</v>
      </c>
      <c r="G11164" t="s">
        <v>306</v>
      </c>
      <c r="H11164" t="s">
        <v>212</v>
      </c>
      <c r="I11164" t="s">
        <v>146</v>
      </c>
      <c r="J11164" t="s">
        <v>67</v>
      </c>
      <c r="K11164" t="s">
        <v>311</v>
      </c>
      <c r="L11164">
        <v>140000</v>
      </c>
      <c r="M11164" t="s">
        <v>309</v>
      </c>
      <c r="N11164" t="s">
        <v>25</v>
      </c>
      <c r="O11164">
        <v>500</v>
      </c>
      <c r="P11164" t="s">
        <v>308</v>
      </c>
      <c r="Q11164">
        <v>1</v>
      </c>
      <c r="R11164" t="s">
        <v>309</v>
      </c>
      <c r="S11164">
        <v>0</v>
      </c>
      <c r="T11164" t="s">
        <v>310</v>
      </c>
      <c r="U11164" t="s">
        <v>146</v>
      </c>
      <c r="V11164">
        <v>28</v>
      </c>
      <c r="W11164">
        <v>5</v>
      </c>
      <c r="X11164">
        <v>33</v>
      </c>
      <c r="Y11164">
        <v>1</v>
      </c>
      <c r="Z11164" t="s">
        <v>309</v>
      </c>
      <c r="AA11164">
        <v>1</v>
      </c>
      <c r="AB11164">
        <v>2</v>
      </c>
      <c r="AC11164">
        <v>0</v>
      </c>
      <c r="AD11164" t="s">
        <v>310</v>
      </c>
      <c r="AE11164" t="s">
        <v>310</v>
      </c>
      <c r="AF11164">
        <v>0</v>
      </c>
      <c r="AG11164" t="s">
        <v>310</v>
      </c>
      <c r="AH11164" s="1">
        <v>45980</v>
      </c>
      <c r="AI11164" s="1" t="s">
        <v>4653</v>
      </c>
    </row>
    <row r="11165" spans="1:35" x14ac:dyDescent="0.3">
      <c r="A11165">
        <v>26999268</v>
      </c>
      <c r="B11165" t="s">
        <v>126</v>
      </c>
      <c r="C11165" s="1">
        <v>44987</v>
      </c>
      <c r="D11165" s="1">
        <v>45015</v>
      </c>
      <c r="E11165" s="1">
        <v>45190</v>
      </c>
      <c r="F11165" s="2">
        <v>45190.5</v>
      </c>
      <c r="G11165" t="s">
        <v>306</v>
      </c>
      <c r="H11165" t="s">
        <v>212</v>
      </c>
      <c r="I11165" t="s">
        <v>146</v>
      </c>
      <c r="J11165" t="s">
        <v>67</v>
      </c>
      <c r="K11165" t="s">
        <v>311</v>
      </c>
      <c r="L11165">
        <v>660000</v>
      </c>
      <c r="M11165" t="s">
        <v>309</v>
      </c>
      <c r="N11165" t="s">
        <v>25</v>
      </c>
      <c r="O11165">
        <v>500</v>
      </c>
      <c r="P11165" t="s">
        <v>308</v>
      </c>
      <c r="Q11165">
        <v>1</v>
      </c>
      <c r="R11165" t="s">
        <v>309</v>
      </c>
      <c r="S11165">
        <v>1</v>
      </c>
      <c r="T11165" t="s">
        <v>309</v>
      </c>
      <c r="U11165">
        <v>660000</v>
      </c>
      <c r="V11165">
        <v>28</v>
      </c>
      <c r="W11165">
        <v>175</v>
      </c>
      <c r="X11165">
        <v>203</v>
      </c>
      <c r="Y11165">
        <v>1</v>
      </c>
      <c r="Z11165" t="s">
        <v>309</v>
      </c>
      <c r="AA11165">
        <v>1</v>
      </c>
      <c r="AB11165">
        <v>1</v>
      </c>
      <c r="AC11165">
        <v>0</v>
      </c>
      <c r="AD11165" t="s">
        <v>310</v>
      </c>
      <c r="AE11165" t="s">
        <v>310</v>
      </c>
      <c r="AF11165">
        <v>0</v>
      </c>
      <c r="AG11165" t="s">
        <v>310</v>
      </c>
      <c r="AH11165" s="1">
        <v>45980</v>
      </c>
      <c r="AI11165" s="1" t="s">
        <v>4653</v>
      </c>
    </row>
    <row r="11166" spans="1:35" x14ac:dyDescent="0.3">
      <c r="A11166">
        <v>27101410</v>
      </c>
      <c r="B11166" t="s">
        <v>126</v>
      </c>
      <c r="C11166" s="1">
        <v>45000</v>
      </c>
      <c r="D11166" s="1">
        <v>45000</v>
      </c>
      <c r="E11166" s="1">
        <v>45000</v>
      </c>
      <c r="F11166" s="2">
        <v>45000.458333333336</v>
      </c>
      <c r="G11166" t="s">
        <v>317</v>
      </c>
      <c r="H11166" t="s">
        <v>212</v>
      </c>
      <c r="I11166" t="s">
        <v>146</v>
      </c>
      <c r="J11166" t="s">
        <v>67</v>
      </c>
      <c r="K11166" t="s">
        <v>311</v>
      </c>
      <c r="L11166">
        <v>1000000</v>
      </c>
      <c r="M11166" t="s">
        <v>309</v>
      </c>
      <c r="N11166" t="s">
        <v>25</v>
      </c>
      <c r="O11166">
        <v>500</v>
      </c>
      <c r="P11166" t="s">
        <v>308</v>
      </c>
      <c r="Q11166">
        <v>1</v>
      </c>
      <c r="R11166" t="s">
        <v>309</v>
      </c>
      <c r="S11166">
        <v>1</v>
      </c>
      <c r="T11166" t="s">
        <v>309</v>
      </c>
      <c r="U11166">
        <v>1000000</v>
      </c>
      <c r="V11166">
        <v>0</v>
      </c>
      <c r="W11166">
        <v>0</v>
      </c>
      <c r="X11166">
        <v>0</v>
      </c>
      <c r="Y11166">
        <v>1</v>
      </c>
      <c r="Z11166" t="s">
        <v>309</v>
      </c>
      <c r="AA11166">
        <v>1</v>
      </c>
      <c r="AB11166">
        <v>4</v>
      </c>
      <c r="AC11166">
        <v>0</v>
      </c>
      <c r="AD11166" t="s">
        <v>310</v>
      </c>
      <c r="AE11166" t="s">
        <v>310</v>
      </c>
      <c r="AF11166">
        <v>1</v>
      </c>
      <c r="AG11166" t="s">
        <v>309</v>
      </c>
      <c r="AH11166" s="1">
        <v>45980</v>
      </c>
      <c r="AI11166" s="1" t="s">
        <v>4340</v>
      </c>
    </row>
    <row r="11167" spans="1:35" x14ac:dyDescent="0.3">
      <c r="A11167">
        <v>27153060</v>
      </c>
      <c r="B11167" t="s">
        <v>126</v>
      </c>
      <c r="C11167" s="1">
        <v>45012</v>
      </c>
      <c r="D11167" s="1">
        <v>45054</v>
      </c>
      <c r="E11167" s="1">
        <v>45199</v>
      </c>
      <c r="F11167" s="2">
        <v>45199.458333333336</v>
      </c>
      <c r="G11167" t="s">
        <v>306</v>
      </c>
      <c r="H11167" t="s">
        <v>212</v>
      </c>
      <c r="I11167" t="s">
        <v>146</v>
      </c>
      <c r="J11167" t="s">
        <v>67</v>
      </c>
      <c r="K11167" t="s">
        <v>311</v>
      </c>
      <c r="L11167">
        <v>6000000</v>
      </c>
      <c r="M11167" t="s">
        <v>309</v>
      </c>
      <c r="N11167" t="s">
        <v>25</v>
      </c>
      <c r="O11167">
        <v>500</v>
      </c>
      <c r="P11167" t="s">
        <v>308</v>
      </c>
      <c r="Q11167">
        <v>1</v>
      </c>
      <c r="R11167" t="s">
        <v>309</v>
      </c>
      <c r="S11167">
        <v>0</v>
      </c>
      <c r="T11167" t="s">
        <v>310</v>
      </c>
      <c r="U11167" t="s">
        <v>146</v>
      </c>
      <c r="V11167">
        <v>42</v>
      </c>
      <c r="W11167">
        <v>145</v>
      </c>
      <c r="X11167">
        <v>187</v>
      </c>
      <c r="Y11167">
        <v>1</v>
      </c>
      <c r="Z11167" t="s">
        <v>309</v>
      </c>
      <c r="AA11167">
        <v>1</v>
      </c>
      <c r="AB11167">
        <v>7</v>
      </c>
      <c r="AC11167">
        <v>0</v>
      </c>
      <c r="AD11167" t="s">
        <v>310</v>
      </c>
      <c r="AE11167" t="s">
        <v>310</v>
      </c>
      <c r="AF11167">
        <v>0</v>
      </c>
      <c r="AG11167" t="s">
        <v>310</v>
      </c>
      <c r="AH11167" s="1">
        <v>45980</v>
      </c>
      <c r="AI11167" s="1" t="s">
        <v>4340</v>
      </c>
    </row>
    <row r="11168" spans="1:35" x14ac:dyDescent="0.3">
      <c r="A11168">
        <v>31704692</v>
      </c>
      <c r="B11168" t="s">
        <v>5999</v>
      </c>
      <c r="C11168" s="1">
        <v>45799</v>
      </c>
      <c r="D11168" s="1">
        <v>45825</v>
      </c>
      <c r="E11168" s="1">
        <v>45841</v>
      </c>
      <c r="F11168" s="2">
        <v>45841.5</v>
      </c>
      <c r="G11168" t="s">
        <v>312</v>
      </c>
      <c r="H11168" t="s">
        <v>150</v>
      </c>
      <c r="I11168" t="s">
        <v>146</v>
      </c>
      <c r="J11168" t="s">
        <v>9</v>
      </c>
      <c r="K11168" t="s">
        <v>311</v>
      </c>
      <c r="L11168">
        <v>2400000</v>
      </c>
      <c r="M11168" t="s">
        <v>309</v>
      </c>
      <c r="N11168" t="s">
        <v>25</v>
      </c>
      <c r="O11168">
        <v>500</v>
      </c>
      <c r="P11168" t="s">
        <v>308</v>
      </c>
      <c r="Q11168">
        <v>1</v>
      </c>
      <c r="R11168" t="s">
        <v>309</v>
      </c>
      <c r="S11168">
        <v>0</v>
      </c>
      <c r="T11168" t="s">
        <v>310</v>
      </c>
      <c r="U11168" t="s">
        <v>146</v>
      </c>
      <c r="V11168">
        <v>26</v>
      </c>
      <c r="W11168">
        <v>16</v>
      </c>
      <c r="X11168">
        <v>42</v>
      </c>
      <c r="Y11168">
        <v>1</v>
      </c>
      <c r="Z11168" t="s">
        <v>309</v>
      </c>
      <c r="AA11168">
        <v>1</v>
      </c>
      <c r="AB11168">
        <v>1</v>
      </c>
      <c r="AC11168">
        <v>0</v>
      </c>
      <c r="AD11168" t="s">
        <v>310</v>
      </c>
      <c r="AE11168" t="s">
        <v>310</v>
      </c>
      <c r="AF11168">
        <v>1</v>
      </c>
      <c r="AG11168" t="s">
        <v>309</v>
      </c>
      <c r="AH11168" s="1">
        <v>45980</v>
      </c>
      <c r="AI11168" s="1" t="s">
        <v>4340</v>
      </c>
    </row>
    <row r="11169" spans="1:35" x14ac:dyDescent="0.3">
      <c r="A11169">
        <v>31675149</v>
      </c>
      <c r="B11169" t="s">
        <v>5999</v>
      </c>
      <c r="C11169" s="1">
        <v>45796</v>
      </c>
      <c r="D11169" s="1">
        <v>45824</v>
      </c>
      <c r="E11169" s="1">
        <v>45831</v>
      </c>
      <c r="F11169" s="2">
        <v>45831.5</v>
      </c>
      <c r="G11169" t="s">
        <v>312</v>
      </c>
      <c r="H11169" t="s">
        <v>150</v>
      </c>
      <c r="I11169" t="s">
        <v>146</v>
      </c>
      <c r="J11169" t="s">
        <v>9</v>
      </c>
      <c r="K11169" t="s">
        <v>311</v>
      </c>
      <c r="L11169">
        <v>140000</v>
      </c>
      <c r="M11169" t="s">
        <v>309</v>
      </c>
      <c r="N11169" t="s">
        <v>25</v>
      </c>
      <c r="O11169">
        <v>500</v>
      </c>
      <c r="P11169" t="s">
        <v>308</v>
      </c>
      <c r="Q11169">
        <v>1</v>
      </c>
      <c r="R11169" t="s">
        <v>309</v>
      </c>
      <c r="S11169">
        <v>0</v>
      </c>
      <c r="T11169" t="s">
        <v>310</v>
      </c>
      <c r="U11169" t="s">
        <v>146</v>
      </c>
      <c r="V11169">
        <v>28</v>
      </c>
      <c r="W11169">
        <v>7</v>
      </c>
      <c r="X11169">
        <v>35</v>
      </c>
      <c r="Y11169">
        <v>1</v>
      </c>
      <c r="Z11169" t="s">
        <v>309</v>
      </c>
      <c r="AA11169">
        <v>1</v>
      </c>
      <c r="AB11169">
        <v>1</v>
      </c>
      <c r="AC11169">
        <v>0</v>
      </c>
      <c r="AD11169" t="s">
        <v>310</v>
      </c>
      <c r="AE11169" t="s">
        <v>310</v>
      </c>
      <c r="AF11169">
        <v>1</v>
      </c>
      <c r="AG11169" t="s">
        <v>309</v>
      </c>
      <c r="AH11169" s="1">
        <v>45980</v>
      </c>
      <c r="AI11169" s="1" t="s">
        <v>4653</v>
      </c>
    </row>
    <row r="11170" spans="1:35" x14ac:dyDescent="0.3">
      <c r="A11170">
        <v>31803835</v>
      </c>
      <c r="B11170" t="s">
        <v>5999</v>
      </c>
      <c r="C11170" s="1">
        <v>45813</v>
      </c>
      <c r="D11170" s="1">
        <v>45842</v>
      </c>
      <c r="E11170" s="1">
        <v>45854</v>
      </c>
      <c r="F11170" s="2">
        <v>45854.5</v>
      </c>
      <c r="G11170" t="s">
        <v>312</v>
      </c>
      <c r="H11170" t="s">
        <v>150</v>
      </c>
      <c r="I11170" t="s">
        <v>146</v>
      </c>
      <c r="J11170" t="s">
        <v>9</v>
      </c>
      <c r="K11170" t="s">
        <v>311</v>
      </c>
      <c r="L11170">
        <v>2400000</v>
      </c>
      <c r="M11170" t="s">
        <v>309</v>
      </c>
      <c r="N11170" t="s">
        <v>25</v>
      </c>
      <c r="O11170">
        <v>500</v>
      </c>
      <c r="P11170" t="s">
        <v>308</v>
      </c>
      <c r="Q11170">
        <v>1</v>
      </c>
      <c r="R11170" t="s">
        <v>309</v>
      </c>
      <c r="S11170">
        <v>0</v>
      </c>
      <c r="T11170" t="s">
        <v>310</v>
      </c>
      <c r="U11170" t="s">
        <v>146</v>
      </c>
      <c r="V11170">
        <v>29</v>
      </c>
      <c r="W11170">
        <v>12</v>
      </c>
      <c r="X11170">
        <v>41</v>
      </c>
      <c r="Y11170">
        <v>1</v>
      </c>
      <c r="Z11170" t="s">
        <v>309</v>
      </c>
      <c r="AA11170">
        <v>1</v>
      </c>
      <c r="AB11170">
        <v>1</v>
      </c>
      <c r="AC11170">
        <v>0</v>
      </c>
      <c r="AD11170" t="s">
        <v>310</v>
      </c>
      <c r="AE11170" t="s">
        <v>310</v>
      </c>
      <c r="AF11170">
        <v>1</v>
      </c>
      <c r="AG11170" t="s">
        <v>309</v>
      </c>
      <c r="AH11170" s="1">
        <v>45980</v>
      </c>
      <c r="AI11170" s="1" t="s">
        <v>4340</v>
      </c>
    </row>
    <row r="11171" spans="1:35" x14ac:dyDescent="0.3">
      <c r="A11171">
        <v>30895307</v>
      </c>
      <c r="B11171" t="s">
        <v>5999</v>
      </c>
      <c r="C11171" s="1">
        <v>45672</v>
      </c>
      <c r="D11171" s="1">
        <v>45700</v>
      </c>
      <c r="E11171" s="1">
        <v>45708</v>
      </c>
      <c r="F11171" s="2">
        <v>45708.458333333336</v>
      </c>
      <c r="G11171" t="s">
        <v>312</v>
      </c>
      <c r="H11171" t="s">
        <v>150</v>
      </c>
      <c r="I11171" t="s">
        <v>146</v>
      </c>
      <c r="J11171" t="s">
        <v>9</v>
      </c>
      <c r="K11171" t="s">
        <v>311</v>
      </c>
      <c r="L11171">
        <v>383372</v>
      </c>
      <c r="M11171" t="s">
        <v>309</v>
      </c>
      <c r="N11171" t="s">
        <v>25</v>
      </c>
      <c r="O11171">
        <v>500</v>
      </c>
      <c r="P11171" t="s">
        <v>308</v>
      </c>
      <c r="Q11171">
        <v>1</v>
      </c>
      <c r="R11171" t="s">
        <v>309</v>
      </c>
      <c r="S11171">
        <v>1</v>
      </c>
      <c r="T11171" t="s">
        <v>309</v>
      </c>
      <c r="U11171">
        <v>383372</v>
      </c>
      <c r="V11171">
        <v>28</v>
      </c>
      <c r="W11171">
        <v>8</v>
      </c>
      <c r="X11171">
        <v>36</v>
      </c>
      <c r="Y11171">
        <v>1</v>
      </c>
      <c r="Z11171" t="s">
        <v>309</v>
      </c>
      <c r="AA11171">
        <v>1</v>
      </c>
      <c r="AB11171">
        <v>1</v>
      </c>
      <c r="AC11171">
        <v>0</v>
      </c>
      <c r="AD11171" t="s">
        <v>310</v>
      </c>
      <c r="AE11171" t="s">
        <v>310</v>
      </c>
      <c r="AF11171">
        <v>1</v>
      </c>
      <c r="AG11171" t="s">
        <v>309</v>
      </c>
      <c r="AH11171" s="1">
        <v>45980</v>
      </c>
      <c r="AI11171" s="1" t="s">
        <v>4341</v>
      </c>
    </row>
    <row r="11172" spans="1:35" x14ac:dyDescent="0.3">
      <c r="A11172">
        <v>31177911</v>
      </c>
      <c r="B11172" t="s">
        <v>5999</v>
      </c>
      <c r="C11172" s="1">
        <v>45715</v>
      </c>
      <c r="D11172" s="1">
        <v>45730</v>
      </c>
      <c r="E11172" s="1">
        <v>45805</v>
      </c>
      <c r="F11172" s="2">
        <v>45805.5</v>
      </c>
      <c r="G11172" t="s">
        <v>306</v>
      </c>
      <c r="H11172" t="s">
        <v>150</v>
      </c>
      <c r="I11172" t="s">
        <v>146</v>
      </c>
      <c r="J11172" t="s">
        <v>9</v>
      </c>
      <c r="K11172" t="s">
        <v>311</v>
      </c>
      <c r="L11172">
        <v>60000</v>
      </c>
      <c r="M11172" t="s">
        <v>309</v>
      </c>
      <c r="N11172" t="s">
        <v>25</v>
      </c>
      <c r="O11172">
        <v>500</v>
      </c>
      <c r="P11172" t="s">
        <v>308</v>
      </c>
      <c r="Q11172">
        <v>1</v>
      </c>
      <c r="R11172" t="s">
        <v>309</v>
      </c>
      <c r="S11172">
        <v>0</v>
      </c>
      <c r="T11172" t="s">
        <v>310</v>
      </c>
      <c r="U11172" t="s">
        <v>146</v>
      </c>
      <c r="V11172">
        <v>15</v>
      </c>
      <c r="W11172">
        <v>75</v>
      </c>
      <c r="X11172">
        <v>90</v>
      </c>
      <c r="Y11172">
        <v>1</v>
      </c>
      <c r="Z11172" t="s">
        <v>309</v>
      </c>
      <c r="AA11172">
        <v>1</v>
      </c>
      <c r="AB11172">
        <v>1</v>
      </c>
      <c r="AC11172">
        <v>0</v>
      </c>
      <c r="AD11172" t="s">
        <v>310</v>
      </c>
      <c r="AE11172" t="s">
        <v>310</v>
      </c>
      <c r="AF11172">
        <v>1</v>
      </c>
      <c r="AG11172" t="s">
        <v>309</v>
      </c>
      <c r="AH11172" s="1">
        <v>45980</v>
      </c>
      <c r="AI11172" s="1" t="s">
        <v>4653</v>
      </c>
    </row>
    <row r="11173" spans="1:35" x14ac:dyDescent="0.3">
      <c r="A11173">
        <v>30736661</v>
      </c>
      <c r="B11173" t="s">
        <v>5999</v>
      </c>
      <c r="C11173" s="1">
        <v>45623</v>
      </c>
      <c r="D11173" s="1">
        <v>45645</v>
      </c>
      <c r="E11173" s="1">
        <v>45673</v>
      </c>
      <c r="F11173" s="2">
        <v>45673.458333333336</v>
      </c>
      <c r="G11173" t="s">
        <v>312</v>
      </c>
      <c r="H11173" t="s">
        <v>150</v>
      </c>
      <c r="I11173" t="s">
        <v>146</v>
      </c>
      <c r="J11173" t="s">
        <v>9</v>
      </c>
      <c r="K11173" t="s">
        <v>311</v>
      </c>
      <c r="L11173">
        <v>182019</v>
      </c>
      <c r="M11173" t="s">
        <v>309</v>
      </c>
      <c r="N11173" t="s">
        <v>25</v>
      </c>
      <c r="O11173">
        <v>500</v>
      </c>
      <c r="P11173" t="s">
        <v>308</v>
      </c>
      <c r="Q11173">
        <v>1</v>
      </c>
      <c r="R11173" t="s">
        <v>309</v>
      </c>
      <c r="S11173">
        <v>1</v>
      </c>
      <c r="T11173" t="s">
        <v>309</v>
      </c>
      <c r="U11173">
        <v>182019</v>
      </c>
      <c r="V11173">
        <v>22</v>
      </c>
      <c r="W11173">
        <v>28</v>
      </c>
      <c r="X11173">
        <v>50</v>
      </c>
      <c r="Y11173">
        <v>1</v>
      </c>
      <c r="Z11173" t="s">
        <v>309</v>
      </c>
      <c r="AA11173">
        <v>1</v>
      </c>
      <c r="AB11173">
        <v>1</v>
      </c>
      <c r="AC11173">
        <v>0</v>
      </c>
      <c r="AD11173" t="s">
        <v>310</v>
      </c>
      <c r="AE11173" t="s">
        <v>310</v>
      </c>
      <c r="AF11173">
        <v>1</v>
      </c>
      <c r="AG11173" t="s">
        <v>309</v>
      </c>
      <c r="AH11173" s="1">
        <v>45980</v>
      </c>
      <c r="AI11173" s="1" t="s">
        <v>4653</v>
      </c>
    </row>
    <row r="11174" spans="1:35" x14ac:dyDescent="0.3">
      <c r="A11174">
        <v>30441006</v>
      </c>
      <c r="B11174" t="s">
        <v>5999</v>
      </c>
      <c r="C11174" s="1">
        <v>45582</v>
      </c>
      <c r="D11174" s="1">
        <v>45610</v>
      </c>
      <c r="E11174" s="1">
        <v>45680</v>
      </c>
      <c r="F11174" s="2">
        <v>45680.458333333336</v>
      </c>
      <c r="G11174" t="s">
        <v>306</v>
      </c>
      <c r="H11174" t="s">
        <v>150</v>
      </c>
      <c r="I11174" t="s">
        <v>146</v>
      </c>
      <c r="J11174" t="s">
        <v>9</v>
      </c>
      <c r="K11174" t="s">
        <v>311</v>
      </c>
      <c r="L11174">
        <v>6000000</v>
      </c>
      <c r="M11174" t="s">
        <v>309</v>
      </c>
      <c r="N11174" t="s">
        <v>25</v>
      </c>
      <c r="O11174">
        <v>500</v>
      </c>
      <c r="P11174" t="s">
        <v>308</v>
      </c>
      <c r="Q11174">
        <v>1</v>
      </c>
      <c r="R11174" t="s">
        <v>309</v>
      </c>
      <c r="S11174">
        <v>0</v>
      </c>
      <c r="T11174" t="s">
        <v>310</v>
      </c>
      <c r="U11174" t="s">
        <v>146</v>
      </c>
      <c r="V11174">
        <v>28</v>
      </c>
      <c r="W11174">
        <v>70</v>
      </c>
      <c r="X11174">
        <v>98</v>
      </c>
      <c r="Y11174">
        <v>1</v>
      </c>
      <c r="Z11174" t="s">
        <v>309</v>
      </c>
      <c r="AA11174">
        <v>1</v>
      </c>
      <c r="AB11174">
        <v>1</v>
      </c>
      <c r="AC11174">
        <v>0</v>
      </c>
      <c r="AD11174" t="s">
        <v>310</v>
      </c>
      <c r="AE11174" t="s">
        <v>310</v>
      </c>
      <c r="AF11174">
        <v>1</v>
      </c>
      <c r="AG11174" t="s">
        <v>309</v>
      </c>
      <c r="AH11174" s="1">
        <v>45980</v>
      </c>
      <c r="AI11174" s="1" t="s">
        <v>4340</v>
      </c>
    </row>
    <row r="11175" spans="1:35" x14ac:dyDescent="0.3">
      <c r="A11175">
        <v>30250235</v>
      </c>
      <c r="B11175" t="s">
        <v>5999</v>
      </c>
      <c r="C11175" s="1">
        <v>45558</v>
      </c>
      <c r="D11175" s="1">
        <v>45583</v>
      </c>
      <c r="E11175" s="1">
        <v>45600</v>
      </c>
      <c r="F11175" s="2">
        <v>45600.458333333336</v>
      </c>
      <c r="G11175" t="s">
        <v>312</v>
      </c>
      <c r="H11175" t="s">
        <v>150</v>
      </c>
      <c r="I11175" t="s">
        <v>146</v>
      </c>
      <c r="J11175" t="s">
        <v>9</v>
      </c>
      <c r="K11175" t="s">
        <v>311</v>
      </c>
      <c r="L11175">
        <v>335500</v>
      </c>
      <c r="M11175" t="s">
        <v>309</v>
      </c>
      <c r="N11175" t="s">
        <v>25</v>
      </c>
      <c r="O11175">
        <v>500</v>
      </c>
      <c r="P11175" t="s">
        <v>308</v>
      </c>
      <c r="Q11175">
        <v>1</v>
      </c>
      <c r="R11175" t="s">
        <v>309</v>
      </c>
      <c r="S11175">
        <v>1</v>
      </c>
      <c r="T11175" t="s">
        <v>309</v>
      </c>
      <c r="U11175">
        <v>335500</v>
      </c>
      <c r="V11175">
        <v>25</v>
      </c>
      <c r="W11175">
        <v>17</v>
      </c>
      <c r="X11175">
        <v>42</v>
      </c>
      <c r="Y11175">
        <v>1</v>
      </c>
      <c r="Z11175" t="s">
        <v>309</v>
      </c>
      <c r="AA11175">
        <v>1</v>
      </c>
      <c r="AB11175">
        <v>1</v>
      </c>
      <c r="AC11175">
        <v>0</v>
      </c>
      <c r="AD11175" t="s">
        <v>310</v>
      </c>
      <c r="AE11175" t="s">
        <v>310</v>
      </c>
      <c r="AF11175">
        <v>1</v>
      </c>
      <c r="AG11175" t="s">
        <v>309</v>
      </c>
      <c r="AH11175" s="1">
        <v>45980</v>
      </c>
      <c r="AI11175" s="1" t="s">
        <v>4653</v>
      </c>
    </row>
    <row r="11176" spans="1:35" x14ac:dyDescent="0.3">
      <c r="A11176">
        <v>29873560</v>
      </c>
      <c r="B11176" t="s">
        <v>5999</v>
      </c>
      <c r="C11176" s="1">
        <v>45502</v>
      </c>
      <c r="D11176" s="1">
        <v>45526</v>
      </c>
      <c r="E11176" s="1">
        <v>45543</v>
      </c>
      <c r="F11176" s="2">
        <v>45543.5</v>
      </c>
      <c r="G11176" t="s">
        <v>312</v>
      </c>
      <c r="H11176" t="s">
        <v>150</v>
      </c>
      <c r="I11176" t="s">
        <v>146</v>
      </c>
      <c r="J11176" t="s">
        <v>9</v>
      </c>
      <c r="K11176" t="s">
        <v>311</v>
      </c>
      <c r="L11176">
        <v>1105766</v>
      </c>
      <c r="M11176" t="s">
        <v>309</v>
      </c>
      <c r="N11176" t="s">
        <v>25</v>
      </c>
      <c r="O11176">
        <v>500</v>
      </c>
      <c r="P11176" t="s">
        <v>308</v>
      </c>
      <c r="Q11176">
        <v>1</v>
      </c>
      <c r="R11176" t="s">
        <v>309</v>
      </c>
      <c r="S11176">
        <v>1</v>
      </c>
      <c r="T11176" t="s">
        <v>309</v>
      </c>
      <c r="U11176">
        <v>1105766</v>
      </c>
      <c r="V11176">
        <v>24</v>
      </c>
      <c r="W11176">
        <v>17</v>
      </c>
      <c r="X11176">
        <v>41</v>
      </c>
      <c r="Y11176">
        <v>1</v>
      </c>
      <c r="Z11176" t="s">
        <v>309</v>
      </c>
      <c r="AA11176">
        <v>1</v>
      </c>
      <c r="AB11176">
        <v>1</v>
      </c>
      <c r="AC11176">
        <v>0</v>
      </c>
      <c r="AD11176" t="s">
        <v>310</v>
      </c>
      <c r="AE11176" t="s">
        <v>310</v>
      </c>
      <c r="AF11176">
        <v>1</v>
      </c>
      <c r="AG11176" t="s">
        <v>309</v>
      </c>
      <c r="AH11176" s="1">
        <v>45980</v>
      </c>
      <c r="AI11176" s="1" t="s">
        <v>4340</v>
      </c>
    </row>
    <row r="11177" spans="1:35" x14ac:dyDescent="0.3">
      <c r="A11177">
        <v>29858363</v>
      </c>
      <c r="B11177" t="s">
        <v>5999</v>
      </c>
      <c r="C11177" s="1">
        <v>45498</v>
      </c>
      <c r="D11177" s="1">
        <v>45526</v>
      </c>
      <c r="E11177" s="1">
        <v>45540</v>
      </c>
      <c r="F11177" s="2">
        <v>45540.5</v>
      </c>
      <c r="G11177" t="s">
        <v>312</v>
      </c>
      <c r="H11177" t="s">
        <v>150</v>
      </c>
      <c r="I11177" t="s">
        <v>146</v>
      </c>
      <c r="J11177" t="s">
        <v>9</v>
      </c>
      <c r="K11177" t="s">
        <v>311</v>
      </c>
      <c r="L11177">
        <v>1062552</v>
      </c>
      <c r="M11177" t="s">
        <v>309</v>
      </c>
      <c r="N11177" t="s">
        <v>25</v>
      </c>
      <c r="O11177">
        <v>500</v>
      </c>
      <c r="P11177" t="s">
        <v>308</v>
      </c>
      <c r="Q11177">
        <v>1</v>
      </c>
      <c r="R11177" t="s">
        <v>309</v>
      </c>
      <c r="S11177">
        <v>1</v>
      </c>
      <c r="T11177" t="s">
        <v>309</v>
      </c>
      <c r="U11177">
        <v>1062552</v>
      </c>
      <c r="V11177">
        <v>28</v>
      </c>
      <c r="W11177">
        <v>14</v>
      </c>
      <c r="X11177">
        <v>42</v>
      </c>
      <c r="Y11177">
        <v>1</v>
      </c>
      <c r="Z11177" t="s">
        <v>309</v>
      </c>
      <c r="AA11177">
        <v>1</v>
      </c>
      <c r="AB11177">
        <v>1</v>
      </c>
      <c r="AC11177">
        <v>0</v>
      </c>
      <c r="AD11177" t="s">
        <v>310</v>
      </c>
      <c r="AE11177" t="s">
        <v>310</v>
      </c>
      <c r="AF11177">
        <v>1</v>
      </c>
      <c r="AG11177" t="s">
        <v>309</v>
      </c>
      <c r="AH11177" s="1">
        <v>45980</v>
      </c>
      <c r="AI11177" s="1" t="s">
        <v>4340</v>
      </c>
    </row>
    <row r="11178" spans="1:35" x14ac:dyDescent="0.3">
      <c r="A11178">
        <v>30160407</v>
      </c>
      <c r="B11178" t="s">
        <v>5999</v>
      </c>
      <c r="C11178" s="1">
        <v>45544</v>
      </c>
      <c r="D11178" s="1">
        <v>45575</v>
      </c>
      <c r="E11178" s="1">
        <v>45630</v>
      </c>
      <c r="F11178" s="2">
        <v>45630.458333333336</v>
      </c>
      <c r="G11178" t="s">
        <v>312</v>
      </c>
      <c r="H11178" t="s">
        <v>150</v>
      </c>
      <c r="I11178" t="s">
        <v>146</v>
      </c>
      <c r="J11178" t="s">
        <v>9</v>
      </c>
      <c r="K11178" t="s">
        <v>311</v>
      </c>
      <c r="L11178">
        <v>2970000</v>
      </c>
      <c r="M11178" t="s">
        <v>309</v>
      </c>
      <c r="N11178" t="s">
        <v>25</v>
      </c>
      <c r="O11178">
        <v>500</v>
      </c>
      <c r="P11178" t="s">
        <v>308</v>
      </c>
      <c r="Q11178">
        <v>1</v>
      </c>
      <c r="R11178" t="s">
        <v>309</v>
      </c>
      <c r="S11178">
        <v>1</v>
      </c>
      <c r="T11178" t="s">
        <v>309</v>
      </c>
      <c r="U11178">
        <v>2970000</v>
      </c>
      <c r="V11178">
        <v>31</v>
      </c>
      <c r="W11178">
        <v>55</v>
      </c>
      <c r="X11178">
        <v>86</v>
      </c>
      <c r="Y11178">
        <v>1</v>
      </c>
      <c r="Z11178" t="s">
        <v>309</v>
      </c>
      <c r="AA11178">
        <v>1</v>
      </c>
      <c r="AB11178">
        <v>1</v>
      </c>
      <c r="AC11178">
        <v>0</v>
      </c>
      <c r="AD11178" t="s">
        <v>310</v>
      </c>
      <c r="AE11178" t="s">
        <v>310</v>
      </c>
      <c r="AF11178">
        <v>1</v>
      </c>
      <c r="AG11178" t="s">
        <v>309</v>
      </c>
      <c r="AH11178" s="1">
        <v>45980</v>
      </c>
      <c r="AI11178" s="1" t="s">
        <v>4340</v>
      </c>
    </row>
    <row r="11179" spans="1:35" x14ac:dyDescent="0.3">
      <c r="A11179">
        <v>32487460</v>
      </c>
      <c r="B11179" t="s">
        <v>7376</v>
      </c>
      <c r="C11179" s="1">
        <v>45911</v>
      </c>
      <c r="D11179" s="1">
        <v>45940</v>
      </c>
      <c r="E11179" s="1" t="s">
        <v>146</v>
      </c>
      <c r="F11179" s="2" t="s">
        <v>146</v>
      </c>
      <c r="G11179" t="s">
        <v>306</v>
      </c>
      <c r="H11179" t="s">
        <v>150</v>
      </c>
      <c r="I11179" t="s">
        <v>146</v>
      </c>
      <c r="J11179" t="s">
        <v>9</v>
      </c>
      <c r="K11179" t="s">
        <v>311</v>
      </c>
      <c r="L11179">
        <v>600000</v>
      </c>
      <c r="M11179" t="s">
        <v>309</v>
      </c>
      <c r="N11179" t="s">
        <v>25</v>
      </c>
      <c r="O11179">
        <v>500</v>
      </c>
      <c r="P11179" t="s">
        <v>313</v>
      </c>
      <c r="Q11179">
        <v>0</v>
      </c>
      <c r="R11179" t="s">
        <v>310</v>
      </c>
      <c r="S11179">
        <v>0</v>
      </c>
      <c r="T11179" t="s">
        <v>310</v>
      </c>
      <c r="U11179" t="s">
        <v>146</v>
      </c>
      <c r="V11179">
        <v>29</v>
      </c>
      <c r="W11179">
        <v>0</v>
      </c>
      <c r="X11179">
        <v>0</v>
      </c>
      <c r="Y11179">
        <v>0</v>
      </c>
      <c r="Z11179" t="s">
        <v>310</v>
      </c>
      <c r="AA11179">
        <v>0</v>
      </c>
      <c r="AB11179">
        <v>0</v>
      </c>
      <c r="AC11179">
        <v>0</v>
      </c>
      <c r="AD11179" t="s">
        <v>310</v>
      </c>
      <c r="AE11179" t="s">
        <v>310</v>
      </c>
      <c r="AF11179">
        <v>1</v>
      </c>
      <c r="AG11179" t="s">
        <v>309</v>
      </c>
      <c r="AH11179" s="1">
        <v>45980</v>
      </c>
      <c r="AI11179" s="1" t="s">
        <v>4341</v>
      </c>
    </row>
    <row r="11180" spans="1:35" x14ac:dyDescent="0.3">
      <c r="A11180">
        <v>32372638</v>
      </c>
      <c r="B11180" t="s">
        <v>7376</v>
      </c>
      <c r="C11180" s="1">
        <v>45896</v>
      </c>
      <c r="D11180" s="1">
        <v>45919</v>
      </c>
      <c r="E11180" s="1">
        <v>45929</v>
      </c>
      <c r="F11180" s="2">
        <v>45929.458333333336</v>
      </c>
      <c r="G11180" t="s">
        <v>312</v>
      </c>
      <c r="H11180" t="s">
        <v>150</v>
      </c>
      <c r="I11180" t="s">
        <v>146</v>
      </c>
      <c r="J11180" t="s">
        <v>9</v>
      </c>
      <c r="K11180" t="s">
        <v>311</v>
      </c>
      <c r="L11180">
        <v>300000</v>
      </c>
      <c r="M11180" t="s">
        <v>309</v>
      </c>
      <c r="N11180" t="s">
        <v>25</v>
      </c>
      <c r="O11180">
        <v>500</v>
      </c>
      <c r="P11180" t="s">
        <v>308</v>
      </c>
      <c r="Q11180">
        <v>1</v>
      </c>
      <c r="R11180" t="s">
        <v>309</v>
      </c>
      <c r="S11180">
        <v>0</v>
      </c>
      <c r="T11180" t="s">
        <v>310</v>
      </c>
      <c r="U11180" t="s">
        <v>146</v>
      </c>
      <c r="V11180">
        <v>23</v>
      </c>
      <c r="W11180">
        <v>10</v>
      </c>
      <c r="X11180">
        <v>33</v>
      </c>
      <c r="Y11180">
        <v>1</v>
      </c>
      <c r="Z11180" t="s">
        <v>309</v>
      </c>
      <c r="AA11180">
        <v>1</v>
      </c>
      <c r="AB11180">
        <v>2</v>
      </c>
      <c r="AC11180">
        <v>0</v>
      </c>
      <c r="AD11180" t="s">
        <v>310</v>
      </c>
      <c r="AE11180" t="s">
        <v>310</v>
      </c>
      <c r="AF11180">
        <v>1</v>
      </c>
      <c r="AG11180" t="s">
        <v>309</v>
      </c>
      <c r="AH11180" s="1">
        <v>45980</v>
      </c>
      <c r="AI11180" s="1" t="s">
        <v>4653</v>
      </c>
    </row>
    <row r="11181" spans="1:35" x14ac:dyDescent="0.3">
      <c r="A11181">
        <v>32372757</v>
      </c>
      <c r="B11181" t="s">
        <v>7376</v>
      </c>
      <c r="C11181" s="1">
        <v>45896</v>
      </c>
      <c r="D11181" s="1">
        <v>45919</v>
      </c>
      <c r="E11181" s="1">
        <v>45929</v>
      </c>
      <c r="F11181" s="2">
        <v>45929.458333333336</v>
      </c>
      <c r="G11181" t="s">
        <v>312</v>
      </c>
      <c r="H11181" t="s">
        <v>150</v>
      </c>
      <c r="I11181" t="s">
        <v>146</v>
      </c>
      <c r="J11181" t="s">
        <v>9</v>
      </c>
      <c r="K11181" t="s">
        <v>311</v>
      </c>
      <c r="L11181">
        <v>600000</v>
      </c>
      <c r="M11181" t="s">
        <v>309</v>
      </c>
      <c r="N11181" t="s">
        <v>25</v>
      </c>
      <c r="O11181">
        <v>500</v>
      </c>
      <c r="P11181" t="s">
        <v>308</v>
      </c>
      <c r="Q11181">
        <v>1</v>
      </c>
      <c r="R11181" t="s">
        <v>309</v>
      </c>
      <c r="S11181">
        <v>0</v>
      </c>
      <c r="T11181" t="s">
        <v>310</v>
      </c>
      <c r="U11181" t="s">
        <v>146</v>
      </c>
      <c r="V11181">
        <v>23</v>
      </c>
      <c r="W11181">
        <v>10</v>
      </c>
      <c r="X11181">
        <v>33</v>
      </c>
      <c r="Y11181">
        <v>1</v>
      </c>
      <c r="Z11181" t="s">
        <v>309</v>
      </c>
      <c r="AA11181">
        <v>1</v>
      </c>
      <c r="AB11181">
        <v>1</v>
      </c>
      <c r="AC11181">
        <v>0</v>
      </c>
      <c r="AD11181" t="s">
        <v>310</v>
      </c>
      <c r="AE11181" t="s">
        <v>310</v>
      </c>
      <c r="AF11181">
        <v>1</v>
      </c>
      <c r="AG11181" t="s">
        <v>309</v>
      </c>
      <c r="AH11181" s="1">
        <v>45980</v>
      </c>
      <c r="AI11181" s="1" t="s">
        <v>4341</v>
      </c>
    </row>
    <row r="11182" spans="1:35" x14ac:dyDescent="0.3">
      <c r="A11182">
        <v>30113279</v>
      </c>
      <c r="B11182" t="s">
        <v>5999</v>
      </c>
      <c r="C11182" s="1">
        <v>45537</v>
      </c>
      <c r="D11182" s="1">
        <v>45561</v>
      </c>
      <c r="E11182" s="1">
        <v>45578</v>
      </c>
      <c r="F11182" s="2">
        <v>45578.458333333336</v>
      </c>
      <c r="G11182" t="s">
        <v>314</v>
      </c>
      <c r="H11182" t="s">
        <v>171</v>
      </c>
      <c r="I11182" t="s">
        <v>146</v>
      </c>
      <c r="J11182" t="s">
        <v>9</v>
      </c>
      <c r="K11182" t="s">
        <v>311</v>
      </c>
      <c r="L11182">
        <v>2400000</v>
      </c>
      <c r="M11182" t="s">
        <v>309</v>
      </c>
      <c r="N11182" t="s">
        <v>16</v>
      </c>
      <c r="O11182">
        <v>50</v>
      </c>
      <c r="P11182" t="s">
        <v>308</v>
      </c>
      <c r="Q11182">
        <v>1</v>
      </c>
      <c r="R11182" t="s">
        <v>309</v>
      </c>
      <c r="S11182">
        <v>0</v>
      </c>
      <c r="T11182" t="s">
        <v>310</v>
      </c>
      <c r="U11182" t="s">
        <v>146</v>
      </c>
      <c r="V11182">
        <v>24</v>
      </c>
      <c r="W11182">
        <v>17</v>
      </c>
      <c r="X11182">
        <v>41</v>
      </c>
      <c r="Y11182">
        <v>1</v>
      </c>
      <c r="Z11182" t="s">
        <v>309</v>
      </c>
      <c r="AA11182">
        <v>1</v>
      </c>
      <c r="AB11182">
        <v>4</v>
      </c>
      <c r="AC11182">
        <v>0</v>
      </c>
      <c r="AD11182" t="s">
        <v>310</v>
      </c>
      <c r="AE11182" t="s">
        <v>310</v>
      </c>
      <c r="AF11182">
        <v>0</v>
      </c>
      <c r="AG11182" t="s">
        <v>310</v>
      </c>
      <c r="AH11182" s="1">
        <v>45980</v>
      </c>
      <c r="AI11182" s="1" t="s">
        <v>4340</v>
      </c>
    </row>
    <row r="11183" spans="1:35" x14ac:dyDescent="0.3">
      <c r="A11183">
        <v>30707771</v>
      </c>
      <c r="B11183" t="s">
        <v>5999</v>
      </c>
      <c r="C11183" s="1">
        <v>45621</v>
      </c>
      <c r="D11183" s="1">
        <v>45645</v>
      </c>
      <c r="E11183" s="1" t="s">
        <v>146</v>
      </c>
      <c r="F11183" s="2" t="s">
        <v>146</v>
      </c>
      <c r="G11183" t="s">
        <v>314</v>
      </c>
      <c r="H11183" t="s">
        <v>171</v>
      </c>
      <c r="I11183" t="s">
        <v>146</v>
      </c>
      <c r="J11183" t="s">
        <v>9</v>
      </c>
      <c r="K11183" t="s">
        <v>311</v>
      </c>
      <c r="L11183">
        <v>24000</v>
      </c>
      <c r="M11183" t="s">
        <v>309</v>
      </c>
      <c r="N11183" t="s">
        <v>16</v>
      </c>
      <c r="O11183">
        <v>50</v>
      </c>
      <c r="P11183" t="s">
        <v>313</v>
      </c>
      <c r="Q11183">
        <v>0</v>
      </c>
      <c r="R11183" t="s">
        <v>310</v>
      </c>
      <c r="S11183">
        <v>0</v>
      </c>
      <c r="T11183" t="s">
        <v>310</v>
      </c>
      <c r="U11183" t="s">
        <v>146</v>
      </c>
      <c r="V11183">
        <v>24</v>
      </c>
      <c r="W11183">
        <v>0</v>
      </c>
      <c r="X11183">
        <v>0</v>
      </c>
      <c r="Y11183">
        <v>1</v>
      </c>
      <c r="Z11183" t="s">
        <v>309</v>
      </c>
      <c r="AA11183">
        <v>0</v>
      </c>
      <c r="AB11183">
        <v>1</v>
      </c>
      <c r="AC11183">
        <v>0</v>
      </c>
      <c r="AD11183" t="s">
        <v>310</v>
      </c>
      <c r="AE11183" t="s">
        <v>310</v>
      </c>
      <c r="AF11183">
        <v>0</v>
      </c>
      <c r="AG11183" t="s">
        <v>310</v>
      </c>
      <c r="AH11183" s="1">
        <v>45980</v>
      </c>
      <c r="AI11183" s="1" t="s">
        <v>4653</v>
      </c>
    </row>
    <row r="11184" spans="1:35" x14ac:dyDescent="0.3">
      <c r="A11184">
        <v>30708101</v>
      </c>
      <c r="B11184" t="s">
        <v>5999</v>
      </c>
      <c r="C11184" s="1">
        <v>45621</v>
      </c>
      <c r="D11184" s="1">
        <v>45645</v>
      </c>
      <c r="E11184" s="1" t="s">
        <v>146</v>
      </c>
      <c r="F11184" s="2" t="s">
        <v>146</v>
      </c>
      <c r="G11184" t="s">
        <v>314</v>
      </c>
      <c r="H11184" t="s">
        <v>171</v>
      </c>
      <c r="I11184" t="s">
        <v>146</v>
      </c>
      <c r="J11184" t="s">
        <v>9</v>
      </c>
      <c r="K11184" t="s">
        <v>311</v>
      </c>
      <c r="L11184">
        <v>24000</v>
      </c>
      <c r="M11184" t="s">
        <v>309</v>
      </c>
      <c r="N11184" t="s">
        <v>16</v>
      </c>
      <c r="O11184">
        <v>50</v>
      </c>
      <c r="P11184" t="s">
        <v>313</v>
      </c>
      <c r="Q11184">
        <v>0</v>
      </c>
      <c r="R11184" t="s">
        <v>310</v>
      </c>
      <c r="S11184">
        <v>0</v>
      </c>
      <c r="T11184" t="s">
        <v>310</v>
      </c>
      <c r="U11184" t="s">
        <v>146</v>
      </c>
      <c r="V11184">
        <v>24</v>
      </c>
      <c r="W11184">
        <v>0</v>
      </c>
      <c r="X11184">
        <v>0</v>
      </c>
      <c r="Y11184">
        <v>0</v>
      </c>
      <c r="Z11184" t="s">
        <v>310</v>
      </c>
      <c r="AA11184">
        <v>0</v>
      </c>
      <c r="AB11184">
        <v>0</v>
      </c>
      <c r="AC11184">
        <v>0</v>
      </c>
      <c r="AD11184" t="s">
        <v>310</v>
      </c>
      <c r="AE11184" t="s">
        <v>310</v>
      </c>
      <c r="AF11184">
        <v>0</v>
      </c>
      <c r="AG11184" t="s">
        <v>310</v>
      </c>
      <c r="AH11184" s="1">
        <v>45980</v>
      </c>
      <c r="AI11184" s="1" t="s">
        <v>4653</v>
      </c>
    </row>
    <row r="11185" spans="1:35" x14ac:dyDescent="0.3">
      <c r="A11185">
        <v>30708200</v>
      </c>
      <c r="B11185" t="s">
        <v>5999</v>
      </c>
      <c r="C11185" s="1">
        <v>45621</v>
      </c>
      <c r="D11185" s="1">
        <v>45645</v>
      </c>
      <c r="E11185" s="1" t="s">
        <v>146</v>
      </c>
      <c r="F11185" s="2" t="s">
        <v>146</v>
      </c>
      <c r="G11185" t="s">
        <v>314</v>
      </c>
      <c r="H11185" t="s">
        <v>171</v>
      </c>
      <c r="I11185" t="s">
        <v>146</v>
      </c>
      <c r="J11185" t="s">
        <v>9</v>
      </c>
      <c r="K11185" t="s">
        <v>311</v>
      </c>
      <c r="L11185">
        <v>24000</v>
      </c>
      <c r="M11185" t="s">
        <v>309</v>
      </c>
      <c r="N11185" t="s">
        <v>16</v>
      </c>
      <c r="O11185">
        <v>50</v>
      </c>
      <c r="P11185" t="s">
        <v>313</v>
      </c>
      <c r="Q11185">
        <v>0</v>
      </c>
      <c r="R11185" t="s">
        <v>310</v>
      </c>
      <c r="S11185">
        <v>0</v>
      </c>
      <c r="T11185" t="s">
        <v>310</v>
      </c>
      <c r="U11185" t="s">
        <v>146</v>
      </c>
      <c r="V11185">
        <v>24</v>
      </c>
      <c r="W11185">
        <v>0</v>
      </c>
      <c r="X11185">
        <v>0</v>
      </c>
      <c r="Y11185">
        <v>1</v>
      </c>
      <c r="Z11185" t="s">
        <v>309</v>
      </c>
      <c r="AA11185">
        <v>0</v>
      </c>
      <c r="AB11185">
        <v>8</v>
      </c>
      <c r="AC11185">
        <v>0</v>
      </c>
      <c r="AD11185" t="s">
        <v>310</v>
      </c>
      <c r="AE11185" t="s">
        <v>310</v>
      </c>
      <c r="AF11185">
        <v>0</v>
      </c>
      <c r="AG11185" t="s">
        <v>310</v>
      </c>
      <c r="AH11185" s="1">
        <v>45980</v>
      </c>
      <c r="AI11185" s="1" t="s">
        <v>4653</v>
      </c>
    </row>
    <row r="11186" spans="1:35" x14ac:dyDescent="0.3">
      <c r="A11186">
        <v>30708236</v>
      </c>
      <c r="B11186" t="s">
        <v>5999</v>
      </c>
      <c r="C11186" s="1">
        <v>45621</v>
      </c>
      <c r="D11186" s="1">
        <v>45645</v>
      </c>
      <c r="E11186" s="1" t="s">
        <v>146</v>
      </c>
      <c r="F11186" s="2" t="s">
        <v>146</v>
      </c>
      <c r="G11186" t="s">
        <v>314</v>
      </c>
      <c r="H11186" t="s">
        <v>171</v>
      </c>
      <c r="I11186" t="s">
        <v>146</v>
      </c>
      <c r="J11186" t="s">
        <v>9</v>
      </c>
      <c r="K11186" t="s">
        <v>311</v>
      </c>
      <c r="L11186">
        <v>24000</v>
      </c>
      <c r="M11186" t="s">
        <v>309</v>
      </c>
      <c r="N11186" t="s">
        <v>16</v>
      </c>
      <c r="O11186">
        <v>50</v>
      </c>
      <c r="P11186" t="s">
        <v>313</v>
      </c>
      <c r="Q11186">
        <v>0</v>
      </c>
      <c r="R11186" t="s">
        <v>310</v>
      </c>
      <c r="S11186">
        <v>0</v>
      </c>
      <c r="T11186" t="s">
        <v>310</v>
      </c>
      <c r="U11186" t="s">
        <v>146</v>
      </c>
      <c r="V11186">
        <v>24</v>
      </c>
      <c r="W11186">
        <v>0</v>
      </c>
      <c r="X11186">
        <v>0</v>
      </c>
      <c r="Y11186">
        <v>0</v>
      </c>
      <c r="Z11186" t="s">
        <v>310</v>
      </c>
      <c r="AA11186">
        <v>0</v>
      </c>
      <c r="AB11186">
        <v>0</v>
      </c>
      <c r="AC11186">
        <v>0</v>
      </c>
      <c r="AD11186" t="s">
        <v>310</v>
      </c>
      <c r="AE11186" t="s">
        <v>310</v>
      </c>
      <c r="AF11186">
        <v>0</v>
      </c>
      <c r="AG11186" t="s">
        <v>310</v>
      </c>
      <c r="AH11186" s="1">
        <v>45980</v>
      </c>
      <c r="AI11186" s="1" t="s">
        <v>4653</v>
      </c>
    </row>
    <row r="11187" spans="1:35" x14ac:dyDescent="0.3">
      <c r="A11187">
        <v>30708278</v>
      </c>
      <c r="B11187" t="s">
        <v>5999</v>
      </c>
      <c r="C11187" s="1">
        <v>45621</v>
      </c>
      <c r="D11187" s="1">
        <v>45645</v>
      </c>
      <c r="E11187" s="1" t="s">
        <v>146</v>
      </c>
      <c r="F11187" s="2" t="s">
        <v>146</v>
      </c>
      <c r="G11187" t="s">
        <v>314</v>
      </c>
      <c r="H11187" t="s">
        <v>171</v>
      </c>
      <c r="I11187" t="s">
        <v>146</v>
      </c>
      <c r="J11187" t="s">
        <v>9</v>
      </c>
      <c r="K11187" t="s">
        <v>311</v>
      </c>
      <c r="L11187">
        <v>24000</v>
      </c>
      <c r="M11187" t="s">
        <v>309</v>
      </c>
      <c r="N11187" t="s">
        <v>16</v>
      </c>
      <c r="O11187">
        <v>50</v>
      </c>
      <c r="P11187" t="s">
        <v>313</v>
      </c>
      <c r="Q11187">
        <v>0</v>
      </c>
      <c r="R11187" t="s">
        <v>310</v>
      </c>
      <c r="S11187">
        <v>0</v>
      </c>
      <c r="T11187" t="s">
        <v>310</v>
      </c>
      <c r="U11187" t="s">
        <v>146</v>
      </c>
      <c r="V11187">
        <v>24</v>
      </c>
      <c r="W11187">
        <v>0</v>
      </c>
      <c r="X11187">
        <v>0</v>
      </c>
      <c r="Y11187">
        <v>0</v>
      </c>
      <c r="Z11187" t="s">
        <v>310</v>
      </c>
      <c r="AA11187">
        <v>0</v>
      </c>
      <c r="AB11187">
        <v>0</v>
      </c>
      <c r="AC11187">
        <v>0</v>
      </c>
      <c r="AD11187" t="s">
        <v>310</v>
      </c>
      <c r="AE11187" t="s">
        <v>310</v>
      </c>
      <c r="AF11187">
        <v>0</v>
      </c>
      <c r="AG11187" t="s">
        <v>310</v>
      </c>
      <c r="AH11187" s="1">
        <v>45980</v>
      </c>
      <c r="AI11187" s="1" t="s">
        <v>4653</v>
      </c>
    </row>
    <row r="11188" spans="1:35" x14ac:dyDescent="0.3">
      <c r="A11188">
        <v>30708321</v>
      </c>
      <c r="B11188" t="s">
        <v>5999</v>
      </c>
      <c r="C11188" s="1">
        <v>45621</v>
      </c>
      <c r="D11188" s="1">
        <v>45645</v>
      </c>
      <c r="E11188" s="1" t="s">
        <v>146</v>
      </c>
      <c r="F11188" s="2" t="s">
        <v>146</v>
      </c>
      <c r="G11188" t="s">
        <v>314</v>
      </c>
      <c r="H11188" t="s">
        <v>171</v>
      </c>
      <c r="I11188" t="s">
        <v>146</v>
      </c>
      <c r="J11188" t="s">
        <v>9</v>
      </c>
      <c r="K11188" t="s">
        <v>311</v>
      </c>
      <c r="L11188">
        <v>24000</v>
      </c>
      <c r="M11188" t="s">
        <v>309</v>
      </c>
      <c r="N11188" t="s">
        <v>16</v>
      </c>
      <c r="O11188">
        <v>50</v>
      </c>
      <c r="P11188" t="s">
        <v>313</v>
      </c>
      <c r="Q11188">
        <v>0</v>
      </c>
      <c r="R11188" t="s">
        <v>310</v>
      </c>
      <c r="S11188">
        <v>0</v>
      </c>
      <c r="T11188" t="s">
        <v>310</v>
      </c>
      <c r="U11188" t="s">
        <v>146</v>
      </c>
      <c r="V11188">
        <v>24</v>
      </c>
      <c r="W11188">
        <v>0</v>
      </c>
      <c r="X11188">
        <v>0</v>
      </c>
      <c r="Y11188">
        <v>0</v>
      </c>
      <c r="Z11188" t="s">
        <v>310</v>
      </c>
      <c r="AA11188">
        <v>0</v>
      </c>
      <c r="AB11188">
        <v>0</v>
      </c>
      <c r="AC11188">
        <v>0</v>
      </c>
      <c r="AD11188" t="s">
        <v>310</v>
      </c>
      <c r="AE11188" t="s">
        <v>310</v>
      </c>
      <c r="AF11188">
        <v>0</v>
      </c>
      <c r="AG11188" t="s">
        <v>310</v>
      </c>
      <c r="AH11188" s="1">
        <v>45980</v>
      </c>
      <c r="AI11188" s="1" t="s">
        <v>4653</v>
      </c>
    </row>
    <row r="11189" spans="1:35" x14ac:dyDescent="0.3">
      <c r="A11189">
        <v>30708358</v>
      </c>
      <c r="B11189" t="s">
        <v>5999</v>
      </c>
      <c r="C11189" s="1">
        <v>45621</v>
      </c>
      <c r="D11189" s="1">
        <v>45645</v>
      </c>
      <c r="E11189" s="1" t="s">
        <v>146</v>
      </c>
      <c r="F11189" s="2" t="s">
        <v>146</v>
      </c>
      <c r="G11189" t="s">
        <v>314</v>
      </c>
      <c r="H11189" t="s">
        <v>171</v>
      </c>
      <c r="I11189" t="s">
        <v>146</v>
      </c>
      <c r="J11189" t="s">
        <v>9</v>
      </c>
      <c r="K11189" t="s">
        <v>311</v>
      </c>
      <c r="L11189">
        <v>24000</v>
      </c>
      <c r="M11189" t="s">
        <v>309</v>
      </c>
      <c r="N11189" t="s">
        <v>16</v>
      </c>
      <c r="O11189">
        <v>50</v>
      </c>
      <c r="P11189" t="s">
        <v>313</v>
      </c>
      <c r="Q11189">
        <v>0</v>
      </c>
      <c r="R11189" t="s">
        <v>310</v>
      </c>
      <c r="S11189">
        <v>0</v>
      </c>
      <c r="T11189" t="s">
        <v>310</v>
      </c>
      <c r="U11189" t="s">
        <v>146</v>
      </c>
      <c r="V11189">
        <v>24</v>
      </c>
      <c r="W11189">
        <v>0</v>
      </c>
      <c r="X11189">
        <v>0</v>
      </c>
      <c r="Y11189">
        <v>0</v>
      </c>
      <c r="Z11189" t="s">
        <v>310</v>
      </c>
      <c r="AA11189">
        <v>0</v>
      </c>
      <c r="AB11189">
        <v>0</v>
      </c>
      <c r="AC11189">
        <v>0</v>
      </c>
      <c r="AD11189" t="s">
        <v>310</v>
      </c>
      <c r="AE11189" t="s">
        <v>310</v>
      </c>
      <c r="AF11189">
        <v>0</v>
      </c>
      <c r="AG11189" t="s">
        <v>310</v>
      </c>
      <c r="AH11189" s="1">
        <v>45980</v>
      </c>
      <c r="AI11189" s="1" t="s">
        <v>4653</v>
      </c>
    </row>
    <row r="11190" spans="1:35" x14ac:dyDescent="0.3">
      <c r="A11190">
        <v>30708415</v>
      </c>
      <c r="B11190" t="s">
        <v>5999</v>
      </c>
      <c r="C11190" s="1">
        <v>45621</v>
      </c>
      <c r="D11190" s="1">
        <v>45645</v>
      </c>
      <c r="E11190" s="1" t="s">
        <v>146</v>
      </c>
      <c r="F11190" s="2" t="s">
        <v>146</v>
      </c>
      <c r="G11190" t="s">
        <v>314</v>
      </c>
      <c r="H11190" t="s">
        <v>171</v>
      </c>
      <c r="I11190" t="s">
        <v>146</v>
      </c>
      <c r="J11190" t="s">
        <v>9</v>
      </c>
      <c r="K11190" t="s">
        <v>311</v>
      </c>
      <c r="L11190">
        <v>24000</v>
      </c>
      <c r="M11190" t="s">
        <v>309</v>
      </c>
      <c r="N11190" t="s">
        <v>16</v>
      </c>
      <c r="O11190">
        <v>50</v>
      </c>
      <c r="P11190" t="s">
        <v>313</v>
      </c>
      <c r="Q11190">
        <v>0</v>
      </c>
      <c r="R11190" t="s">
        <v>310</v>
      </c>
      <c r="S11190">
        <v>0</v>
      </c>
      <c r="T11190" t="s">
        <v>310</v>
      </c>
      <c r="U11190" t="s">
        <v>146</v>
      </c>
      <c r="V11190">
        <v>24</v>
      </c>
      <c r="W11190">
        <v>0</v>
      </c>
      <c r="X11190">
        <v>0</v>
      </c>
      <c r="Y11190">
        <v>0</v>
      </c>
      <c r="Z11190" t="s">
        <v>310</v>
      </c>
      <c r="AA11190">
        <v>0</v>
      </c>
      <c r="AB11190">
        <v>0</v>
      </c>
      <c r="AC11190">
        <v>0</v>
      </c>
      <c r="AD11190" t="s">
        <v>310</v>
      </c>
      <c r="AE11190" t="s">
        <v>310</v>
      </c>
      <c r="AF11190">
        <v>0</v>
      </c>
      <c r="AG11190" t="s">
        <v>310</v>
      </c>
      <c r="AH11190" s="1">
        <v>45980</v>
      </c>
      <c r="AI11190" s="1" t="s">
        <v>4653</v>
      </c>
    </row>
    <row r="11191" spans="1:35" x14ac:dyDescent="0.3">
      <c r="A11191">
        <v>30708571</v>
      </c>
      <c r="B11191" t="s">
        <v>5999</v>
      </c>
      <c r="C11191" s="1">
        <v>45621</v>
      </c>
      <c r="D11191" s="1">
        <v>45645</v>
      </c>
      <c r="E11191" s="1" t="s">
        <v>146</v>
      </c>
      <c r="F11191" s="2" t="s">
        <v>146</v>
      </c>
      <c r="G11191" t="s">
        <v>314</v>
      </c>
      <c r="H11191" t="s">
        <v>171</v>
      </c>
      <c r="I11191" t="s">
        <v>146</v>
      </c>
      <c r="J11191" t="s">
        <v>9</v>
      </c>
      <c r="K11191" t="s">
        <v>311</v>
      </c>
      <c r="L11191">
        <v>24000</v>
      </c>
      <c r="M11191" t="s">
        <v>309</v>
      </c>
      <c r="N11191" t="s">
        <v>16</v>
      </c>
      <c r="O11191">
        <v>50</v>
      </c>
      <c r="P11191" t="s">
        <v>313</v>
      </c>
      <c r="Q11191">
        <v>0</v>
      </c>
      <c r="R11191" t="s">
        <v>310</v>
      </c>
      <c r="S11191">
        <v>0</v>
      </c>
      <c r="T11191" t="s">
        <v>310</v>
      </c>
      <c r="U11191" t="s">
        <v>146</v>
      </c>
      <c r="V11191">
        <v>24</v>
      </c>
      <c r="W11191">
        <v>0</v>
      </c>
      <c r="X11191">
        <v>0</v>
      </c>
      <c r="Y11191">
        <v>1</v>
      </c>
      <c r="Z11191" t="s">
        <v>309</v>
      </c>
      <c r="AA11191">
        <v>0</v>
      </c>
      <c r="AB11191">
        <v>1</v>
      </c>
      <c r="AC11191">
        <v>0</v>
      </c>
      <c r="AD11191" t="s">
        <v>310</v>
      </c>
      <c r="AE11191" t="s">
        <v>310</v>
      </c>
      <c r="AF11191">
        <v>0</v>
      </c>
      <c r="AG11191" t="s">
        <v>310</v>
      </c>
      <c r="AH11191" s="1">
        <v>45980</v>
      </c>
      <c r="AI11191" s="1" t="s">
        <v>4653</v>
      </c>
    </row>
    <row r="11192" spans="1:35" x14ac:dyDescent="0.3">
      <c r="A11192">
        <v>30708635</v>
      </c>
      <c r="B11192" t="s">
        <v>5999</v>
      </c>
      <c r="C11192" s="1">
        <v>45621</v>
      </c>
      <c r="D11192" s="1">
        <v>45645</v>
      </c>
      <c r="E11192" s="1" t="s">
        <v>146</v>
      </c>
      <c r="F11192" s="2" t="s">
        <v>146</v>
      </c>
      <c r="G11192" t="s">
        <v>314</v>
      </c>
      <c r="H11192" t="s">
        <v>171</v>
      </c>
      <c r="I11192" t="s">
        <v>146</v>
      </c>
      <c r="J11192" t="s">
        <v>9</v>
      </c>
      <c r="K11192" t="s">
        <v>311</v>
      </c>
      <c r="L11192">
        <v>24000</v>
      </c>
      <c r="M11192" t="s">
        <v>309</v>
      </c>
      <c r="N11192" t="s">
        <v>16</v>
      </c>
      <c r="O11192">
        <v>50</v>
      </c>
      <c r="P11192" t="s">
        <v>313</v>
      </c>
      <c r="Q11192">
        <v>0</v>
      </c>
      <c r="R11192" t="s">
        <v>310</v>
      </c>
      <c r="S11192">
        <v>0</v>
      </c>
      <c r="T11192" t="s">
        <v>310</v>
      </c>
      <c r="U11192" t="s">
        <v>146</v>
      </c>
      <c r="V11192">
        <v>24</v>
      </c>
      <c r="W11192">
        <v>0</v>
      </c>
      <c r="X11192">
        <v>0</v>
      </c>
      <c r="Y11192">
        <v>1</v>
      </c>
      <c r="Z11192" t="s">
        <v>309</v>
      </c>
      <c r="AA11192">
        <v>0</v>
      </c>
      <c r="AB11192">
        <v>1</v>
      </c>
      <c r="AC11192">
        <v>0</v>
      </c>
      <c r="AD11192" t="s">
        <v>310</v>
      </c>
      <c r="AE11192" t="s">
        <v>310</v>
      </c>
      <c r="AF11192">
        <v>0</v>
      </c>
      <c r="AG11192" t="s">
        <v>310</v>
      </c>
      <c r="AH11192" s="1">
        <v>45980</v>
      </c>
      <c r="AI11192" s="1" t="s">
        <v>4653</v>
      </c>
    </row>
    <row r="11193" spans="1:35" x14ac:dyDescent="0.3">
      <c r="A11193">
        <v>30708670</v>
      </c>
      <c r="B11193" t="s">
        <v>5999</v>
      </c>
      <c r="C11193" s="1">
        <v>45621</v>
      </c>
      <c r="D11193" s="1">
        <v>45645</v>
      </c>
      <c r="E11193" s="1" t="s">
        <v>146</v>
      </c>
      <c r="F11193" s="2" t="s">
        <v>146</v>
      </c>
      <c r="G11193" t="s">
        <v>314</v>
      </c>
      <c r="H11193" t="s">
        <v>171</v>
      </c>
      <c r="I11193" t="s">
        <v>146</v>
      </c>
      <c r="J11193" t="s">
        <v>9</v>
      </c>
      <c r="K11193" t="s">
        <v>311</v>
      </c>
      <c r="L11193">
        <v>24000</v>
      </c>
      <c r="M11193" t="s">
        <v>309</v>
      </c>
      <c r="N11193" t="s">
        <v>16</v>
      </c>
      <c r="O11193">
        <v>50</v>
      </c>
      <c r="P11193" t="s">
        <v>313</v>
      </c>
      <c r="Q11193">
        <v>0</v>
      </c>
      <c r="R11193" t="s">
        <v>310</v>
      </c>
      <c r="S11193">
        <v>0</v>
      </c>
      <c r="T11193" t="s">
        <v>310</v>
      </c>
      <c r="U11193" t="s">
        <v>146</v>
      </c>
      <c r="V11193">
        <v>24</v>
      </c>
      <c r="W11193">
        <v>0</v>
      </c>
      <c r="X11193">
        <v>0</v>
      </c>
      <c r="Y11193">
        <v>1</v>
      </c>
      <c r="Z11193" t="s">
        <v>309</v>
      </c>
      <c r="AA11193">
        <v>0</v>
      </c>
      <c r="AB11193">
        <v>1</v>
      </c>
      <c r="AC11193">
        <v>0</v>
      </c>
      <c r="AD11193" t="s">
        <v>310</v>
      </c>
      <c r="AE11193" t="s">
        <v>310</v>
      </c>
      <c r="AF11193">
        <v>0</v>
      </c>
      <c r="AG11193" t="s">
        <v>310</v>
      </c>
      <c r="AH11193" s="1">
        <v>45980</v>
      </c>
      <c r="AI11193" s="1" t="s">
        <v>4653</v>
      </c>
    </row>
    <row r="11194" spans="1:35" x14ac:dyDescent="0.3">
      <c r="A11194">
        <v>30708709</v>
      </c>
      <c r="B11194" t="s">
        <v>5999</v>
      </c>
      <c r="C11194" s="1">
        <v>45621</v>
      </c>
      <c r="D11194" s="1">
        <v>45645</v>
      </c>
      <c r="E11194" s="1">
        <v>45698</v>
      </c>
      <c r="F11194" s="2">
        <v>45698.458333333336</v>
      </c>
      <c r="G11194" t="s">
        <v>314</v>
      </c>
      <c r="H11194" t="s">
        <v>171</v>
      </c>
      <c r="I11194" t="s">
        <v>146</v>
      </c>
      <c r="J11194" t="s">
        <v>9</v>
      </c>
      <c r="K11194" t="s">
        <v>311</v>
      </c>
      <c r="L11194">
        <v>24000</v>
      </c>
      <c r="M11194" t="s">
        <v>309</v>
      </c>
      <c r="N11194" t="s">
        <v>16</v>
      </c>
      <c r="O11194">
        <v>50</v>
      </c>
      <c r="P11194" t="s">
        <v>308</v>
      </c>
      <c r="Q11194">
        <v>1</v>
      </c>
      <c r="R11194" t="s">
        <v>309</v>
      </c>
      <c r="S11194">
        <v>0</v>
      </c>
      <c r="T11194" t="s">
        <v>310</v>
      </c>
      <c r="U11194" t="s">
        <v>146</v>
      </c>
      <c r="V11194">
        <v>24</v>
      </c>
      <c r="W11194">
        <v>53</v>
      </c>
      <c r="X11194">
        <v>77</v>
      </c>
      <c r="Y11194">
        <v>1</v>
      </c>
      <c r="Z11194" t="s">
        <v>309</v>
      </c>
      <c r="AA11194">
        <v>1</v>
      </c>
      <c r="AB11194">
        <v>2</v>
      </c>
      <c r="AC11194">
        <v>0</v>
      </c>
      <c r="AD11194" t="s">
        <v>310</v>
      </c>
      <c r="AE11194" t="s">
        <v>310</v>
      </c>
      <c r="AF11194">
        <v>0</v>
      </c>
      <c r="AG11194" t="s">
        <v>310</v>
      </c>
      <c r="AH11194" s="1">
        <v>45980</v>
      </c>
      <c r="AI11194" s="1" t="s">
        <v>4653</v>
      </c>
    </row>
    <row r="11195" spans="1:35" x14ac:dyDescent="0.3">
      <c r="A11195">
        <v>30708756</v>
      </c>
      <c r="B11195" t="s">
        <v>5999</v>
      </c>
      <c r="C11195" s="1">
        <v>45621</v>
      </c>
      <c r="D11195" s="1">
        <v>45645</v>
      </c>
      <c r="E11195" s="1" t="s">
        <v>146</v>
      </c>
      <c r="F11195" s="2" t="s">
        <v>146</v>
      </c>
      <c r="G11195" t="s">
        <v>314</v>
      </c>
      <c r="H11195" t="s">
        <v>171</v>
      </c>
      <c r="I11195" t="s">
        <v>146</v>
      </c>
      <c r="J11195" t="s">
        <v>9</v>
      </c>
      <c r="K11195" t="s">
        <v>311</v>
      </c>
      <c r="L11195">
        <v>24000</v>
      </c>
      <c r="M11195" t="s">
        <v>309</v>
      </c>
      <c r="N11195" t="s">
        <v>16</v>
      </c>
      <c r="O11195">
        <v>50</v>
      </c>
      <c r="P11195" t="s">
        <v>313</v>
      </c>
      <c r="Q11195">
        <v>0</v>
      </c>
      <c r="R11195" t="s">
        <v>310</v>
      </c>
      <c r="S11195">
        <v>0</v>
      </c>
      <c r="T11195" t="s">
        <v>310</v>
      </c>
      <c r="U11195" t="s">
        <v>146</v>
      </c>
      <c r="V11195">
        <v>24</v>
      </c>
      <c r="W11195">
        <v>0</v>
      </c>
      <c r="X11195">
        <v>0</v>
      </c>
      <c r="Y11195">
        <v>1</v>
      </c>
      <c r="Z11195" t="s">
        <v>309</v>
      </c>
      <c r="AA11195">
        <v>0</v>
      </c>
      <c r="AB11195">
        <v>5</v>
      </c>
      <c r="AC11195">
        <v>0</v>
      </c>
      <c r="AD11195" t="s">
        <v>310</v>
      </c>
      <c r="AE11195" t="s">
        <v>310</v>
      </c>
      <c r="AF11195">
        <v>0</v>
      </c>
      <c r="AG11195" t="s">
        <v>310</v>
      </c>
      <c r="AH11195" s="1">
        <v>45980</v>
      </c>
      <c r="AI11195" s="1" t="s">
        <v>4653</v>
      </c>
    </row>
    <row r="11196" spans="1:35" x14ac:dyDescent="0.3">
      <c r="A11196">
        <v>30708795</v>
      </c>
      <c r="B11196" t="s">
        <v>5999</v>
      </c>
      <c r="C11196" s="1">
        <v>45621</v>
      </c>
      <c r="D11196" s="1">
        <v>45645</v>
      </c>
      <c r="E11196" s="1" t="s">
        <v>146</v>
      </c>
      <c r="F11196" s="2" t="s">
        <v>146</v>
      </c>
      <c r="G11196" t="s">
        <v>314</v>
      </c>
      <c r="H11196" t="s">
        <v>171</v>
      </c>
      <c r="I11196" t="s">
        <v>146</v>
      </c>
      <c r="J11196" t="s">
        <v>9</v>
      </c>
      <c r="K11196" t="s">
        <v>311</v>
      </c>
      <c r="L11196">
        <v>24000</v>
      </c>
      <c r="M11196" t="s">
        <v>309</v>
      </c>
      <c r="N11196" t="s">
        <v>16</v>
      </c>
      <c r="O11196">
        <v>50</v>
      </c>
      <c r="P11196" t="s">
        <v>313</v>
      </c>
      <c r="Q11196">
        <v>0</v>
      </c>
      <c r="R11196" t="s">
        <v>310</v>
      </c>
      <c r="S11196">
        <v>0</v>
      </c>
      <c r="T11196" t="s">
        <v>310</v>
      </c>
      <c r="U11196" t="s">
        <v>146</v>
      </c>
      <c r="V11196">
        <v>24</v>
      </c>
      <c r="W11196">
        <v>0</v>
      </c>
      <c r="X11196">
        <v>0</v>
      </c>
      <c r="Y11196">
        <v>1</v>
      </c>
      <c r="Z11196" t="s">
        <v>309</v>
      </c>
      <c r="AA11196">
        <v>0</v>
      </c>
      <c r="AB11196">
        <v>1</v>
      </c>
      <c r="AC11196">
        <v>0</v>
      </c>
      <c r="AD11196" t="s">
        <v>310</v>
      </c>
      <c r="AE11196" t="s">
        <v>310</v>
      </c>
      <c r="AF11196">
        <v>0</v>
      </c>
      <c r="AG11196" t="s">
        <v>310</v>
      </c>
      <c r="AH11196" s="1">
        <v>45980</v>
      </c>
      <c r="AI11196" s="1" t="s">
        <v>4653</v>
      </c>
    </row>
    <row r="11197" spans="1:35" x14ac:dyDescent="0.3">
      <c r="A11197">
        <v>30708830</v>
      </c>
      <c r="B11197" t="s">
        <v>5999</v>
      </c>
      <c r="C11197" s="1">
        <v>45621</v>
      </c>
      <c r="D11197" s="1">
        <v>45645</v>
      </c>
      <c r="E11197" s="1" t="s">
        <v>146</v>
      </c>
      <c r="F11197" s="2" t="s">
        <v>146</v>
      </c>
      <c r="G11197" t="s">
        <v>314</v>
      </c>
      <c r="H11197" t="s">
        <v>171</v>
      </c>
      <c r="I11197" t="s">
        <v>146</v>
      </c>
      <c r="J11197" t="s">
        <v>9</v>
      </c>
      <c r="K11197" t="s">
        <v>311</v>
      </c>
      <c r="L11197">
        <v>24000</v>
      </c>
      <c r="M11197" t="s">
        <v>309</v>
      </c>
      <c r="N11197" t="s">
        <v>16</v>
      </c>
      <c r="O11197">
        <v>50</v>
      </c>
      <c r="P11197" t="s">
        <v>313</v>
      </c>
      <c r="Q11197">
        <v>0</v>
      </c>
      <c r="R11197" t="s">
        <v>310</v>
      </c>
      <c r="S11197">
        <v>0</v>
      </c>
      <c r="T11197" t="s">
        <v>310</v>
      </c>
      <c r="U11197" t="s">
        <v>146</v>
      </c>
      <c r="V11197">
        <v>24</v>
      </c>
      <c r="W11197">
        <v>0</v>
      </c>
      <c r="X11197">
        <v>0</v>
      </c>
      <c r="Y11197">
        <v>0</v>
      </c>
      <c r="Z11197" t="s">
        <v>310</v>
      </c>
      <c r="AA11197">
        <v>0</v>
      </c>
      <c r="AB11197">
        <v>0</v>
      </c>
      <c r="AC11197">
        <v>0</v>
      </c>
      <c r="AD11197" t="s">
        <v>310</v>
      </c>
      <c r="AE11197" t="s">
        <v>310</v>
      </c>
      <c r="AF11197">
        <v>0</v>
      </c>
      <c r="AG11197" t="s">
        <v>310</v>
      </c>
      <c r="AH11197" s="1">
        <v>45980</v>
      </c>
      <c r="AI11197" s="1" t="s">
        <v>4653</v>
      </c>
    </row>
    <row r="11198" spans="1:35" x14ac:dyDescent="0.3">
      <c r="A11198">
        <v>30499578</v>
      </c>
      <c r="B11198" t="s">
        <v>5999</v>
      </c>
      <c r="C11198" s="1">
        <v>45590</v>
      </c>
      <c r="D11198" s="1">
        <v>45604</v>
      </c>
      <c r="E11198" s="1">
        <v>45853</v>
      </c>
      <c r="F11198" s="2">
        <v>45853.007639027775</v>
      </c>
      <c r="G11198" t="s">
        <v>314</v>
      </c>
      <c r="H11198" t="s">
        <v>171</v>
      </c>
      <c r="I11198" t="s">
        <v>146</v>
      </c>
      <c r="J11198" t="s">
        <v>9</v>
      </c>
      <c r="K11198" t="s">
        <v>311</v>
      </c>
      <c r="L11198">
        <v>60000</v>
      </c>
      <c r="M11198" t="s">
        <v>309</v>
      </c>
      <c r="N11198" t="s">
        <v>16</v>
      </c>
      <c r="O11198">
        <v>50</v>
      </c>
      <c r="P11198" t="s">
        <v>4573</v>
      </c>
      <c r="Q11198">
        <v>0</v>
      </c>
      <c r="R11198" t="s">
        <v>310</v>
      </c>
      <c r="S11198">
        <v>0</v>
      </c>
      <c r="T11198" t="s">
        <v>310</v>
      </c>
      <c r="U11198" t="s">
        <v>146</v>
      </c>
      <c r="V11198">
        <v>14</v>
      </c>
      <c r="W11198">
        <v>0</v>
      </c>
      <c r="X11198">
        <v>0</v>
      </c>
      <c r="Y11198">
        <v>1</v>
      </c>
      <c r="Z11198" t="s">
        <v>309</v>
      </c>
      <c r="AA11198">
        <v>0</v>
      </c>
      <c r="AB11198">
        <v>1</v>
      </c>
      <c r="AC11198">
        <v>0</v>
      </c>
      <c r="AD11198" t="s">
        <v>310</v>
      </c>
      <c r="AE11198" t="s">
        <v>310</v>
      </c>
      <c r="AF11198">
        <v>0</v>
      </c>
      <c r="AG11198" t="s">
        <v>310</v>
      </c>
      <c r="AH11198" s="1">
        <v>45980</v>
      </c>
      <c r="AI11198" s="1" t="s">
        <v>4653</v>
      </c>
    </row>
    <row r="11199" spans="1:35" x14ac:dyDescent="0.3">
      <c r="A11199">
        <v>27004544</v>
      </c>
      <c r="B11199" t="s">
        <v>126</v>
      </c>
      <c r="C11199" s="1">
        <v>44986</v>
      </c>
      <c r="D11199" s="1">
        <v>45030</v>
      </c>
      <c r="E11199" s="1" t="s">
        <v>146</v>
      </c>
      <c r="F11199" s="2" t="s">
        <v>146</v>
      </c>
      <c r="G11199" t="s">
        <v>312</v>
      </c>
      <c r="H11199" t="s">
        <v>171</v>
      </c>
      <c r="I11199" t="s">
        <v>146</v>
      </c>
      <c r="J11199" t="s">
        <v>9</v>
      </c>
      <c r="K11199" t="s">
        <v>311</v>
      </c>
      <c r="L11199">
        <v>6000000</v>
      </c>
      <c r="M11199" t="s">
        <v>309</v>
      </c>
      <c r="N11199" t="s">
        <v>16</v>
      </c>
      <c r="O11199">
        <v>50</v>
      </c>
      <c r="P11199" t="s">
        <v>313</v>
      </c>
      <c r="Q11199">
        <v>0</v>
      </c>
      <c r="R11199" t="s">
        <v>310</v>
      </c>
      <c r="S11199">
        <v>0</v>
      </c>
      <c r="T11199" t="s">
        <v>310</v>
      </c>
      <c r="U11199" t="s">
        <v>146</v>
      </c>
      <c r="V11199">
        <v>44</v>
      </c>
      <c r="W11199">
        <v>0</v>
      </c>
      <c r="X11199">
        <v>0</v>
      </c>
      <c r="Y11199">
        <v>1</v>
      </c>
      <c r="Z11199" t="s">
        <v>309</v>
      </c>
      <c r="AA11199">
        <v>0</v>
      </c>
      <c r="AB11199">
        <v>1</v>
      </c>
      <c r="AC11199">
        <v>0</v>
      </c>
      <c r="AD11199" t="s">
        <v>310</v>
      </c>
      <c r="AE11199" t="s">
        <v>310</v>
      </c>
      <c r="AF11199">
        <v>0</v>
      </c>
      <c r="AG11199" t="s">
        <v>310</v>
      </c>
      <c r="AH11199" s="1">
        <v>45980</v>
      </c>
      <c r="AI11199" s="1" t="s">
        <v>4340</v>
      </c>
    </row>
    <row r="11200" spans="1:35" x14ac:dyDescent="0.3">
      <c r="A11200">
        <v>28807112</v>
      </c>
      <c r="B11200" t="s">
        <v>4851</v>
      </c>
      <c r="C11200" s="1">
        <v>45334</v>
      </c>
      <c r="D11200" s="1">
        <v>45362</v>
      </c>
      <c r="E11200" s="1">
        <v>45425</v>
      </c>
      <c r="F11200" s="2">
        <v>45425.5</v>
      </c>
      <c r="G11200" t="s">
        <v>306</v>
      </c>
      <c r="H11200" t="s">
        <v>171</v>
      </c>
      <c r="I11200" t="s">
        <v>146</v>
      </c>
      <c r="J11200" t="s">
        <v>9</v>
      </c>
      <c r="K11200" t="s">
        <v>311</v>
      </c>
      <c r="L11200">
        <v>2400000</v>
      </c>
      <c r="M11200" t="s">
        <v>309</v>
      </c>
      <c r="N11200" t="s">
        <v>16</v>
      </c>
      <c r="O11200">
        <v>50</v>
      </c>
      <c r="P11200" t="s">
        <v>308</v>
      </c>
      <c r="Q11200">
        <v>1</v>
      </c>
      <c r="R11200" t="s">
        <v>309</v>
      </c>
      <c r="S11200">
        <v>0</v>
      </c>
      <c r="T11200" t="s">
        <v>310</v>
      </c>
      <c r="U11200" t="s">
        <v>146</v>
      </c>
      <c r="V11200">
        <v>28</v>
      </c>
      <c r="W11200">
        <v>63</v>
      </c>
      <c r="X11200">
        <v>91</v>
      </c>
      <c r="Y11200">
        <v>1</v>
      </c>
      <c r="Z11200" t="s">
        <v>309</v>
      </c>
      <c r="AA11200">
        <v>1</v>
      </c>
      <c r="AB11200">
        <v>10</v>
      </c>
      <c r="AC11200">
        <v>0</v>
      </c>
      <c r="AD11200" t="s">
        <v>310</v>
      </c>
      <c r="AE11200" t="s">
        <v>310</v>
      </c>
      <c r="AF11200">
        <v>0</v>
      </c>
      <c r="AG11200" t="s">
        <v>310</v>
      </c>
      <c r="AH11200" s="1">
        <v>45980</v>
      </c>
      <c r="AI11200" s="1" t="s">
        <v>4340</v>
      </c>
    </row>
    <row r="11201" spans="1:35" x14ac:dyDescent="0.3">
      <c r="A11201">
        <v>25596483</v>
      </c>
      <c r="B11201" t="s">
        <v>111</v>
      </c>
      <c r="C11201" s="1">
        <v>44645</v>
      </c>
      <c r="D11201" s="1">
        <v>44687</v>
      </c>
      <c r="E11201" s="1" t="s">
        <v>146</v>
      </c>
      <c r="F11201" s="2" t="s">
        <v>146</v>
      </c>
      <c r="G11201" t="s">
        <v>312</v>
      </c>
      <c r="H11201" t="s">
        <v>171</v>
      </c>
      <c r="I11201" t="s">
        <v>146</v>
      </c>
      <c r="J11201" t="s">
        <v>9</v>
      </c>
      <c r="K11201" t="s">
        <v>311</v>
      </c>
      <c r="L11201">
        <v>2400000</v>
      </c>
      <c r="M11201" t="s">
        <v>309</v>
      </c>
      <c r="N11201" t="s">
        <v>16</v>
      </c>
      <c r="O11201">
        <v>50</v>
      </c>
      <c r="P11201" t="s">
        <v>313</v>
      </c>
      <c r="Q11201">
        <v>0</v>
      </c>
      <c r="R11201" t="s">
        <v>310</v>
      </c>
      <c r="S11201">
        <v>0</v>
      </c>
      <c r="T11201" t="s">
        <v>310</v>
      </c>
      <c r="U11201" t="s">
        <v>146</v>
      </c>
      <c r="V11201">
        <v>42</v>
      </c>
      <c r="W11201">
        <v>0</v>
      </c>
      <c r="X11201">
        <v>0</v>
      </c>
      <c r="Y11201">
        <v>1</v>
      </c>
      <c r="Z11201" t="s">
        <v>309</v>
      </c>
      <c r="AA11201">
        <v>0</v>
      </c>
      <c r="AB11201">
        <v>2</v>
      </c>
      <c r="AC11201">
        <v>0</v>
      </c>
      <c r="AD11201" t="s">
        <v>310</v>
      </c>
      <c r="AE11201" t="s">
        <v>310</v>
      </c>
      <c r="AF11201">
        <v>0</v>
      </c>
      <c r="AG11201" t="s">
        <v>310</v>
      </c>
      <c r="AH11201" s="1">
        <v>45980</v>
      </c>
      <c r="AI11201" s="1" t="s">
        <v>4340</v>
      </c>
    </row>
    <row r="11202" spans="1:35" x14ac:dyDescent="0.3">
      <c r="A11202">
        <v>25596649</v>
      </c>
      <c r="B11202" t="s">
        <v>111</v>
      </c>
      <c r="C11202" s="1">
        <v>44645</v>
      </c>
      <c r="D11202" s="1">
        <v>44687</v>
      </c>
      <c r="E11202" s="1" t="s">
        <v>146</v>
      </c>
      <c r="F11202" s="2" t="s">
        <v>146</v>
      </c>
      <c r="G11202" t="s">
        <v>312</v>
      </c>
      <c r="H11202" t="s">
        <v>171</v>
      </c>
      <c r="I11202" t="s">
        <v>146</v>
      </c>
      <c r="J11202" t="s">
        <v>9</v>
      </c>
      <c r="K11202" t="s">
        <v>311</v>
      </c>
      <c r="L11202">
        <v>6000000</v>
      </c>
      <c r="M11202" t="s">
        <v>309</v>
      </c>
      <c r="N11202" t="s">
        <v>16</v>
      </c>
      <c r="O11202">
        <v>50</v>
      </c>
      <c r="P11202" t="s">
        <v>313</v>
      </c>
      <c r="Q11202">
        <v>0</v>
      </c>
      <c r="R11202" t="s">
        <v>310</v>
      </c>
      <c r="S11202">
        <v>0</v>
      </c>
      <c r="T11202" t="s">
        <v>310</v>
      </c>
      <c r="U11202" t="s">
        <v>146</v>
      </c>
      <c r="V11202">
        <v>42</v>
      </c>
      <c r="W11202">
        <v>0</v>
      </c>
      <c r="X11202">
        <v>0</v>
      </c>
      <c r="Y11202">
        <v>1</v>
      </c>
      <c r="Z11202" t="s">
        <v>309</v>
      </c>
      <c r="AA11202">
        <v>0</v>
      </c>
      <c r="AB11202">
        <v>2</v>
      </c>
      <c r="AC11202">
        <v>0</v>
      </c>
      <c r="AD11202" t="s">
        <v>310</v>
      </c>
      <c r="AE11202" t="s">
        <v>310</v>
      </c>
      <c r="AF11202">
        <v>0</v>
      </c>
      <c r="AG11202" t="s">
        <v>310</v>
      </c>
      <c r="AH11202" s="1">
        <v>45980</v>
      </c>
      <c r="AI11202" s="1" t="s">
        <v>4340</v>
      </c>
    </row>
    <row r="11203" spans="1:35" x14ac:dyDescent="0.3">
      <c r="A11203">
        <v>25507576</v>
      </c>
      <c r="B11203" t="s">
        <v>111</v>
      </c>
      <c r="C11203" s="1">
        <v>44627</v>
      </c>
      <c r="D11203" s="1">
        <v>44665</v>
      </c>
      <c r="E11203" s="1" t="s">
        <v>146</v>
      </c>
      <c r="F11203" s="2" t="s">
        <v>146</v>
      </c>
      <c r="G11203" t="s">
        <v>312</v>
      </c>
      <c r="H11203" t="s">
        <v>171</v>
      </c>
      <c r="I11203" t="s">
        <v>146</v>
      </c>
      <c r="J11203" t="s">
        <v>9</v>
      </c>
      <c r="K11203" t="s">
        <v>311</v>
      </c>
      <c r="L11203">
        <v>60000000</v>
      </c>
      <c r="M11203" t="s">
        <v>309</v>
      </c>
      <c r="N11203" t="s">
        <v>16</v>
      </c>
      <c r="O11203">
        <v>50</v>
      </c>
      <c r="P11203" t="s">
        <v>313</v>
      </c>
      <c r="Q11203">
        <v>0</v>
      </c>
      <c r="R11203" t="s">
        <v>310</v>
      </c>
      <c r="S11203">
        <v>0</v>
      </c>
      <c r="T11203" t="s">
        <v>310</v>
      </c>
      <c r="U11203" t="s">
        <v>146</v>
      </c>
      <c r="V11203">
        <v>38</v>
      </c>
      <c r="W11203">
        <v>0</v>
      </c>
      <c r="X11203">
        <v>0</v>
      </c>
      <c r="Y11203">
        <v>1</v>
      </c>
      <c r="Z11203" t="s">
        <v>309</v>
      </c>
      <c r="AA11203">
        <v>0</v>
      </c>
      <c r="AB11203">
        <v>2</v>
      </c>
      <c r="AC11203">
        <v>0</v>
      </c>
      <c r="AD11203" t="s">
        <v>310</v>
      </c>
      <c r="AE11203" t="s">
        <v>310</v>
      </c>
      <c r="AF11203">
        <v>0</v>
      </c>
      <c r="AG11203" t="s">
        <v>310</v>
      </c>
      <c r="AH11203" s="1">
        <v>45980</v>
      </c>
      <c r="AI11203" s="1" t="s">
        <v>4340</v>
      </c>
    </row>
    <row r="11204" spans="1:35" x14ac:dyDescent="0.3">
      <c r="A11204">
        <v>25736458</v>
      </c>
      <c r="B11204" t="s">
        <v>111</v>
      </c>
      <c r="C11204" s="1">
        <v>44679</v>
      </c>
      <c r="D11204" s="1">
        <v>44693</v>
      </c>
      <c r="E11204" s="1" t="s">
        <v>146</v>
      </c>
      <c r="F11204" s="2" t="s">
        <v>146</v>
      </c>
      <c r="G11204" t="s">
        <v>306</v>
      </c>
      <c r="H11204" t="s">
        <v>171</v>
      </c>
      <c r="I11204" t="s">
        <v>146</v>
      </c>
      <c r="J11204" t="s">
        <v>9</v>
      </c>
      <c r="K11204" t="s">
        <v>311</v>
      </c>
      <c r="L11204">
        <v>2400000</v>
      </c>
      <c r="M11204" t="s">
        <v>309</v>
      </c>
      <c r="N11204" t="s">
        <v>16</v>
      </c>
      <c r="O11204">
        <v>50</v>
      </c>
      <c r="P11204" t="s">
        <v>1557</v>
      </c>
      <c r="Q11204">
        <v>0</v>
      </c>
      <c r="R11204" t="s">
        <v>310</v>
      </c>
      <c r="S11204">
        <v>0</v>
      </c>
      <c r="T11204" t="s">
        <v>310</v>
      </c>
      <c r="U11204" t="s">
        <v>146</v>
      </c>
      <c r="V11204">
        <v>14</v>
      </c>
      <c r="W11204">
        <v>0</v>
      </c>
      <c r="X11204">
        <v>0</v>
      </c>
      <c r="Y11204">
        <v>1</v>
      </c>
      <c r="Z11204" t="s">
        <v>309</v>
      </c>
      <c r="AA11204">
        <v>0</v>
      </c>
      <c r="AB11204">
        <v>1</v>
      </c>
      <c r="AC11204">
        <v>0</v>
      </c>
      <c r="AD11204" t="s">
        <v>310</v>
      </c>
      <c r="AE11204" t="s">
        <v>310</v>
      </c>
      <c r="AF11204">
        <v>0</v>
      </c>
      <c r="AG11204" t="s">
        <v>310</v>
      </c>
      <c r="AH11204" s="1">
        <v>45980</v>
      </c>
      <c r="AI11204" s="1" t="s">
        <v>4340</v>
      </c>
    </row>
    <row r="11205" spans="1:35" x14ac:dyDescent="0.3">
      <c r="A11205">
        <v>25707123</v>
      </c>
      <c r="B11205" t="s">
        <v>111</v>
      </c>
      <c r="C11205" s="1">
        <v>44670</v>
      </c>
      <c r="D11205" s="1">
        <v>44715</v>
      </c>
      <c r="E11205" s="1" t="s">
        <v>146</v>
      </c>
      <c r="F11205" s="2" t="s">
        <v>146</v>
      </c>
      <c r="G11205" t="s">
        <v>312</v>
      </c>
      <c r="H11205" t="s">
        <v>171</v>
      </c>
      <c r="I11205" t="s">
        <v>146</v>
      </c>
      <c r="J11205" t="s">
        <v>9</v>
      </c>
      <c r="K11205" t="s">
        <v>311</v>
      </c>
      <c r="L11205">
        <v>2400000</v>
      </c>
      <c r="M11205" t="s">
        <v>309</v>
      </c>
      <c r="N11205" t="s">
        <v>16</v>
      </c>
      <c r="O11205">
        <v>50</v>
      </c>
      <c r="P11205" t="s">
        <v>313</v>
      </c>
      <c r="Q11205">
        <v>0</v>
      </c>
      <c r="R11205" t="s">
        <v>310</v>
      </c>
      <c r="S11205">
        <v>0</v>
      </c>
      <c r="T11205" t="s">
        <v>310</v>
      </c>
      <c r="U11205" t="s">
        <v>146</v>
      </c>
      <c r="V11205">
        <v>45</v>
      </c>
      <c r="W11205">
        <v>0</v>
      </c>
      <c r="X11205">
        <v>0</v>
      </c>
      <c r="Y11205">
        <v>1</v>
      </c>
      <c r="Z11205" t="s">
        <v>309</v>
      </c>
      <c r="AA11205">
        <v>0</v>
      </c>
      <c r="AB11205">
        <v>3</v>
      </c>
      <c r="AC11205">
        <v>0</v>
      </c>
      <c r="AD11205" t="s">
        <v>310</v>
      </c>
      <c r="AE11205" t="s">
        <v>310</v>
      </c>
      <c r="AF11205">
        <v>0</v>
      </c>
      <c r="AG11205" t="s">
        <v>310</v>
      </c>
      <c r="AH11205" s="1">
        <v>45980</v>
      </c>
      <c r="AI11205" s="1" t="s">
        <v>4340</v>
      </c>
    </row>
    <row r="11206" spans="1:35" x14ac:dyDescent="0.3">
      <c r="A11206">
        <v>25639844</v>
      </c>
      <c r="B11206" t="s">
        <v>111</v>
      </c>
      <c r="C11206" s="1">
        <v>44652</v>
      </c>
      <c r="D11206" s="1">
        <v>44694</v>
      </c>
      <c r="E11206" s="1" t="s">
        <v>146</v>
      </c>
      <c r="F11206" s="2" t="s">
        <v>146</v>
      </c>
      <c r="G11206" t="s">
        <v>312</v>
      </c>
      <c r="H11206" t="s">
        <v>171</v>
      </c>
      <c r="I11206" t="s">
        <v>146</v>
      </c>
      <c r="J11206" t="s">
        <v>9</v>
      </c>
      <c r="K11206" t="s">
        <v>311</v>
      </c>
      <c r="L11206">
        <v>2400000</v>
      </c>
      <c r="M11206" t="s">
        <v>309</v>
      </c>
      <c r="N11206" t="s">
        <v>16</v>
      </c>
      <c r="O11206">
        <v>50</v>
      </c>
      <c r="P11206" t="s">
        <v>313</v>
      </c>
      <c r="Q11206">
        <v>0</v>
      </c>
      <c r="R11206" t="s">
        <v>310</v>
      </c>
      <c r="S11206">
        <v>0</v>
      </c>
      <c r="T11206" t="s">
        <v>310</v>
      </c>
      <c r="U11206" t="s">
        <v>146</v>
      </c>
      <c r="V11206">
        <v>42</v>
      </c>
      <c r="W11206">
        <v>0</v>
      </c>
      <c r="X11206">
        <v>0</v>
      </c>
      <c r="Y11206">
        <v>1</v>
      </c>
      <c r="Z11206" t="s">
        <v>309</v>
      </c>
      <c r="AA11206">
        <v>0</v>
      </c>
      <c r="AB11206">
        <v>3</v>
      </c>
      <c r="AC11206">
        <v>0</v>
      </c>
      <c r="AD11206" t="s">
        <v>310</v>
      </c>
      <c r="AE11206" t="s">
        <v>310</v>
      </c>
      <c r="AF11206">
        <v>0</v>
      </c>
      <c r="AG11206" t="s">
        <v>310</v>
      </c>
      <c r="AH11206" s="1">
        <v>45980</v>
      </c>
      <c r="AI11206" s="1" t="s">
        <v>4340</v>
      </c>
    </row>
    <row r="11207" spans="1:35" x14ac:dyDescent="0.3">
      <c r="A11207">
        <v>25639909</v>
      </c>
      <c r="B11207" t="s">
        <v>111</v>
      </c>
      <c r="C11207" s="1">
        <v>44652</v>
      </c>
      <c r="D11207" s="1">
        <v>44694</v>
      </c>
      <c r="E11207" s="1" t="s">
        <v>146</v>
      </c>
      <c r="F11207" s="2" t="s">
        <v>146</v>
      </c>
      <c r="G11207" t="s">
        <v>312</v>
      </c>
      <c r="H11207" t="s">
        <v>171</v>
      </c>
      <c r="I11207" t="s">
        <v>146</v>
      </c>
      <c r="J11207" t="s">
        <v>9</v>
      </c>
      <c r="K11207" t="s">
        <v>311</v>
      </c>
      <c r="L11207">
        <v>2400000</v>
      </c>
      <c r="M11207" t="s">
        <v>309</v>
      </c>
      <c r="N11207" t="s">
        <v>16</v>
      </c>
      <c r="O11207">
        <v>50</v>
      </c>
      <c r="P11207" t="s">
        <v>313</v>
      </c>
      <c r="Q11207">
        <v>0</v>
      </c>
      <c r="R11207" t="s">
        <v>310</v>
      </c>
      <c r="S11207">
        <v>0</v>
      </c>
      <c r="T11207" t="s">
        <v>310</v>
      </c>
      <c r="U11207" t="s">
        <v>146</v>
      </c>
      <c r="V11207">
        <v>42</v>
      </c>
      <c r="W11207">
        <v>0</v>
      </c>
      <c r="X11207">
        <v>0</v>
      </c>
      <c r="Y11207">
        <v>1</v>
      </c>
      <c r="Z11207" t="s">
        <v>309</v>
      </c>
      <c r="AA11207">
        <v>0</v>
      </c>
      <c r="AB11207">
        <v>2</v>
      </c>
      <c r="AC11207">
        <v>0</v>
      </c>
      <c r="AD11207" t="s">
        <v>310</v>
      </c>
      <c r="AE11207" t="s">
        <v>310</v>
      </c>
      <c r="AF11207">
        <v>0</v>
      </c>
      <c r="AG11207" t="s">
        <v>310</v>
      </c>
      <c r="AH11207" s="1">
        <v>45980</v>
      </c>
      <c r="AI11207" s="1" t="s">
        <v>4340</v>
      </c>
    </row>
    <row r="11208" spans="1:35" x14ac:dyDescent="0.3">
      <c r="A11208">
        <v>24498769</v>
      </c>
      <c r="B11208" t="s">
        <v>111</v>
      </c>
      <c r="C11208" s="1">
        <v>44379</v>
      </c>
      <c r="D11208" s="1">
        <v>44399</v>
      </c>
      <c r="E11208" s="1" t="s">
        <v>146</v>
      </c>
      <c r="F11208" s="2" t="s">
        <v>146</v>
      </c>
      <c r="G11208" t="s">
        <v>306</v>
      </c>
      <c r="H11208" t="s">
        <v>171</v>
      </c>
      <c r="I11208" t="s">
        <v>146</v>
      </c>
      <c r="J11208" t="s">
        <v>9</v>
      </c>
      <c r="K11208" t="s">
        <v>311</v>
      </c>
      <c r="L11208">
        <v>6000000</v>
      </c>
      <c r="M11208" t="s">
        <v>309</v>
      </c>
      <c r="N11208" t="s">
        <v>16</v>
      </c>
      <c r="O11208">
        <v>50</v>
      </c>
      <c r="P11208" t="s">
        <v>1557</v>
      </c>
      <c r="Q11208">
        <v>0</v>
      </c>
      <c r="R11208" t="s">
        <v>310</v>
      </c>
      <c r="S11208">
        <v>0</v>
      </c>
      <c r="T11208" t="s">
        <v>310</v>
      </c>
      <c r="U11208" t="s">
        <v>146</v>
      </c>
      <c r="V11208">
        <v>20</v>
      </c>
      <c r="W11208">
        <v>0</v>
      </c>
      <c r="X11208">
        <v>0</v>
      </c>
      <c r="Y11208">
        <v>0</v>
      </c>
      <c r="Z11208" t="s">
        <v>310</v>
      </c>
      <c r="AA11208">
        <v>0</v>
      </c>
      <c r="AB11208">
        <v>0</v>
      </c>
      <c r="AC11208">
        <v>0</v>
      </c>
      <c r="AD11208" t="s">
        <v>310</v>
      </c>
      <c r="AE11208" t="s">
        <v>310</v>
      </c>
      <c r="AF11208">
        <v>0</v>
      </c>
      <c r="AG11208" t="s">
        <v>310</v>
      </c>
      <c r="AH11208" s="1">
        <v>45980</v>
      </c>
      <c r="AI11208" s="1" t="s">
        <v>4340</v>
      </c>
    </row>
    <row r="11209" spans="1:35" x14ac:dyDescent="0.3">
      <c r="A11209">
        <v>22967585</v>
      </c>
      <c r="B11209" t="s">
        <v>94</v>
      </c>
      <c r="C11209" s="1">
        <v>44026</v>
      </c>
      <c r="D11209" s="1">
        <v>44042</v>
      </c>
      <c r="E11209" s="1" t="s">
        <v>146</v>
      </c>
      <c r="F11209" s="2" t="s">
        <v>146</v>
      </c>
      <c r="G11209" t="s">
        <v>312</v>
      </c>
      <c r="H11209" t="s">
        <v>171</v>
      </c>
      <c r="I11209" t="s">
        <v>146</v>
      </c>
      <c r="J11209" t="s">
        <v>9</v>
      </c>
      <c r="K11209" t="s">
        <v>311</v>
      </c>
      <c r="L11209">
        <v>300000</v>
      </c>
      <c r="M11209" t="s">
        <v>309</v>
      </c>
      <c r="N11209" t="s">
        <v>16</v>
      </c>
      <c r="O11209">
        <v>50</v>
      </c>
      <c r="P11209" t="s">
        <v>313</v>
      </c>
      <c r="Q11209">
        <v>0</v>
      </c>
      <c r="R11209" t="s">
        <v>310</v>
      </c>
      <c r="S11209">
        <v>0</v>
      </c>
      <c r="T11209" t="s">
        <v>310</v>
      </c>
      <c r="U11209" t="s">
        <v>146</v>
      </c>
      <c r="V11209">
        <v>16</v>
      </c>
      <c r="W11209">
        <v>0</v>
      </c>
      <c r="X11209">
        <v>0</v>
      </c>
      <c r="Y11209">
        <v>1</v>
      </c>
      <c r="Z11209" t="s">
        <v>309</v>
      </c>
      <c r="AA11209">
        <v>0</v>
      </c>
      <c r="AB11209">
        <v>1</v>
      </c>
      <c r="AC11209">
        <v>0</v>
      </c>
      <c r="AD11209" t="s">
        <v>310</v>
      </c>
      <c r="AE11209" t="s">
        <v>310</v>
      </c>
      <c r="AF11209">
        <v>0</v>
      </c>
      <c r="AG11209" t="s">
        <v>310</v>
      </c>
      <c r="AH11209" s="1">
        <v>45980</v>
      </c>
      <c r="AI11209" s="1" t="s">
        <v>4653</v>
      </c>
    </row>
    <row r="11210" spans="1:35" x14ac:dyDescent="0.3">
      <c r="A11210">
        <v>23252120</v>
      </c>
      <c r="B11210" t="s">
        <v>94</v>
      </c>
      <c r="C11210" s="1">
        <v>44082</v>
      </c>
      <c r="D11210" s="1">
        <v>44105</v>
      </c>
      <c r="E11210" s="1" t="s">
        <v>146</v>
      </c>
      <c r="F11210" s="2" t="s">
        <v>146</v>
      </c>
      <c r="G11210" t="s">
        <v>312</v>
      </c>
      <c r="H11210" t="s">
        <v>171</v>
      </c>
      <c r="I11210" t="s">
        <v>146</v>
      </c>
      <c r="J11210" t="s">
        <v>9</v>
      </c>
      <c r="K11210" t="s">
        <v>311</v>
      </c>
      <c r="L11210">
        <v>600000</v>
      </c>
      <c r="M11210" t="s">
        <v>309</v>
      </c>
      <c r="N11210" t="s">
        <v>16</v>
      </c>
      <c r="O11210">
        <v>50</v>
      </c>
      <c r="P11210" t="s">
        <v>313</v>
      </c>
      <c r="Q11210">
        <v>0</v>
      </c>
      <c r="R11210" t="s">
        <v>310</v>
      </c>
      <c r="S11210">
        <v>0</v>
      </c>
      <c r="T11210" t="s">
        <v>310</v>
      </c>
      <c r="U11210" t="s">
        <v>146</v>
      </c>
      <c r="V11210">
        <v>23</v>
      </c>
      <c r="W11210">
        <v>0</v>
      </c>
      <c r="X11210">
        <v>0</v>
      </c>
      <c r="Y11210">
        <v>1</v>
      </c>
      <c r="Z11210" t="s">
        <v>309</v>
      </c>
      <c r="AA11210">
        <v>0</v>
      </c>
      <c r="AB11210">
        <v>3</v>
      </c>
      <c r="AC11210">
        <v>0</v>
      </c>
      <c r="AD11210" t="s">
        <v>310</v>
      </c>
      <c r="AE11210" t="s">
        <v>310</v>
      </c>
      <c r="AF11210">
        <v>0</v>
      </c>
      <c r="AG11210" t="s">
        <v>310</v>
      </c>
      <c r="AH11210" s="1">
        <v>45980</v>
      </c>
      <c r="AI11210" s="1" t="s">
        <v>4341</v>
      </c>
    </row>
    <row r="11211" spans="1:35" x14ac:dyDescent="0.3">
      <c r="A11211">
        <v>23240250</v>
      </c>
      <c r="B11211" t="s">
        <v>94</v>
      </c>
      <c r="C11211" s="1">
        <v>44081</v>
      </c>
      <c r="D11211" s="1">
        <v>44109</v>
      </c>
      <c r="E11211" s="1">
        <v>44232</v>
      </c>
      <c r="F11211" s="2">
        <v>44232.011077291667</v>
      </c>
      <c r="G11211" t="s">
        <v>312</v>
      </c>
      <c r="H11211" t="s">
        <v>131</v>
      </c>
      <c r="I11211" t="s">
        <v>146</v>
      </c>
      <c r="J11211" t="s">
        <v>9</v>
      </c>
      <c r="K11211" t="s">
        <v>311</v>
      </c>
      <c r="L11211">
        <v>24000</v>
      </c>
      <c r="M11211" t="s">
        <v>309</v>
      </c>
      <c r="N11211" t="s">
        <v>16</v>
      </c>
      <c r="O11211">
        <v>50</v>
      </c>
      <c r="P11211" t="s">
        <v>308</v>
      </c>
      <c r="Q11211">
        <v>1</v>
      </c>
      <c r="R11211" t="s">
        <v>309</v>
      </c>
      <c r="S11211">
        <v>0</v>
      </c>
      <c r="T11211" t="s">
        <v>310</v>
      </c>
      <c r="U11211" t="s">
        <v>146</v>
      </c>
      <c r="V11211">
        <v>28</v>
      </c>
      <c r="W11211">
        <v>123</v>
      </c>
      <c r="X11211">
        <v>151</v>
      </c>
      <c r="Y11211">
        <v>1</v>
      </c>
      <c r="Z11211" t="s">
        <v>309</v>
      </c>
      <c r="AA11211">
        <v>1</v>
      </c>
      <c r="AB11211">
        <v>1</v>
      </c>
      <c r="AC11211">
        <v>0</v>
      </c>
      <c r="AD11211" t="s">
        <v>310</v>
      </c>
      <c r="AE11211" t="s">
        <v>310</v>
      </c>
      <c r="AF11211">
        <v>0</v>
      </c>
      <c r="AG11211" t="s">
        <v>310</v>
      </c>
      <c r="AH11211" s="1">
        <v>45980</v>
      </c>
      <c r="AI11211" s="1" t="s">
        <v>4653</v>
      </c>
    </row>
    <row r="11212" spans="1:35" x14ac:dyDescent="0.3">
      <c r="A11212">
        <v>23239912</v>
      </c>
      <c r="B11212" t="s">
        <v>94</v>
      </c>
      <c r="C11212" s="1">
        <v>44081</v>
      </c>
      <c r="D11212" s="1">
        <v>44109</v>
      </c>
      <c r="E11212" s="1">
        <v>44232</v>
      </c>
      <c r="F11212" s="2">
        <v>44232.012256562499</v>
      </c>
      <c r="G11212" t="s">
        <v>312</v>
      </c>
      <c r="H11212" t="s">
        <v>131</v>
      </c>
      <c r="I11212" t="s">
        <v>146</v>
      </c>
      <c r="J11212" t="s">
        <v>9</v>
      </c>
      <c r="K11212" t="s">
        <v>311</v>
      </c>
      <c r="L11212">
        <v>24000</v>
      </c>
      <c r="M11212" t="s">
        <v>309</v>
      </c>
      <c r="N11212" t="s">
        <v>16</v>
      </c>
      <c r="O11212">
        <v>50</v>
      </c>
      <c r="P11212" t="s">
        <v>308</v>
      </c>
      <c r="Q11212">
        <v>1</v>
      </c>
      <c r="R11212" t="s">
        <v>309</v>
      </c>
      <c r="S11212">
        <v>0</v>
      </c>
      <c r="T11212" t="s">
        <v>310</v>
      </c>
      <c r="U11212" t="s">
        <v>146</v>
      </c>
      <c r="V11212">
        <v>28</v>
      </c>
      <c r="W11212">
        <v>123</v>
      </c>
      <c r="X11212">
        <v>151</v>
      </c>
      <c r="Y11212">
        <v>1</v>
      </c>
      <c r="Z11212" t="s">
        <v>309</v>
      </c>
      <c r="AA11212">
        <v>1</v>
      </c>
      <c r="AB11212">
        <v>1</v>
      </c>
      <c r="AC11212">
        <v>0</v>
      </c>
      <c r="AD11212" t="s">
        <v>310</v>
      </c>
      <c r="AE11212" t="s">
        <v>310</v>
      </c>
      <c r="AF11212">
        <v>0</v>
      </c>
      <c r="AG11212" t="s">
        <v>310</v>
      </c>
      <c r="AH11212" s="1">
        <v>45980</v>
      </c>
      <c r="AI11212" s="1" t="s">
        <v>4653</v>
      </c>
    </row>
    <row r="11213" spans="1:35" x14ac:dyDescent="0.3">
      <c r="A11213">
        <v>22930843</v>
      </c>
      <c r="B11213" t="s">
        <v>94</v>
      </c>
      <c r="C11213" s="1">
        <v>44019</v>
      </c>
      <c r="D11213" s="1">
        <v>44050</v>
      </c>
      <c r="E11213" s="1">
        <v>44074</v>
      </c>
      <c r="F11213" s="2">
        <v>44074.111185868052</v>
      </c>
      <c r="G11213" t="s">
        <v>312</v>
      </c>
      <c r="H11213" t="s">
        <v>131</v>
      </c>
      <c r="I11213" t="s">
        <v>146</v>
      </c>
      <c r="J11213" t="s">
        <v>9</v>
      </c>
      <c r="K11213" t="s">
        <v>311</v>
      </c>
      <c r="L11213">
        <v>300000</v>
      </c>
      <c r="M11213" t="s">
        <v>309</v>
      </c>
      <c r="N11213" t="s">
        <v>16</v>
      </c>
      <c r="O11213">
        <v>50</v>
      </c>
      <c r="P11213" t="s">
        <v>308</v>
      </c>
      <c r="Q11213">
        <v>1</v>
      </c>
      <c r="R11213" t="s">
        <v>309</v>
      </c>
      <c r="S11213">
        <v>0</v>
      </c>
      <c r="T11213" t="s">
        <v>310</v>
      </c>
      <c r="U11213" t="s">
        <v>146</v>
      </c>
      <c r="V11213">
        <v>31</v>
      </c>
      <c r="W11213">
        <v>24</v>
      </c>
      <c r="X11213">
        <v>55</v>
      </c>
      <c r="Y11213">
        <v>1</v>
      </c>
      <c r="Z11213" t="s">
        <v>309</v>
      </c>
      <c r="AA11213">
        <v>4</v>
      </c>
      <c r="AB11213">
        <v>4</v>
      </c>
      <c r="AC11213">
        <v>0</v>
      </c>
      <c r="AD11213" t="s">
        <v>310</v>
      </c>
      <c r="AE11213" t="s">
        <v>310</v>
      </c>
      <c r="AF11213">
        <v>0</v>
      </c>
      <c r="AG11213" t="s">
        <v>310</v>
      </c>
      <c r="AH11213" s="1">
        <v>45980</v>
      </c>
      <c r="AI11213" s="1" t="s">
        <v>4653</v>
      </c>
    </row>
    <row r="11214" spans="1:35" x14ac:dyDescent="0.3">
      <c r="A11214">
        <v>23455178</v>
      </c>
      <c r="B11214" t="s">
        <v>94</v>
      </c>
      <c r="C11214" s="1">
        <v>44118</v>
      </c>
      <c r="D11214" s="1">
        <v>44139</v>
      </c>
      <c r="E11214" s="1">
        <v>44438</v>
      </c>
      <c r="F11214" s="2">
        <v>44438.992242974535</v>
      </c>
      <c r="G11214" t="s">
        <v>312</v>
      </c>
      <c r="H11214" t="s">
        <v>131</v>
      </c>
      <c r="I11214" t="s">
        <v>146</v>
      </c>
      <c r="J11214" t="s">
        <v>9</v>
      </c>
      <c r="K11214" t="s">
        <v>311</v>
      </c>
      <c r="L11214">
        <v>14000000</v>
      </c>
      <c r="M11214" t="s">
        <v>309</v>
      </c>
      <c r="N11214" t="s">
        <v>16</v>
      </c>
      <c r="O11214">
        <v>50</v>
      </c>
      <c r="P11214" t="s">
        <v>308</v>
      </c>
      <c r="Q11214">
        <v>1</v>
      </c>
      <c r="R11214" t="s">
        <v>309</v>
      </c>
      <c r="S11214">
        <v>0</v>
      </c>
      <c r="T11214" t="s">
        <v>310</v>
      </c>
      <c r="U11214" t="s">
        <v>146</v>
      </c>
      <c r="V11214">
        <v>21</v>
      </c>
      <c r="W11214">
        <v>299</v>
      </c>
      <c r="X11214">
        <v>320</v>
      </c>
      <c r="Y11214">
        <v>1</v>
      </c>
      <c r="Z11214" t="s">
        <v>309</v>
      </c>
      <c r="AA11214">
        <v>1</v>
      </c>
      <c r="AB11214">
        <v>1</v>
      </c>
      <c r="AC11214">
        <v>0</v>
      </c>
      <c r="AD11214" t="s">
        <v>310</v>
      </c>
      <c r="AE11214" t="s">
        <v>310</v>
      </c>
      <c r="AF11214">
        <v>0</v>
      </c>
      <c r="AG11214" t="s">
        <v>310</v>
      </c>
      <c r="AH11214" s="1">
        <v>45980</v>
      </c>
      <c r="AI11214" s="1" t="s">
        <v>4340</v>
      </c>
    </row>
    <row r="11215" spans="1:35" x14ac:dyDescent="0.3">
      <c r="A11215">
        <v>23516615</v>
      </c>
      <c r="B11215" t="s">
        <v>94</v>
      </c>
      <c r="C11215" s="1">
        <v>44132</v>
      </c>
      <c r="D11215" s="1">
        <v>44146</v>
      </c>
      <c r="E11215" s="1">
        <v>44444</v>
      </c>
      <c r="F11215" s="2">
        <v>44444.822004502312</v>
      </c>
      <c r="G11215" t="s">
        <v>312</v>
      </c>
      <c r="H11215" t="s">
        <v>131</v>
      </c>
      <c r="I11215" t="s">
        <v>146</v>
      </c>
      <c r="J11215" t="s">
        <v>9</v>
      </c>
      <c r="K11215" t="s">
        <v>311</v>
      </c>
      <c r="L11215">
        <v>2400000</v>
      </c>
      <c r="M11215" t="s">
        <v>309</v>
      </c>
      <c r="N11215" t="s">
        <v>16</v>
      </c>
      <c r="O11215">
        <v>50</v>
      </c>
      <c r="P11215" t="s">
        <v>308</v>
      </c>
      <c r="Q11215">
        <v>1</v>
      </c>
      <c r="R11215" t="s">
        <v>309</v>
      </c>
      <c r="S11215">
        <v>0</v>
      </c>
      <c r="T11215" t="s">
        <v>310</v>
      </c>
      <c r="U11215" t="s">
        <v>146</v>
      </c>
      <c r="V11215">
        <v>14</v>
      </c>
      <c r="W11215">
        <v>298</v>
      </c>
      <c r="X11215">
        <v>312</v>
      </c>
      <c r="Y11215">
        <v>1</v>
      </c>
      <c r="Z11215" t="s">
        <v>309</v>
      </c>
      <c r="AA11215">
        <v>9</v>
      </c>
      <c r="AB11215">
        <v>9</v>
      </c>
      <c r="AC11215">
        <v>0</v>
      </c>
      <c r="AD11215" t="s">
        <v>310</v>
      </c>
      <c r="AE11215" t="s">
        <v>310</v>
      </c>
      <c r="AF11215">
        <v>0</v>
      </c>
      <c r="AG11215" t="s">
        <v>310</v>
      </c>
      <c r="AH11215" s="1">
        <v>45980</v>
      </c>
      <c r="AI11215" s="1" t="s">
        <v>4340</v>
      </c>
    </row>
    <row r="11216" spans="1:35" x14ac:dyDescent="0.3">
      <c r="A11216">
        <v>23805466</v>
      </c>
      <c r="B11216" t="s">
        <v>94</v>
      </c>
      <c r="C11216" s="1">
        <v>44186</v>
      </c>
      <c r="D11216" s="1">
        <v>44237</v>
      </c>
      <c r="E11216" s="1">
        <v>44312</v>
      </c>
      <c r="F11216" s="2">
        <v>44312.946511863425</v>
      </c>
      <c r="G11216" t="s">
        <v>306</v>
      </c>
      <c r="H11216" t="s">
        <v>131</v>
      </c>
      <c r="I11216" t="s">
        <v>146</v>
      </c>
      <c r="J11216" t="s">
        <v>9</v>
      </c>
      <c r="K11216" t="s">
        <v>311</v>
      </c>
      <c r="L11216">
        <v>600000</v>
      </c>
      <c r="M11216" t="s">
        <v>309</v>
      </c>
      <c r="N11216" t="s">
        <v>16</v>
      </c>
      <c r="O11216">
        <v>50</v>
      </c>
      <c r="P11216" t="s">
        <v>308</v>
      </c>
      <c r="Q11216">
        <v>1</v>
      </c>
      <c r="R11216" t="s">
        <v>309</v>
      </c>
      <c r="S11216">
        <v>0</v>
      </c>
      <c r="T11216" t="s">
        <v>310</v>
      </c>
      <c r="U11216" t="s">
        <v>146</v>
      </c>
      <c r="V11216">
        <v>51</v>
      </c>
      <c r="W11216">
        <v>75</v>
      </c>
      <c r="X11216">
        <v>126</v>
      </c>
      <c r="Y11216">
        <v>1</v>
      </c>
      <c r="Z11216" t="s">
        <v>309</v>
      </c>
      <c r="AA11216">
        <v>1</v>
      </c>
      <c r="AB11216">
        <v>1</v>
      </c>
      <c r="AC11216">
        <v>0</v>
      </c>
      <c r="AD11216" t="s">
        <v>310</v>
      </c>
      <c r="AE11216" t="s">
        <v>310</v>
      </c>
      <c r="AF11216">
        <v>0</v>
      </c>
      <c r="AG11216" t="s">
        <v>310</v>
      </c>
      <c r="AH11216" s="1">
        <v>45980</v>
      </c>
      <c r="AI11216" s="1" t="s">
        <v>4341</v>
      </c>
    </row>
    <row r="11217" spans="1:35" x14ac:dyDescent="0.3">
      <c r="A11217">
        <v>24485318</v>
      </c>
      <c r="B11217" t="s">
        <v>94</v>
      </c>
      <c r="C11217" s="1">
        <v>44376</v>
      </c>
      <c r="D11217" s="1">
        <v>44405</v>
      </c>
      <c r="E11217" s="1">
        <v>44438</v>
      </c>
      <c r="F11217" s="2">
        <v>44438.087716215276</v>
      </c>
      <c r="G11217" t="s">
        <v>312</v>
      </c>
      <c r="H11217" t="s">
        <v>131</v>
      </c>
      <c r="I11217" t="s">
        <v>146</v>
      </c>
      <c r="J11217" t="s">
        <v>9</v>
      </c>
      <c r="K11217" t="s">
        <v>311</v>
      </c>
      <c r="L11217">
        <v>300000</v>
      </c>
      <c r="M11217" t="s">
        <v>309</v>
      </c>
      <c r="N11217" t="s">
        <v>16</v>
      </c>
      <c r="O11217">
        <v>50</v>
      </c>
      <c r="P11217" t="s">
        <v>308</v>
      </c>
      <c r="Q11217">
        <v>1</v>
      </c>
      <c r="R11217" t="s">
        <v>309</v>
      </c>
      <c r="S11217">
        <v>0</v>
      </c>
      <c r="T11217" t="s">
        <v>310</v>
      </c>
      <c r="U11217" t="s">
        <v>146</v>
      </c>
      <c r="V11217">
        <v>29</v>
      </c>
      <c r="W11217">
        <v>33</v>
      </c>
      <c r="X11217">
        <v>62</v>
      </c>
      <c r="Y11217">
        <v>1</v>
      </c>
      <c r="Z11217" t="s">
        <v>309</v>
      </c>
      <c r="AA11217">
        <v>2</v>
      </c>
      <c r="AB11217">
        <v>3</v>
      </c>
      <c r="AC11217">
        <v>0</v>
      </c>
      <c r="AD11217" t="s">
        <v>310</v>
      </c>
      <c r="AE11217" t="s">
        <v>310</v>
      </c>
      <c r="AF11217">
        <v>0</v>
      </c>
      <c r="AG11217" t="s">
        <v>310</v>
      </c>
      <c r="AH11217" s="1">
        <v>45980</v>
      </c>
      <c r="AI11217" s="1" t="s">
        <v>4653</v>
      </c>
    </row>
    <row r="11218" spans="1:35" x14ac:dyDescent="0.3">
      <c r="A11218">
        <v>24796156</v>
      </c>
      <c r="B11218" t="s">
        <v>111</v>
      </c>
      <c r="C11218" s="1">
        <v>44452</v>
      </c>
      <c r="D11218" s="1">
        <v>44474</v>
      </c>
      <c r="E11218" s="1">
        <v>44508</v>
      </c>
      <c r="F11218" s="2">
        <v>44508.458333333336</v>
      </c>
      <c r="G11218" t="s">
        <v>306</v>
      </c>
      <c r="H11218" t="s">
        <v>131</v>
      </c>
      <c r="I11218" t="s">
        <v>146</v>
      </c>
      <c r="J11218" t="s">
        <v>9</v>
      </c>
      <c r="K11218" t="s">
        <v>311</v>
      </c>
      <c r="L11218">
        <v>60000</v>
      </c>
      <c r="M11218" t="s">
        <v>309</v>
      </c>
      <c r="N11218" t="s">
        <v>16</v>
      </c>
      <c r="O11218">
        <v>50</v>
      </c>
      <c r="P11218" t="s">
        <v>308</v>
      </c>
      <c r="Q11218">
        <v>1</v>
      </c>
      <c r="R11218" t="s">
        <v>309</v>
      </c>
      <c r="S11218">
        <v>0</v>
      </c>
      <c r="T11218" t="s">
        <v>310</v>
      </c>
      <c r="U11218" t="s">
        <v>146</v>
      </c>
      <c r="V11218">
        <v>22</v>
      </c>
      <c r="W11218">
        <v>34</v>
      </c>
      <c r="X11218">
        <v>56</v>
      </c>
      <c r="Y11218">
        <v>1</v>
      </c>
      <c r="Z11218" t="s">
        <v>309</v>
      </c>
      <c r="AA11218">
        <v>1</v>
      </c>
      <c r="AB11218">
        <v>1</v>
      </c>
      <c r="AC11218">
        <v>0</v>
      </c>
      <c r="AD11218" t="s">
        <v>310</v>
      </c>
      <c r="AE11218" t="s">
        <v>310</v>
      </c>
      <c r="AF11218">
        <v>0</v>
      </c>
      <c r="AG11218" t="s">
        <v>310</v>
      </c>
      <c r="AH11218" s="1">
        <v>45980</v>
      </c>
      <c r="AI11218" s="1" t="s">
        <v>4653</v>
      </c>
    </row>
    <row r="11219" spans="1:35" x14ac:dyDescent="0.3">
      <c r="A11219">
        <v>24275446</v>
      </c>
      <c r="B11219" t="s">
        <v>94</v>
      </c>
      <c r="C11219" s="1">
        <v>44322</v>
      </c>
      <c r="D11219" s="1">
        <v>44351</v>
      </c>
      <c r="E11219" s="1">
        <v>44439</v>
      </c>
      <c r="F11219" s="2">
        <v>44439.930677048615</v>
      </c>
      <c r="G11219" t="s">
        <v>306</v>
      </c>
      <c r="H11219" t="s">
        <v>131</v>
      </c>
      <c r="I11219" t="s">
        <v>146</v>
      </c>
      <c r="J11219" t="s">
        <v>9</v>
      </c>
      <c r="K11219" t="s">
        <v>311</v>
      </c>
      <c r="L11219">
        <v>140000</v>
      </c>
      <c r="M11219" t="s">
        <v>309</v>
      </c>
      <c r="N11219" t="s">
        <v>16</v>
      </c>
      <c r="O11219">
        <v>50</v>
      </c>
      <c r="P11219" t="s">
        <v>308</v>
      </c>
      <c r="Q11219">
        <v>1</v>
      </c>
      <c r="R11219" t="s">
        <v>309</v>
      </c>
      <c r="S11219">
        <v>0</v>
      </c>
      <c r="T11219" t="s">
        <v>310</v>
      </c>
      <c r="U11219" t="s">
        <v>146</v>
      </c>
      <c r="V11219">
        <v>29</v>
      </c>
      <c r="W11219">
        <v>88</v>
      </c>
      <c r="X11219">
        <v>117</v>
      </c>
      <c r="Y11219">
        <v>1</v>
      </c>
      <c r="Z11219" t="s">
        <v>309</v>
      </c>
      <c r="AA11219">
        <v>1</v>
      </c>
      <c r="AB11219">
        <v>5</v>
      </c>
      <c r="AC11219">
        <v>0</v>
      </c>
      <c r="AD11219" t="s">
        <v>310</v>
      </c>
      <c r="AE11219" t="s">
        <v>310</v>
      </c>
      <c r="AF11219">
        <v>0</v>
      </c>
      <c r="AG11219" t="s">
        <v>310</v>
      </c>
      <c r="AH11219" s="1">
        <v>45980</v>
      </c>
      <c r="AI11219" s="1" t="s">
        <v>4653</v>
      </c>
    </row>
    <row r="11220" spans="1:35" x14ac:dyDescent="0.3">
      <c r="A11220">
        <v>24108208</v>
      </c>
      <c r="B11220" t="s">
        <v>94</v>
      </c>
      <c r="C11220" s="1">
        <v>44273</v>
      </c>
      <c r="D11220" s="1">
        <v>44302</v>
      </c>
      <c r="E11220" s="1">
        <v>44438</v>
      </c>
      <c r="F11220" s="2">
        <v>44438.989325567127</v>
      </c>
      <c r="G11220" t="s">
        <v>312</v>
      </c>
      <c r="H11220" t="s">
        <v>131</v>
      </c>
      <c r="I11220" t="s">
        <v>146</v>
      </c>
      <c r="J11220" t="s">
        <v>9</v>
      </c>
      <c r="K11220" t="s">
        <v>311</v>
      </c>
      <c r="L11220">
        <v>2400000</v>
      </c>
      <c r="M11220" t="s">
        <v>309</v>
      </c>
      <c r="N11220" t="s">
        <v>16</v>
      </c>
      <c r="O11220">
        <v>50</v>
      </c>
      <c r="P11220" t="s">
        <v>308</v>
      </c>
      <c r="Q11220">
        <v>1</v>
      </c>
      <c r="R11220" t="s">
        <v>309</v>
      </c>
      <c r="S11220">
        <v>0</v>
      </c>
      <c r="T11220" t="s">
        <v>310</v>
      </c>
      <c r="U11220" t="s">
        <v>146</v>
      </c>
      <c r="V11220">
        <v>29</v>
      </c>
      <c r="W11220">
        <v>136</v>
      </c>
      <c r="X11220">
        <v>165</v>
      </c>
      <c r="Y11220">
        <v>1</v>
      </c>
      <c r="Z11220" t="s">
        <v>309</v>
      </c>
      <c r="AA11220">
        <v>1</v>
      </c>
      <c r="AB11220">
        <v>3</v>
      </c>
      <c r="AC11220">
        <v>0</v>
      </c>
      <c r="AD11220" t="s">
        <v>310</v>
      </c>
      <c r="AE11220" t="s">
        <v>310</v>
      </c>
      <c r="AF11220">
        <v>0</v>
      </c>
      <c r="AG11220" t="s">
        <v>310</v>
      </c>
      <c r="AH11220" s="1">
        <v>45980</v>
      </c>
      <c r="AI11220" s="1" t="s">
        <v>4340</v>
      </c>
    </row>
    <row r="11221" spans="1:35" x14ac:dyDescent="0.3">
      <c r="A11221">
        <v>24146855</v>
      </c>
      <c r="B11221" t="s">
        <v>94</v>
      </c>
      <c r="C11221" s="1">
        <v>44285</v>
      </c>
      <c r="D11221" s="1">
        <v>44316</v>
      </c>
      <c r="E11221" s="1">
        <v>44438</v>
      </c>
      <c r="F11221" s="2">
        <v>44438.988153877312</v>
      </c>
      <c r="G11221" t="s">
        <v>306</v>
      </c>
      <c r="H11221" t="s">
        <v>131</v>
      </c>
      <c r="I11221" t="s">
        <v>146</v>
      </c>
      <c r="J11221" t="s">
        <v>9</v>
      </c>
      <c r="K11221" t="s">
        <v>311</v>
      </c>
      <c r="L11221">
        <v>600000</v>
      </c>
      <c r="M11221" t="s">
        <v>309</v>
      </c>
      <c r="N11221" t="s">
        <v>16</v>
      </c>
      <c r="O11221">
        <v>50</v>
      </c>
      <c r="P11221" t="s">
        <v>308</v>
      </c>
      <c r="Q11221">
        <v>1</v>
      </c>
      <c r="R11221" t="s">
        <v>309</v>
      </c>
      <c r="S11221">
        <v>0</v>
      </c>
      <c r="T11221" t="s">
        <v>310</v>
      </c>
      <c r="U11221" t="s">
        <v>146</v>
      </c>
      <c r="V11221">
        <v>31</v>
      </c>
      <c r="W11221">
        <v>122</v>
      </c>
      <c r="X11221">
        <v>153</v>
      </c>
      <c r="Y11221">
        <v>1</v>
      </c>
      <c r="Z11221" t="s">
        <v>309</v>
      </c>
      <c r="AA11221">
        <v>4</v>
      </c>
      <c r="AB11221">
        <v>6</v>
      </c>
      <c r="AC11221">
        <v>0</v>
      </c>
      <c r="AD11221" t="s">
        <v>310</v>
      </c>
      <c r="AE11221" t="s">
        <v>310</v>
      </c>
      <c r="AF11221">
        <v>0</v>
      </c>
      <c r="AG11221" t="s">
        <v>310</v>
      </c>
      <c r="AH11221" s="1">
        <v>45980</v>
      </c>
      <c r="AI11221" s="1" t="s">
        <v>4341</v>
      </c>
    </row>
    <row r="11222" spans="1:35" x14ac:dyDescent="0.3">
      <c r="A11222">
        <v>24025159</v>
      </c>
      <c r="B11222" t="s">
        <v>94</v>
      </c>
      <c r="C11222" s="1">
        <v>44255</v>
      </c>
      <c r="D11222" s="1">
        <v>44286</v>
      </c>
      <c r="E11222" s="1">
        <v>44438</v>
      </c>
      <c r="F11222" s="2">
        <v>44438.990519386571</v>
      </c>
      <c r="G11222" t="s">
        <v>306</v>
      </c>
      <c r="H11222" t="s">
        <v>131</v>
      </c>
      <c r="I11222" t="s">
        <v>146</v>
      </c>
      <c r="J11222" t="s">
        <v>9</v>
      </c>
      <c r="K11222" t="s">
        <v>311</v>
      </c>
      <c r="L11222">
        <v>2400000</v>
      </c>
      <c r="M11222" t="s">
        <v>309</v>
      </c>
      <c r="N11222" t="s">
        <v>16</v>
      </c>
      <c r="O11222">
        <v>50</v>
      </c>
      <c r="P11222" t="s">
        <v>308</v>
      </c>
      <c r="Q11222">
        <v>1</v>
      </c>
      <c r="R11222" t="s">
        <v>309</v>
      </c>
      <c r="S11222">
        <v>0</v>
      </c>
      <c r="T11222" t="s">
        <v>310</v>
      </c>
      <c r="U11222" t="s">
        <v>146</v>
      </c>
      <c r="V11222">
        <v>31</v>
      </c>
      <c r="W11222">
        <v>152</v>
      </c>
      <c r="X11222">
        <v>183</v>
      </c>
      <c r="Y11222">
        <v>1</v>
      </c>
      <c r="Z11222" t="s">
        <v>309</v>
      </c>
      <c r="AA11222">
        <v>1</v>
      </c>
      <c r="AB11222">
        <v>2</v>
      </c>
      <c r="AC11222">
        <v>0</v>
      </c>
      <c r="AD11222" t="s">
        <v>310</v>
      </c>
      <c r="AE11222" t="s">
        <v>310</v>
      </c>
      <c r="AF11222">
        <v>0</v>
      </c>
      <c r="AG11222" t="s">
        <v>310</v>
      </c>
      <c r="AH11222" s="1">
        <v>45980</v>
      </c>
      <c r="AI11222" s="1" t="s">
        <v>4340</v>
      </c>
    </row>
    <row r="11223" spans="1:35" x14ac:dyDescent="0.3">
      <c r="A11223">
        <v>25705734</v>
      </c>
      <c r="B11223" t="s">
        <v>111</v>
      </c>
      <c r="C11223" s="1">
        <v>44677</v>
      </c>
      <c r="D11223" s="1">
        <v>44715</v>
      </c>
      <c r="E11223" s="1">
        <v>44836</v>
      </c>
      <c r="F11223" s="2">
        <v>44836.458333333336</v>
      </c>
      <c r="G11223" t="s">
        <v>306</v>
      </c>
      <c r="H11223" t="s">
        <v>131</v>
      </c>
      <c r="I11223" t="s">
        <v>146</v>
      </c>
      <c r="J11223" t="s">
        <v>9</v>
      </c>
      <c r="K11223" t="s">
        <v>311</v>
      </c>
      <c r="L11223">
        <v>2400000</v>
      </c>
      <c r="M11223" t="s">
        <v>309</v>
      </c>
      <c r="N11223" t="s">
        <v>16</v>
      </c>
      <c r="O11223">
        <v>50</v>
      </c>
      <c r="P11223" t="s">
        <v>308</v>
      </c>
      <c r="Q11223">
        <v>1</v>
      </c>
      <c r="R11223" t="s">
        <v>309</v>
      </c>
      <c r="S11223">
        <v>0</v>
      </c>
      <c r="T11223" t="s">
        <v>310</v>
      </c>
      <c r="U11223" t="s">
        <v>146</v>
      </c>
      <c r="V11223">
        <v>38</v>
      </c>
      <c r="W11223">
        <v>121</v>
      </c>
      <c r="X11223">
        <v>159</v>
      </c>
      <c r="Y11223">
        <v>1</v>
      </c>
      <c r="Z11223" t="s">
        <v>309</v>
      </c>
      <c r="AA11223">
        <v>1</v>
      </c>
      <c r="AB11223">
        <v>3</v>
      </c>
      <c r="AC11223">
        <v>0</v>
      </c>
      <c r="AD11223" t="s">
        <v>310</v>
      </c>
      <c r="AE11223" t="s">
        <v>310</v>
      </c>
      <c r="AF11223">
        <v>0</v>
      </c>
      <c r="AG11223" t="s">
        <v>310</v>
      </c>
      <c r="AH11223" s="1">
        <v>45980</v>
      </c>
      <c r="AI11223" s="1" t="s">
        <v>4340</v>
      </c>
    </row>
    <row r="11224" spans="1:35" x14ac:dyDescent="0.3">
      <c r="A11224">
        <v>25452139</v>
      </c>
      <c r="B11224" t="s">
        <v>111</v>
      </c>
      <c r="C11224" s="1">
        <v>44614</v>
      </c>
      <c r="D11224" s="1">
        <v>44635</v>
      </c>
      <c r="E11224" s="1">
        <v>44650</v>
      </c>
      <c r="F11224" s="2">
        <v>44650.458333333336</v>
      </c>
      <c r="G11224" t="s">
        <v>306</v>
      </c>
      <c r="H11224" t="s">
        <v>131</v>
      </c>
      <c r="I11224" t="s">
        <v>146</v>
      </c>
      <c r="J11224" t="s">
        <v>9</v>
      </c>
      <c r="K11224" t="s">
        <v>311</v>
      </c>
      <c r="L11224">
        <v>600000</v>
      </c>
      <c r="M11224" t="s">
        <v>309</v>
      </c>
      <c r="N11224" t="s">
        <v>16</v>
      </c>
      <c r="O11224">
        <v>50</v>
      </c>
      <c r="P11224" t="s">
        <v>308</v>
      </c>
      <c r="Q11224">
        <v>1</v>
      </c>
      <c r="R11224" t="s">
        <v>309</v>
      </c>
      <c r="S11224">
        <v>0</v>
      </c>
      <c r="T11224" t="s">
        <v>310</v>
      </c>
      <c r="U11224" t="s">
        <v>146</v>
      </c>
      <c r="V11224">
        <v>21</v>
      </c>
      <c r="W11224">
        <v>15</v>
      </c>
      <c r="X11224">
        <v>36</v>
      </c>
      <c r="Y11224">
        <v>1</v>
      </c>
      <c r="Z11224" t="s">
        <v>309</v>
      </c>
      <c r="AA11224">
        <v>1</v>
      </c>
      <c r="AB11224">
        <v>1</v>
      </c>
      <c r="AC11224">
        <v>0</v>
      </c>
      <c r="AD11224" t="s">
        <v>310</v>
      </c>
      <c r="AE11224" t="s">
        <v>310</v>
      </c>
      <c r="AF11224">
        <v>0</v>
      </c>
      <c r="AG11224" t="s">
        <v>310</v>
      </c>
      <c r="AH11224" s="1">
        <v>45980</v>
      </c>
      <c r="AI11224" s="1" t="s">
        <v>4341</v>
      </c>
    </row>
    <row r="11225" spans="1:35" x14ac:dyDescent="0.3">
      <c r="A11225">
        <v>26044067</v>
      </c>
      <c r="B11225" t="s">
        <v>126</v>
      </c>
      <c r="C11225" s="1">
        <v>44756</v>
      </c>
      <c r="D11225" s="1">
        <v>44788</v>
      </c>
      <c r="E11225" s="1">
        <v>44914</v>
      </c>
      <c r="F11225" s="2">
        <v>44914.458333333336</v>
      </c>
      <c r="G11225" t="s">
        <v>306</v>
      </c>
      <c r="H11225" t="s">
        <v>131</v>
      </c>
      <c r="I11225" t="s">
        <v>146</v>
      </c>
      <c r="J11225" t="s">
        <v>9</v>
      </c>
      <c r="K11225" t="s">
        <v>311</v>
      </c>
      <c r="L11225">
        <v>60000</v>
      </c>
      <c r="M11225" t="s">
        <v>309</v>
      </c>
      <c r="N11225" t="s">
        <v>16</v>
      </c>
      <c r="O11225">
        <v>50</v>
      </c>
      <c r="P11225" t="s">
        <v>4573</v>
      </c>
      <c r="Q11225">
        <v>0</v>
      </c>
      <c r="R11225" t="s">
        <v>310</v>
      </c>
      <c r="S11225">
        <v>0</v>
      </c>
      <c r="T11225" t="s">
        <v>310</v>
      </c>
      <c r="U11225" t="s">
        <v>146</v>
      </c>
      <c r="V11225">
        <v>32</v>
      </c>
      <c r="W11225">
        <v>0</v>
      </c>
      <c r="X11225">
        <v>0</v>
      </c>
      <c r="Y11225">
        <v>1</v>
      </c>
      <c r="Z11225" t="s">
        <v>309</v>
      </c>
      <c r="AA11225">
        <v>0</v>
      </c>
      <c r="AB11225">
        <v>5</v>
      </c>
      <c r="AC11225">
        <v>0</v>
      </c>
      <c r="AD11225" t="s">
        <v>310</v>
      </c>
      <c r="AE11225" t="s">
        <v>310</v>
      </c>
      <c r="AF11225">
        <v>0</v>
      </c>
      <c r="AG11225" t="s">
        <v>310</v>
      </c>
      <c r="AH11225" s="1">
        <v>45980</v>
      </c>
      <c r="AI11225" s="1" t="s">
        <v>4653</v>
      </c>
    </row>
    <row r="11226" spans="1:35" x14ac:dyDescent="0.3">
      <c r="A11226">
        <v>26767121</v>
      </c>
      <c r="B11226" t="s">
        <v>126</v>
      </c>
      <c r="C11226" s="1">
        <v>44915</v>
      </c>
      <c r="D11226" s="1">
        <v>44984</v>
      </c>
      <c r="E11226" s="1">
        <v>45215</v>
      </c>
      <c r="F11226" s="2">
        <v>45215.458333333336</v>
      </c>
      <c r="G11226" t="s">
        <v>312</v>
      </c>
      <c r="H11226" t="s">
        <v>131</v>
      </c>
      <c r="I11226" t="s">
        <v>146</v>
      </c>
      <c r="J11226" t="s">
        <v>9</v>
      </c>
      <c r="K11226" t="s">
        <v>311</v>
      </c>
      <c r="L11226">
        <v>60000</v>
      </c>
      <c r="M11226" t="s">
        <v>309</v>
      </c>
      <c r="N11226" t="s">
        <v>16</v>
      </c>
      <c r="O11226">
        <v>50</v>
      </c>
      <c r="P11226" t="s">
        <v>308</v>
      </c>
      <c r="Q11226">
        <v>1</v>
      </c>
      <c r="R11226" t="s">
        <v>309</v>
      </c>
      <c r="S11226">
        <v>0</v>
      </c>
      <c r="T11226" t="s">
        <v>310</v>
      </c>
      <c r="U11226" t="s">
        <v>146</v>
      </c>
      <c r="V11226">
        <v>69</v>
      </c>
      <c r="W11226">
        <v>231</v>
      </c>
      <c r="X11226">
        <v>300</v>
      </c>
      <c r="Y11226">
        <v>1</v>
      </c>
      <c r="Z11226" t="s">
        <v>309</v>
      </c>
      <c r="AA11226">
        <v>1</v>
      </c>
      <c r="AB11226">
        <v>1</v>
      </c>
      <c r="AC11226">
        <v>0</v>
      </c>
      <c r="AD11226" t="s">
        <v>310</v>
      </c>
      <c r="AE11226" t="s">
        <v>310</v>
      </c>
      <c r="AF11226">
        <v>0</v>
      </c>
      <c r="AG11226" t="s">
        <v>310</v>
      </c>
      <c r="AH11226" s="1">
        <v>45980</v>
      </c>
      <c r="AI11226" s="1" t="s">
        <v>4653</v>
      </c>
    </row>
    <row r="11227" spans="1:35" x14ac:dyDescent="0.3">
      <c r="A11227">
        <v>26768301</v>
      </c>
      <c r="B11227" t="s">
        <v>126</v>
      </c>
      <c r="C11227" s="1">
        <v>44915</v>
      </c>
      <c r="D11227" s="1">
        <v>44984</v>
      </c>
      <c r="E11227" s="1">
        <v>45215</v>
      </c>
      <c r="F11227" s="2">
        <v>45215.458333333336</v>
      </c>
      <c r="G11227" t="s">
        <v>312</v>
      </c>
      <c r="H11227" t="s">
        <v>131</v>
      </c>
      <c r="I11227" t="s">
        <v>146</v>
      </c>
      <c r="J11227" t="s">
        <v>9</v>
      </c>
      <c r="K11227" t="s">
        <v>311</v>
      </c>
      <c r="L11227">
        <v>60000</v>
      </c>
      <c r="M11227" t="s">
        <v>309</v>
      </c>
      <c r="N11227" t="s">
        <v>16</v>
      </c>
      <c r="O11227">
        <v>50</v>
      </c>
      <c r="P11227" t="s">
        <v>308</v>
      </c>
      <c r="Q11227">
        <v>1</v>
      </c>
      <c r="R11227" t="s">
        <v>309</v>
      </c>
      <c r="S11227">
        <v>0</v>
      </c>
      <c r="T11227" t="s">
        <v>310</v>
      </c>
      <c r="U11227" t="s">
        <v>146</v>
      </c>
      <c r="V11227">
        <v>69</v>
      </c>
      <c r="W11227">
        <v>231</v>
      </c>
      <c r="X11227">
        <v>300</v>
      </c>
      <c r="Y11227">
        <v>1</v>
      </c>
      <c r="Z11227" t="s">
        <v>309</v>
      </c>
      <c r="AA11227">
        <v>1</v>
      </c>
      <c r="AB11227">
        <v>1</v>
      </c>
      <c r="AC11227">
        <v>0</v>
      </c>
      <c r="AD11227" t="s">
        <v>310</v>
      </c>
      <c r="AE11227" t="s">
        <v>310</v>
      </c>
      <c r="AF11227">
        <v>0</v>
      </c>
      <c r="AG11227" t="s">
        <v>310</v>
      </c>
      <c r="AH11227" s="1">
        <v>45980</v>
      </c>
      <c r="AI11227" s="1" t="s">
        <v>4653</v>
      </c>
    </row>
    <row r="11228" spans="1:35" x14ac:dyDescent="0.3">
      <c r="A11228">
        <v>26768334</v>
      </c>
      <c r="B11228" t="s">
        <v>126</v>
      </c>
      <c r="C11228" s="1">
        <v>44915</v>
      </c>
      <c r="D11228" s="1">
        <v>44984</v>
      </c>
      <c r="E11228" s="1">
        <v>45215</v>
      </c>
      <c r="F11228" s="2">
        <v>45215.458333333336</v>
      </c>
      <c r="G11228" t="s">
        <v>312</v>
      </c>
      <c r="H11228" t="s">
        <v>131</v>
      </c>
      <c r="I11228" t="s">
        <v>146</v>
      </c>
      <c r="J11228" t="s">
        <v>9</v>
      </c>
      <c r="K11228" t="s">
        <v>311</v>
      </c>
      <c r="L11228">
        <v>60000</v>
      </c>
      <c r="M11228" t="s">
        <v>309</v>
      </c>
      <c r="N11228" t="s">
        <v>16</v>
      </c>
      <c r="O11228">
        <v>50</v>
      </c>
      <c r="P11228" t="s">
        <v>308</v>
      </c>
      <c r="Q11228">
        <v>1</v>
      </c>
      <c r="R11228" t="s">
        <v>309</v>
      </c>
      <c r="S11228">
        <v>0</v>
      </c>
      <c r="T11228" t="s">
        <v>310</v>
      </c>
      <c r="U11228" t="s">
        <v>146</v>
      </c>
      <c r="V11228">
        <v>69</v>
      </c>
      <c r="W11228">
        <v>231</v>
      </c>
      <c r="X11228">
        <v>300</v>
      </c>
      <c r="Y11228">
        <v>1</v>
      </c>
      <c r="Z11228" t="s">
        <v>309</v>
      </c>
      <c r="AA11228">
        <v>1</v>
      </c>
      <c r="AB11228">
        <v>1</v>
      </c>
      <c r="AC11228">
        <v>0</v>
      </c>
      <c r="AD11228" t="s">
        <v>310</v>
      </c>
      <c r="AE11228" t="s">
        <v>310</v>
      </c>
      <c r="AF11228">
        <v>0</v>
      </c>
      <c r="AG11228" t="s">
        <v>310</v>
      </c>
      <c r="AH11228" s="1">
        <v>45980</v>
      </c>
      <c r="AI11228" s="1" t="s">
        <v>4653</v>
      </c>
    </row>
    <row r="11229" spans="1:35" x14ac:dyDescent="0.3">
      <c r="A11229">
        <v>26835116</v>
      </c>
      <c r="B11229" t="s">
        <v>126</v>
      </c>
      <c r="C11229" s="1">
        <v>44949</v>
      </c>
      <c r="D11229" s="1">
        <v>44967</v>
      </c>
      <c r="E11229" s="1">
        <v>44984</v>
      </c>
      <c r="F11229" s="2">
        <v>44984.458333333336</v>
      </c>
      <c r="G11229" t="s">
        <v>312</v>
      </c>
      <c r="H11229" t="s">
        <v>131</v>
      </c>
      <c r="I11229" t="s">
        <v>146</v>
      </c>
      <c r="J11229" t="s">
        <v>9</v>
      </c>
      <c r="K11229" t="s">
        <v>311</v>
      </c>
      <c r="L11229">
        <v>140000</v>
      </c>
      <c r="M11229" t="s">
        <v>309</v>
      </c>
      <c r="N11229" t="s">
        <v>16</v>
      </c>
      <c r="O11229">
        <v>50</v>
      </c>
      <c r="P11229" t="s">
        <v>308</v>
      </c>
      <c r="Q11229">
        <v>1</v>
      </c>
      <c r="R11229" t="s">
        <v>309</v>
      </c>
      <c r="S11229">
        <v>0</v>
      </c>
      <c r="T11229" t="s">
        <v>310</v>
      </c>
      <c r="U11229" t="s">
        <v>146</v>
      </c>
      <c r="V11229">
        <v>18</v>
      </c>
      <c r="W11229">
        <v>17</v>
      </c>
      <c r="X11229">
        <v>35</v>
      </c>
      <c r="Y11229">
        <v>1</v>
      </c>
      <c r="Z11229" t="s">
        <v>309</v>
      </c>
      <c r="AA11229">
        <v>1</v>
      </c>
      <c r="AB11229">
        <v>2</v>
      </c>
      <c r="AC11229">
        <v>0</v>
      </c>
      <c r="AD11229" t="s">
        <v>310</v>
      </c>
      <c r="AE11229" t="s">
        <v>310</v>
      </c>
      <c r="AF11229">
        <v>0</v>
      </c>
      <c r="AG11229" t="s">
        <v>310</v>
      </c>
      <c r="AH11229" s="1">
        <v>45980</v>
      </c>
      <c r="AI11229" s="1" t="s">
        <v>4653</v>
      </c>
    </row>
    <row r="11230" spans="1:35" x14ac:dyDescent="0.3">
      <c r="A11230">
        <v>28908189</v>
      </c>
      <c r="B11230" t="s">
        <v>4851</v>
      </c>
      <c r="C11230" s="1">
        <v>45348</v>
      </c>
      <c r="D11230" s="1">
        <v>45377</v>
      </c>
      <c r="E11230" s="1">
        <v>45390</v>
      </c>
      <c r="F11230" s="2">
        <v>45390.147323032405</v>
      </c>
      <c r="G11230" t="s">
        <v>312</v>
      </c>
      <c r="H11230" t="s">
        <v>131</v>
      </c>
      <c r="I11230" t="s">
        <v>7189</v>
      </c>
      <c r="J11230" t="s">
        <v>9</v>
      </c>
      <c r="K11230" t="s">
        <v>311</v>
      </c>
      <c r="L11230">
        <v>600000</v>
      </c>
      <c r="M11230" t="s">
        <v>309</v>
      </c>
      <c r="N11230" t="s">
        <v>16</v>
      </c>
      <c r="O11230">
        <v>50</v>
      </c>
      <c r="P11230" t="s">
        <v>4573</v>
      </c>
      <c r="Q11230">
        <v>0</v>
      </c>
      <c r="R11230" t="s">
        <v>310</v>
      </c>
      <c r="S11230">
        <v>0</v>
      </c>
      <c r="T11230" t="s">
        <v>310</v>
      </c>
      <c r="U11230" t="s">
        <v>146</v>
      </c>
      <c r="V11230">
        <v>29</v>
      </c>
      <c r="W11230">
        <v>0</v>
      </c>
      <c r="X11230">
        <v>0</v>
      </c>
      <c r="Y11230">
        <v>1</v>
      </c>
      <c r="Z11230" t="s">
        <v>309</v>
      </c>
      <c r="AA11230">
        <v>0</v>
      </c>
      <c r="AB11230">
        <v>3</v>
      </c>
      <c r="AC11230">
        <v>0</v>
      </c>
      <c r="AD11230" t="s">
        <v>310</v>
      </c>
      <c r="AE11230" t="s">
        <v>310</v>
      </c>
      <c r="AF11230">
        <v>0</v>
      </c>
      <c r="AG11230" t="s">
        <v>310</v>
      </c>
      <c r="AH11230" s="1">
        <v>45980</v>
      </c>
      <c r="AI11230" s="1" t="s">
        <v>4341</v>
      </c>
    </row>
    <row r="11231" spans="1:35" x14ac:dyDescent="0.3">
      <c r="A11231">
        <v>29360612</v>
      </c>
      <c r="B11231" t="s">
        <v>4851</v>
      </c>
      <c r="C11231" s="1">
        <v>45419</v>
      </c>
      <c r="D11231" s="1">
        <v>45450</v>
      </c>
      <c r="E11231" s="1">
        <v>45503</v>
      </c>
      <c r="F11231" s="2">
        <v>45503.5</v>
      </c>
      <c r="G11231" t="s">
        <v>306</v>
      </c>
      <c r="H11231" t="s">
        <v>131</v>
      </c>
      <c r="I11231" t="s">
        <v>7190</v>
      </c>
      <c r="J11231" t="s">
        <v>9</v>
      </c>
      <c r="K11231" t="s">
        <v>311</v>
      </c>
      <c r="L11231">
        <v>600000</v>
      </c>
      <c r="M11231" t="s">
        <v>309</v>
      </c>
      <c r="N11231" t="s">
        <v>16</v>
      </c>
      <c r="O11231">
        <v>50</v>
      </c>
      <c r="P11231" t="s">
        <v>308</v>
      </c>
      <c r="Q11231">
        <v>1</v>
      </c>
      <c r="R11231" t="s">
        <v>309</v>
      </c>
      <c r="S11231">
        <v>0</v>
      </c>
      <c r="T11231" t="s">
        <v>310</v>
      </c>
      <c r="U11231" t="s">
        <v>146</v>
      </c>
      <c r="V11231">
        <v>31</v>
      </c>
      <c r="W11231">
        <v>53</v>
      </c>
      <c r="X11231">
        <v>84</v>
      </c>
      <c r="Y11231">
        <v>1</v>
      </c>
      <c r="Z11231" t="s">
        <v>309</v>
      </c>
      <c r="AA11231">
        <v>1</v>
      </c>
      <c r="AB11231">
        <v>13</v>
      </c>
      <c r="AC11231">
        <v>0</v>
      </c>
      <c r="AD11231" t="s">
        <v>310</v>
      </c>
      <c r="AE11231" t="s">
        <v>310</v>
      </c>
      <c r="AF11231">
        <v>0</v>
      </c>
      <c r="AG11231" t="s">
        <v>310</v>
      </c>
      <c r="AH11231" s="1">
        <v>45980</v>
      </c>
      <c r="AI11231" s="1" t="s">
        <v>4341</v>
      </c>
    </row>
    <row r="11232" spans="1:35" x14ac:dyDescent="0.3">
      <c r="A11232">
        <v>29093904</v>
      </c>
      <c r="B11232" t="s">
        <v>4851</v>
      </c>
      <c r="C11232" s="1">
        <v>45376</v>
      </c>
      <c r="D11232" s="1">
        <v>45399</v>
      </c>
      <c r="E11232" s="1">
        <v>45469</v>
      </c>
      <c r="F11232" s="2">
        <v>45469.5</v>
      </c>
      <c r="G11232" t="s">
        <v>306</v>
      </c>
      <c r="H11232" t="s">
        <v>131</v>
      </c>
      <c r="I11232" t="s">
        <v>7191</v>
      </c>
      <c r="J11232" t="s">
        <v>9</v>
      </c>
      <c r="K11232" t="s">
        <v>311</v>
      </c>
      <c r="L11232">
        <v>300000</v>
      </c>
      <c r="M11232" t="s">
        <v>309</v>
      </c>
      <c r="N11232" t="s">
        <v>16</v>
      </c>
      <c r="O11232">
        <v>50</v>
      </c>
      <c r="P11232" t="s">
        <v>308</v>
      </c>
      <c r="Q11232">
        <v>1</v>
      </c>
      <c r="R11232" t="s">
        <v>309</v>
      </c>
      <c r="S11232">
        <v>0</v>
      </c>
      <c r="T11232" t="s">
        <v>310</v>
      </c>
      <c r="U11232" t="s">
        <v>146</v>
      </c>
      <c r="V11232">
        <v>23</v>
      </c>
      <c r="W11232">
        <v>70</v>
      </c>
      <c r="X11232">
        <v>93</v>
      </c>
      <c r="Y11232">
        <v>1</v>
      </c>
      <c r="Z11232" t="s">
        <v>309</v>
      </c>
      <c r="AA11232">
        <v>1</v>
      </c>
      <c r="AB11232">
        <v>2</v>
      </c>
      <c r="AC11232">
        <v>0</v>
      </c>
      <c r="AD11232" t="s">
        <v>310</v>
      </c>
      <c r="AE11232" t="s">
        <v>310</v>
      </c>
      <c r="AF11232">
        <v>0</v>
      </c>
      <c r="AG11232" t="s">
        <v>310</v>
      </c>
      <c r="AH11232" s="1">
        <v>45980</v>
      </c>
      <c r="AI11232" s="1" t="s">
        <v>4653</v>
      </c>
    </row>
    <row r="11233" spans="1:35" x14ac:dyDescent="0.3">
      <c r="A11233">
        <v>29211275</v>
      </c>
      <c r="B11233" t="s">
        <v>4851</v>
      </c>
      <c r="C11233" s="1">
        <v>45394</v>
      </c>
      <c r="D11233" s="1">
        <v>45413</v>
      </c>
      <c r="E11233" s="1">
        <v>45461</v>
      </c>
      <c r="F11233" s="2">
        <v>45461.5</v>
      </c>
      <c r="G11233" t="s">
        <v>312</v>
      </c>
      <c r="H11233" t="s">
        <v>131</v>
      </c>
      <c r="I11233" t="s">
        <v>7189</v>
      </c>
      <c r="J11233" t="s">
        <v>9</v>
      </c>
      <c r="K11233" t="s">
        <v>311</v>
      </c>
      <c r="L11233">
        <v>27199</v>
      </c>
      <c r="M11233" t="s">
        <v>309</v>
      </c>
      <c r="N11233" t="s">
        <v>16</v>
      </c>
      <c r="O11233">
        <v>50</v>
      </c>
      <c r="P11233" t="s">
        <v>308</v>
      </c>
      <c r="Q11233">
        <v>1</v>
      </c>
      <c r="R11233" t="s">
        <v>309</v>
      </c>
      <c r="S11233">
        <v>1</v>
      </c>
      <c r="T11233" t="s">
        <v>309</v>
      </c>
      <c r="U11233">
        <v>27199</v>
      </c>
      <c r="V11233">
        <v>19</v>
      </c>
      <c r="W11233">
        <v>48</v>
      </c>
      <c r="X11233">
        <v>67</v>
      </c>
      <c r="Y11233">
        <v>1</v>
      </c>
      <c r="Z11233" t="s">
        <v>309</v>
      </c>
      <c r="AA11233">
        <v>1</v>
      </c>
      <c r="AB11233">
        <v>1</v>
      </c>
      <c r="AC11233">
        <v>0</v>
      </c>
      <c r="AD11233" t="s">
        <v>310</v>
      </c>
      <c r="AE11233" t="s">
        <v>310</v>
      </c>
      <c r="AF11233">
        <v>0</v>
      </c>
      <c r="AG11233" t="s">
        <v>310</v>
      </c>
      <c r="AH11233" s="1">
        <v>45980</v>
      </c>
      <c r="AI11233" s="1" t="s">
        <v>4653</v>
      </c>
    </row>
    <row r="11234" spans="1:35" x14ac:dyDescent="0.3">
      <c r="A11234">
        <v>29210538</v>
      </c>
      <c r="B11234" t="s">
        <v>4851</v>
      </c>
      <c r="C11234" s="1">
        <v>45394</v>
      </c>
      <c r="D11234" s="1">
        <v>45413</v>
      </c>
      <c r="E11234" s="1">
        <v>45429</v>
      </c>
      <c r="F11234" s="2">
        <v>45429.258327199073</v>
      </c>
      <c r="G11234" t="s">
        <v>312</v>
      </c>
      <c r="H11234" t="s">
        <v>131</v>
      </c>
      <c r="I11234" t="s">
        <v>7189</v>
      </c>
      <c r="J11234" t="s">
        <v>9</v>
      </c>
      <c r="K11234" t="s">
        <v>311</v>
      </c>
      <c r="L11234">
        <v>300000</v>
      </c>
      <c r="M11234" t="s">
        <v>309</v>
      </c>
      <c r="N11234" t="s">
        <v>16</v>
      </c>
      <c r="O11234">
        <v>50</v>
      </c>
      <c r="P11234" t="s">
        <v>4573</v>
      </c>
      <c r="Q11234">
        <v>0</v>
      </c>
      <c r="R11234" t="s">
        <v>310</v>
      </c>
      <c r="S11234">
        <v>0</v>
      </c>
      <c r="T11234" t="s">
        <v>310</v>
      </c>
      <c r="U11234" t="s">
        <v>146</v>
      </c>
      <c r="V11234">
        <v>19</v>
      </c>
      <c r="W11234">
        <v>0</v>
      </c>
      <c r="X11234">
        <v>0</v>
      </c>
      <c r="Y11234">
        <v>0</v>
      </c>
      <c r="Z11234" t="s">
        <v>310</v>
      </c>
      <c r="AA11234">
        <v>0</v>
      </c>
      <c r="AB11234">
        <v>0</v>
      </c>
      <c r="AC11234">
        <v>0</v>
      </c>
      <c r="AD11234" t="s">
        <v>310</v>
      </c>
      <c r="AE11234" t="s">
        <v>310</v>
      </c>
      <c r="AF11234">
        <v>0</v>
      </c>
      <c r="AG11234" t="s">
        <v>310</v>
      </c>
      <c r="AH11234" s="1">
        <v>45980</v>
      </c>
      <c r="AI11234" s="1" t="s">
        <v>4653</v>
      </c>
    </row>
    <row r="11235" spans="1:35" x14ac:dyDescent="0.3">
      <c r="A11235">
        <v>29209116</v>
      </c>
      <c r="B11235" t="s">
        <v>4851</v>
      </c>
      <c r="C11235" s="1">
        <v>45393</v>
      </c>
      <c r="D11235" s="1">
        <v>45413</v>
      </c>
      <c r="E11235" s="1">
        <v>45463</v>
      </c>
      <c r="F11235" s="2">
        <v>45463.5</v>
      </c>
      <c r="G11235" t="s">
        <v>312</v>
      </c>
      <c r="H11235" t="s">
        <v>131</v>
      </c>
      <c r="I11235" t="s">
        <v>7189</v>
      </c>
      <c r="J11235" t="s">
        <v>9</v>
      </c>
      <c r="K11235" t="s">
        <v>311</v>
      </c>
      <c r="L11235">
        <v>327427</v>
      </c>
      <c r="M11235" t="s">
        <v>309</v>
      </c>
      <c r="N11235" t="s">
        <v>16</v>
      </c>
      <c r="O11235">
        <v>50</v>
      </c>
      <c r="P11235" t="s">
        <v>308</v>
      </c>
      <c r="Q11235">
        <v>1</v>
      </c>
      <c r="R11235" t="s">
        <v>309</v>
      </c>
      <c r="S11235">
        <v>1</v>
      </c>
      <c r="T11235" t="s">
        <v>309</v>
      </c>
      <c r="U11235">
        <v>327427</v>
      </c>
      <c r="V11235">
        <v>20</v>
      </c>
      <c r="W11235">
        <v>50</v>
      </c>
      <c r="X11235">
        <v>70</v>
      </c>
      <c r="Y11235">
        <v>1</v>
      </c>
      <c r="Z11235" t="s">
        <v>309</v>
      </c>
      <c r="AA11235">
        <v>1</v>
      </c>
      <c r="AB11235">
        <v>5</v>
      </c>
      <c r="AC11235">
        <v>0</v>
      </c>
      <c r="AD11235" t="s">
        <v>310</v>
      </c>
      <c r="AE11235" t="s">
        <v>310</v>
      </c>
      <c r="AF11235">
        <v>0</v>
      </c>
      <c r="AG11235" t="s">
        <v>310</v>
      </c>
      <c r="AH11235" s="1">
        <v>45980</v>
      </c>
      <c r="AI11235" s="1" t="s">
        <v>4653</v>
      </c>
    </row>
    <row r="11236" spans="1:35" x14ac:dyDescent="0.3">
      <c r="A11236">
        <v>29211008</v>
      </c>
      <c r="B11236" t="s">
        <v>4851</v>
      </c>
      <c r="C11236" s="1">
        <v>45394</v>
      </c>
      <c r="D11236" s="1">
        <v>45413</v>
      </c>
      <c r="E11236" s="1">
        <v>45463</v>
      </c>
      <c r="F11236" s="2">
        <v>45463.5</v>
      </c>
      <c r="G11236" t="s">
        <v>312</v>
      </c>
      <c r="H11236" t="s">
        <v>131</v>
      </c>
      <c r="I11236" t="s">
        <v>7189</v>
      </c>
      <c r="J11236" t="s">
        <v>9</v>
      </c>
      <c r="K11236" t="s">
        <v>311</v>
      </c>
      <c r="L11236">
        <v>92535</v>
      </c>
      <c r="M11236" t="s">
        <v>309</v>
      </c>
      <c r="N11236" t="s">
        <v>16</v>
      </c>
      <c r="O11236">
        <v>50</v>
      </c>
      <c r="P11236" t="s">
        <v>308</v>
      </c>
      <c r="Q11236">
        <v>1</v>
      </c>
      <c r="R11236" t="s">
        <v>309</v>
      </c>
      <c r="S11236">
        <v>1</v>
      </c>
      <c r="T11236" t="s">
        <v>309</v>
      </c>
      <c r="U11236">
        <v>92535</v>
      </c>
      <c r="V11236">
        <v>19</v>
      </c>
      <c r="W11236">
        <v>50</v>
      </c>
      <c r="X11236">
        <v>69</v>
      </c>
      <c r="Y11236">
        <v>1</v>
      </c>
      <c r="Z11236" t="s">
        <v>309</v>
      </c>
      <c r="AA11236">
        <v>1</v>
      </c>
      <c r="AB11236">
        <v>4</v>
      </c>
      <c r="AC11236">
        <v>0</v>
      </c>
      <c r="AD11236" t="s">
        <v>310</v>
      </c>
      <c r="AE11236" t="s">
        <v>310</v>
      </c>
      <c r="AF11236">
        <v>0</v>
      </c>
      <c r="AG11236" t="s">
        <v>310</v>
      </c>
      <c r="AH11236" s="1">
        <v>45980</v>
      </c>
      <c r="AI11236" s="1" t="s">
        <v>4653</v>
      </c>
    </row>
    <row r="11237" spans="1:35" x14ac:dyDescent="0.3">
      <c r="A11237">
        <v>29211105</v>
      </c>
      <c r="B11237" t="s">
        <v>4851</v>
      </c>
      <c r="C11237" s="1">
        <v>45394</v>
      </c>
      <c r="D11237" s="1">
        <v>45413</v>
      </c>
      <c r="E11237" s="1">
        <v>45533</v>
      </c>
      <c r="F11237" s="2">
        <v>45533.8557319213</v>
      </c>
      <c r="G11237" t="s">
        <v>312</v>
      </c>
      <c r="H11237" t="s">
        <v>131</v>
      </c>
      <c r="I11237" t="s">
        <v>7189</v>
      </c>
      <c r="J11237" t="s">
        <v>9</v>
      </c>
      <c r="K11237" t="s">
        <v>311</v>
      </c>
      <c r="L11237">
        <v>300000</v>
      </c>
      <c r="M11237" t="s">
        <v>309</v>
      </c>
      <c r="N11237" t="s">
        <v>16</v>
      </c>
      <c r="O11237">
        <v>50</v>
      </c>
      <c r="P11237" t="s">
        <v>4573</v>
      </c>
      <c r="Q11237">
        <v>0</v>
      </c>
      <c r="R11237" t="s">
        <v>310</v>
      </c>
      <c r="S11237">
        <v>0</v>
      </c>
      <c r="T11237" t="s">
        <v>310</v>
      </c>
      <c r="U11237" t="s">
        <v>146</v>
      </c>
      <c r="V11237">
        <v>19</v>
      </c>
      <c r="W11237">
        <v>0</v>
      </c>
      <c r="X11237">
        <v>0</v>
      </c>
      <c r="Y11237">
        <v>1</v>
      </c>
      <c r="Z11237" t="s">
        <v>309</v>
      </c>
      <c r="AA11237">
        <v>0</v>
      </c>
      <c r="AB11237">
        <v>1</v>
      </c>
      <c r="AC11237">
        <v>0</v>
      </c>
      <c r="AD11237" t="s">
        <v>310</v>
      </c>
      <c r="AE11237" t="s">
        <v>310</v>
      </c>
      <c r="AF11237">
        <v>0</v>
      </c>
      <c r="AG11237" t="s">
        <v>310</v>
      </c>
      <c r="AH11237" s="1">
        <v>45980</v>
      </c>
      <c r="AI11237" s="1" t="s">
        <v>4653</v>
      </c>
    </row>
    <row r="11238" spans="1:35" x14ac:dyDescent="0.3">
      <c r="A11238">
        <v>28419170</v>
      </c>
      <c r="B11238" t="s">
        <v>4851</v>
      </c>
      <c r="C11238" s="1">
        <v>45237</v>
      </c>
      <c r="D11238" s="1">
        <v>45259</v>
      </c>
      <c r="E11238" s="1">
        <v>45271</v>
      </c>
      <c r="F11238" s="2">
        <v>45271.458333333336</v>
      </c>
      <c r="G11238" t="s">
        <v>312</v>
      </c>
      <c r="H11238" t="s">
        <v>131</v>
      </c>
      <c r="I11238" t="s">
        <v>7190</v>
      </c>
      <c r="J11238" t="s">
        <v>9</v>
      </c>
      <c r="K11238" t="s">
        <v>311</v>
      </c>
      <c r="L11238">
        <v>300000</v>
      </c>
      <c r="M11238" t="s">
        <v>309</v>
      </c>
      <c r="N11238" t="s">
        <v>16</v>
      </c>
      <c r="O11238">
        <v>50</v>
      </c>
      <c r="P11238" t="s">
        <v>4573</v>
      </c>
      <c r="Q11238">
        <v>0</v>
      </c>
      <c r="R11238" t="s">
        <v>310</v>
      </c>
      <c r="S11238">
        <v>0</v>
      </c>
      <c r="T11238" t="s">
        <v>310</v>
      </c>
      <c r="U11238" t="s">
        <v>146</v>
      </c>
      <c r="V11238">
        <v>22</v>
      </c>
      <c r="W11238">
        <v>0</v>
      </c>
      <c r="X11238">
        <v>0</v>
      </c>
      <c r="Y11238">
        <v>1</v>
      </c>
      <c r="Z11238" t="s">
        <v>309</v>
      </c>
      <c r="AA11238">
        <v>0</v>
      </c>
      <c r="AB11238">
        <v>4</v>
      </c>
      <c r="AC11238">
        <v>0</v>
      </c>
      <c r="AD11238" t="s">
        <v>310</v>
      </c>
      <c r="AE11238" t="s">
        <v>310</v>
      </c>
      <c r="AF11238">
        <v>0</v>
      </c>
      <c r="AG11238" t="s">
        <v>310</v>
      </c>
      <c r="AH11238" s="1">
        <v>45980</v>
      </c>
      <c r="AI11238" s="1" t="s">
        <v>4653</v>
      </c>
    </row>
    <row r="11239" spans="1:35" x14ac:dyDescent="0.3">
      <c r="A11239">
        <v>28331345</v>
      </c>
      <c r="B11239" t="s">
        <v>4851</v>
      </c>
      <c r="C11239" s="1">
        <v>45222</v>
      </c>
      <c r="D11239" s="1">
        <v>45247</v>
      </c>
      <c r="E11239" s="1">
        <v>45274</v>
      </c>
      <c r="F11239" s="2">
        <v>45274.458333333336</v>
      </c>
      <c r="G11239" t="s">
        <v>312</v>
      </c>
      <c r="H11239" t="s">
        <v>131</v>
      </c>
      <c r="I11239" t="s">
        <v>7189</v>
      </c>
      <c r="J11239" t="s">
        <v>9</v>
      </c>
      <c r="K11239" t="s">
        <v>311</v>
      </c>
      <c r="L11239">
        <v>300000</v>
      </c>
      <c r="M11239" t="s">
        <v>309</v>
      </c>
      <c r="N11239" t="s">
        <v>16</v>
      </c>
      <c r="O11239">
        <v>50</v>
      </c>
      <c r="P11239" t="s">
        <v>308</v>
      </c>
      <c r="Q11239">
        <v>1</v>
      </c>
      <c r="R11239" t="s">
        <v>309</v>
      </c>
      <c r="S11239">
        <v>0</v>
      </c>
      <c r="T11239" t="s">
        <v>310</v>
      </c>
      <c r="U11239" t="s">
        <v>146</v>
      </c>
      <c r="V11239">
        <v>25</v>
      </c>
      <c r="W11239">
        <v>27</v>
      </c>
      <c r="X11239">
        <v>52</v>
      </c>
      <c r="Y11239">
        <v>1</v>
      </c>
      <c r="Z11239" t="s">
        <v>309</v>
      </c>
      <c r="AA11239">
        <v>1</v>
      </c>
      <c r="AB11239">
        <v>7</v>
      </c>
      <c r="AC11239">
        <v>0</v>
      </c>
      <c r="AD11239" t="s">
        <v>310</v>
      </c>
      <c r="AE11239" t="s">
        <v>310</v>
      </c>
      <c r="AF11239">
        <v>0</v>
      </c>
      <c r="AG11239" t="s">
        <v>310</v>
      </c>
      <c r="AH11239" s="1">
        <v>45980</v>
      </c>
      <c r="AI11239" s="1" t="s">
        <v>4653</v>
      </c>
    </row>
    <row r="11240" spans="1:35" x14ac:dyDescent="0.3">
      <c r="A11240">
        <v>27882915</v>
      </c>
      <c r="B11240" t="s">
        <v>4851</v>
      </c>
      <c r="C11240" s="1">
        <v>45152</v>
      </c>
      <c r="D11240" s="1">
        <v>45173</v>
      </c>
      <c r="E11240" s="1">
        <v>45193</v>
      </c>
      <c r="F11240" s="2">
        <v>45193.458333333336</v>
      </c>
      <c r="G11240" t="s">
        <v>312</v>
      </c>
      <c r="H11240" t="s">
        <v>131</v>
      </c>
      <c r="I11240" t="s">
        <v>146</v>
      </c>
      <c r="J11240" t="s">
        <v>9</v>
      </c>
      <c r="K11240" t="s">
        <v>311</v>
      </c>
      <c r="L11240">
        <v>120000</v>
      </c>
      <c r="M11240" t="s">
        <v>309</v>
      </c>
      <c r="N11240" t="s">
        <v>16</v>
      </c>
      <c r="O11240">
        <v>50</v>
      </c>
      <c r="P11240" t="s">
        <v>308</v>
      </c>
      <c r="Q11240">
        <v>1</v>
      </c>
      <c r="R11240" t="s">
        <v>309</v>
      </c>
      <c r="S11240">
        <v>1</v>
      </c>
      <c r="T11240" t="s">
        <v>309</v>
      </c>
      <c r="U11240">
        <v>120000</v>
      </c>
      <c r="V11240">
        <v>21</v>
      </c>
      <c r="W11240">
        <v>20</v>
      </c>
      <c r="X11240">
        <v>41</v>
      </c>
      <c r="Y11240">
        <v>1</v>
      </c>
      <c r="Z11240" t="s">
        <v>309</v>
      </c>
      <c r="AA11240">
        <v>1</v>
      </c>
      <c r="AB11240">
        <v>4</v>
      </c>
      <c r="AC11240">
        <v>0</v>
      </c>
      <c r="AD11240" t="s">
        <v>310</v>
      </c>
      <c r="AE11240" t="s">
        <v>310</v>
      </c>
      <c r="AF11240">
        <v>0</v>
      </c>
      <c r="AG11240" t="s">
        <v>310</v>
      </c>
      <c r="AH11240" s="1">
        <v>45980</v>
      </c>
      <c r="AI11240" s="1" t="s">
        <v>4653</v>
      </c>
    </row>
    <row r="11241" spans="1:35" x14ac:dyDescent="0.3">
      <c r="A11241">
        <v>27926136</v>
      </c>
      <c r="B11241" t="s">
        <v>4851</v>
      </c>
      <c r="C11241" s="1">
        <v>45158</v>
      </c>
      <c r="D11241" s="1">
        <v>45198</v>
      </c>
      <c r="E11241" s="1">
        <v>45277</v>
      </c>
      <c r="F11241" s="2">
        <v>45277.458333333336</v>
      </c>
      <c r="G11241" t="s">
        <v>312</v>
      </c>
      <c r="H11241" t="s">
        <v>131</v>
      </c>
      <c r="I11241" t="s">
        <v>146</v>
      </c>
      <c r="J11241" t="s">
        <v>9</v>
      </c>
      <c r="K11241" t="s">
        <v>311</v>
      </c>
      <c r="L11241">
        <v>2400000</v>
      </c>
      <c r="M11241" t="s">
        <v>309</v>
      </c>
      <c r="N11241" t="s">
        <v>16</v>
      </c>
      <c r="O11241">
        <v>50</v>
      </c>
      <c r="P11241" t="s">
        <v>308</v>
      </c>
      <c r="Q11241">
        <v>1</v>
      </c>
      <c r="R11241" t="s">
        <v>309</v>
      </c>
      <c r="S11241">
        <v>0</v>
      </c>
      <c r="T11241" t="s">
        <v>310</v>
      </c>
      <c r="U11241" t="s">
        <v>146</v>
      </c>
      <c r="V11241">
        <v>40</v>
      </c>
      <c r="W11241">
        <v>79</v>
      </c>
      <c r="X11241">
        <v>119</v>
      </c>
      <c r="Y11241">
        <v>1</v>
      </c>
      <c r="Z11241" t="s">
        <v>309</v>
      </c>
      <c r="AA11241">
        <v>1</v>
      </c>
      <c r="AB11241">
        <v>2</v>
      </c>
      <c r="AC11241">
        <v>0</v>
      </c>
      <c r="AD11241" t="s">
        <v>310</v>
      </c>
      <c r="AE11241" t="s">
        <v>310</v>
      </c>
      <c r="AF11241">
        <v>0</v>
      </c>
      <c r="AG11241" t="s">
        <v>310</v>
      </c>
      <c r="AH11241" s="1">
        <v>45980</v>
      </c>
      <c r="AI11241" s="1" t="s">
        <v>4340</v>
      </c>
    </row>
    <row r="11242" spans="1:35" x14ac:dyDescent="0.3">
      <c r="A11242">
        <v>30645241</v>
      </c>
      <c r="B11242" t="s">
        <v>5999</v>
      </c>
      <c r="C11242" s="1">
        <v>45610</v>
      </c>
      <c r="D11242" s="1">
        <v>45645</v>
      </c>
      <c r="E11242" s="1">
        <v>45735</v>
      </c>
      <c r="F11242" s="2">
        <v>45735.458333333336</v>
      </c>
      <c r="G11242" t="s">
        <v>312</v>
      </c>
      <c r="H11242" t="s">
        <v>131</v>
      </c>
      <c r="I11242" t="s">
        <v>7189</v>
      </c>
      <c r="J11242" t="s">
        <v>9</v>
      </c>
      <c r="K11242" t="s">
        <v>311</v>
      </c>
      <c r="L11242">
        <v>6000000</v>
      </c>
      <c r="M11242" t="s">
        <v>309</v>
      </c>
      <c r="N11242" t="s">
        <v>16</v>
      </c>
      <c r="O11242">
        <v>50</v>
      </c>
      <c r="P11242" t="s">
        <v>308</v>
      </c>
      <c r="Q11242">
        <v>1</v>
      </c>
      <c r="R11242" t="s">
        <v>309</v>
      </c>
      <c r="S11242">
        <v>0</v>
      </c>
      <c r="T11242" t="s">
        <v>310</v>
      </c>
      <c r="U11242" t="s">
        <v>146</v>
      </c>
      <c r="V11242">
        <v>35</v>
      </c>
      <c r="W11242">
        <v>90</v>
      </c>
      <c r="X11242">
        <v>125</v>
      </c>
      <c r="Y11242">
        <v>1</v>
      </c>
      <c r="Z11242" t="s">
        <v>309</v>
      </c>
      <c r="AA11242">
        <v>1</v>
      </c>
      <c r="AB11242">
        <v>6</v>
      </c>
      <c r="AC11242">
        <v>0</v>
      </c>
      <c r="AD11242" t="s">
        <v>310</v>
      </c>
      <c r="AE11242" t="s">
        <v>310</v>
      </c>
      <c r="AF11242">
        <v>0</v>
      </c>
      <c r="AG11242" t="s">
        <v>310</v>
      </c>
      <c r="AH11242" s="1">
        <v>45980</v>
      </c>
      <c r="AI11242" s="1" t="s">
        <v>4340</v>
      </c>
    </row>
    <row r="11243" spans="1:35" x14ac:dyDescent="0.3">
      <c r="A11243">
        <v>29912118</v>
      </c>
      <c r="B11243" t="s">
        <v>5999</v>
      </c>
      <c r="C11243" s="1">
        <v>45508</v>
      </c>
      <c r="D11243" s="1">
        <v>45527</v>
      </c>
      <c r="E11243" s="1">
        <v>45551</v>
      </c>
      <c r="F11243" s="2">
        <v>45551.5</v>
      </c>
      <c r="G11243" t="s">
        <v>306</v>
      </c>
      <c r="H11243" t="s">
        <v>131</v>
      </c>
      <c r="I11243" t="s">
        <v>7191</v>
      </c>
      <c r="J11243" t="s">
        <v>9</v>
      </c>
      <c r="K11243" t="s">
        <v>311</v>
      </c>
      <c r="L11243">
        <v>300000</v>
      </c>
      <c r="M11243" t="s">
        <v>309</v>
      </c>
      <c r="N11243" t="s">
        <v>16</v>
      </c>
      <c r="O11243">
        <v>50</v>
      </c>
      <c r="P11243" t="s">
        <v>308</v>
      </c>
      <c r="Q11243">
        <v>1</v>
      </c>
      <c r="R11243" t="s">
        <v>309</v>
      </c>
      <c r="S11243">
        <v>0</v>
      </c>
      <c r="T11243" t="s">
        <v>310</v>
      </c>
      <c r="U11243" t="s">
        <v>146</v>
      </c>
      <c r="V11243">
        <v>19</v>
      </c>
      <c r="W11243">
        <v>24</v>
      </c>
      <c r="X11243">
        <v>43</v>
      </c>
      <c r="Y11243">
        <v>1</v>
      </c>
      <c r="Z11243" t="s">
        <v>309</v>
      </c>
      <c r="AA11243">
        <v>1</v>
      </c>
      <c r="AB11243">
        <v>2</v>
      </c>
      <c r="AC11243">
        <v>0</v>
      </c>
      <c r="AD11243" t="s">
        <v>310</v>
      </c>
      <c r="AE11243" t="s">
        <v>310</v>
      </c>
      <c r="AF11243">
        <v>0</v>
      </c>
      <c r="AG11243" t="s">
        <v>310</v>
      </c>
      <c r="AH11243" s="1">
        <v>45980</v>
      </c>
      <c r="AI11243" s="1" t="s">
        <v>4653</v>
      </c>
    </row>
    <row r="11244" spans="1:35" x14ac:dyDescent="0.3">
      <c r="A11244">
        <v>29582523</v>
      </c>
      <c r="B11244" t="s">
        <v>4851</v>
      </c>
      <c r="C11244" s="1">
        <v>45455</v>
      </c>
      <c r="D11244" s="1">
        <v>45463</v>
      </c>
      <c r="E11244" s="1">
        <v>45512</v>
      </c>
      <c r="F11244" s="2">
        <v>45512.5</v>
      </c>
      <c r="G11244" t="s">
        <v>314</v>
      </c>
      <c r="H11244" t="s">
        <v>131</v>
      </c>
      <c r="I11244" t="s">
        <v>7189</v>
      </c>
      <c r="J11244" t="s">
        <v>9</v>
      </c>
      <c r="K11244" t="s">
        <v>311</v>
      </c>
      <c r="L11244">
        <v>60000</v>
      </c>
      <c r="M11244" t="s">
        <v>309</v>
      </c>
      <c r="N11244" t="s">
        <v>16</v>
      </c>
      <c r="O11244">
        <v>50</v>
      </c>
      <c r="P11244" t="s">
        <v>308</v>
      </c>
      <c r="Q11244">
        <v>1</v>
      </c>
      <c r="R11244" t="s">
        <v>309</v>
      </c>
      <c r="S11244">
        <v>0</v>
      </c>
      <c r="T11244" t="s">
        <v>310</v>
      </c>
      <c r="U11244" t="s">
        <v>146</v>
      </c>
      <c r="V11244">
        <v>8</v>
      </c>
      <c r="W11244">
        <v>49</v>
      </c>
      <c r="X11244">
        <v>57</v>
      </c>
      <c r="Y11244">
        <v>1</v>
      </c>
      <c r="Z11244" t="s">
        <v>309</v>
      </c>
      <c r="AA11244">
        <v>1</v>
      </c>
      <c r="AB11244">
        <v>3</v>
      </c>
      <c r="AC11244">
        <v>0</v>
      </c>
      <c r="AD11244" t="s">
        <v>310</v>
      </c>
      <c r="AE11244" t="s">
        <v>310</v>
      </c>
      <c r="AF11244">
        <v>0</v>
      </c>
      <c r="AG11244" t="s">
        <v>310</v>
      </c>
      <c r="AH11244" s="1">
        <v>45980</v>
      </c>
      <c r="AI11244" s="1" t="s">
        <v>4653</v>
      </c>
    </row>
    <row r="11245" spans="1:35" x14ac:dyDescent="0.3">
      <c r="A11245">
        <v>31322485</v>
      </c>
      <c r="B11245" t="s">
        <v>5999</v>
      </c>
      <c r="C11245" s="1">
        <v>45737</v>
      </c>
      <c r="D11245" s="1">
        <v>45781</v>
      </c>
      <c r="E11245" s="1">
        <v>45938</v>
      </c>
      <c r="F11245" s="2">
        <v>45938.458333333336</v>
      </c>
      <c r="G11245" t="s">
        <v>306</v>
      </c>
      <c r="H11245" t="s">
        <v>131</v>
      </c>
      <c r="I11245" t="s">
        <v>7191</v>
      </c>
      <c r="J11245" t="s">
        <v>9</v>
      </c>
      <c r="K11245" t="s">
        <v>311</v>
      </c>
      <c r="L11245">
        <v>140000</v>
      </c>
      <c r="M11245" t="s">
        <v>309</v>
      </c>
      <c r="N11245" t="s">
        <v>16</v>
      </c>
      <c r="O11245">
        <v>50</v>
      </c>
      <c r="P11245" t="s">
        <v>308</v>
      </c>
      <c r="Q11245">
        <v>1</v>
      </c>
      <c r="R11245" t="s">
        <v>309</v>
      </c>
      <c r="S11245">
        <v>0</v>
      </c>
      <c r="T11245" t="s">
        <v>310</v>
      </c>
      <c r="U11245" t="s">
        <v>146</v>
      </c>
      <c r="V11245">
        <v>44</v>
      </c>
      <c r="W11245">
        <v>157</v>
      </c>
      <c r="X11245">
        <v>201</v>
      </c>
      <c r="Y11245">
        <v>1</v>
      </c>
      <c r="Z11245" t="s">
        <v>309</v>
      </c>
      <c r="AA11245">
        <v>1</v>
      </c>
      <c r="AB11245">
        <v>3</v>
      </c>
      <c r="AC11245">
        <v>0</v>
      </c>
      <c r="AD11245" t="s">
        <v>310</v>
      </c>
      <c r="AE11245" t="s">
        <v>310</v>
      </c>
      <c r="AF11245">
        <v>0</v>
      </c>
      <c r="AG11245" t="s">
        <v>310</v>
      </c>
      <c r="AH11245" s="1">
        <v>45980</v>
      </c>
      <c r="AI11245" s="1" t="s">
        <v>4653</v>
      </c>
    </row>
    <row r="11246" spans="1:35" x14ac:dyDescent="0.3">
      <c r="A11246">
        <v>30881211</v>
      </c>
      <c r="B11246" t="s">
        <v>5999</v>
      </c>
      <c r="C11246" s="1">
        <v>45669</v>
      </c>
      <c r="D11246" s="1">
        <v>45733</v>
      </c>
      <c r="E11246" s="1" t="s">
        <v>146</v>
      </c>
      <c r="F11246" s="2" t="s">
        <v>146</v>
      </c>
      <c r="G11246" t="s">
        <v>306</v>
      </c>
      <c r="H11246" t="s">
        <v>131</v>
      </c>
      <c r="I11246" t="s">
        <v>7192</v>
      </c>
      <c r="J11246" t="s">
        <v>9</v>
      </c>
      <c r="K11246" t="s">
        <v>311</v>
      </c>
      <c r="L11246">
        <v>2400000</v>
      </c>
      <c r="M11246" t="s">
        <v>309</v>
      </c>
      <c r="N11246" t="s">
        <v>16</v>
      </c>
      <c r="O11246">
        <v>50</v>
      </c>
      <c r="P11246" t="s">
        <v>313</v>
      </c>
      <c r="Q11246">
        <v>0</v>
      </c>
      <c r="R11246" t="s">
        <v>310</v>
      </c>
      <c r="S11246">
        <v>0</v>
      </c>
      <c r="T11246" t="s">
        <v>310</v>
      </c>
      <c r="U11246" t="s">
        <v>146</v>
      </c>
      <c r="V11246">
        <v>64</v>
      </c>
      <c r="W11246">
        <v>0</v>
      </c>
      <c r="X11246">
        <v>0</v>
      </c>
      <c r="Y11246">
        <v>1</v>
      </c>
      <c r="Z11246" t="s">
        <v>309</v>
      </c>
      <c r="AA11246">
        <v>0</v>
      </c>
      <c r="AB11246">
        <v>5</v>
      </c>
      <c r="AC11246">
        <v>0</v>
      </c>
      <c r="AD11246" t="s">
        <v>310</v>
      </c>
      <c r="AE11246" t="s">
        <v>310</v>
      </c>
      <c r="AF11246">
        <v>0</v>
      </c>
      <c r="AG11246" t="s">
        <v>310</v>
      </c>
      <c r="AH11246" s="1">
        <v>45980</v>
      </c>
      <c r="AI11246" s="1" t="s">
        <v>4340</v>
      </c>
    </row>
    <row r="11247" spans="1:35" x14ac:dyDescent="0.3">
      <c r="A11247">
        <v>30881491</v>
      </c>
      <c r="B11247" t="s">
        <v>5999</v>
      </c>
      <c r="C11247" s="1">
        <v>45669</v>
      </c>
      <c r="D11247" s="1">
        <v>45733</v>
      </c>
      <c r="E11247" s="1" t="s">
        <v>146</v>
      </c>
      <c r="F11247" s="2" t="s">
        <v>146</v>
      </c>
      <c r="G11247" t="s">
        <v>306</v>
      </c>
      <c r="H11247" t="s">
        <v>131</v>
      </c>
      <c r="I11247" t="s">
        <v>7192</v>
      </c>
      <c r="J11247" t="s">
        <v>9</v>
      </c>
      <c r="K11247" t="s">
        <v>311</v>
      </c>
      <c r="L11247">
        <v>2400000</v>
      </c>
      <c r="M11247" t="s">
        <v>309</v>
      </c>
      <c r="N11247" t="s">
        <v>16</v>
      </c>
      <c r="O11247">
        <v>50</v>
      </c>
      <c r="P11247" t="s">
        <v>313</v>
      </c>
      <c r="Q11247">
        <v>0</v>
      </c>
      <c r="R11247" t="s">
        <v>310</v>
      </c>
      <c r="S11247">
        <v>0</v>
      </c>
      <c r="T11247" t="s">
        <v>310</v>
      </c>
      <c r="U11247" t="s">
        <v>146</v>
      </c>
      <c r="V11247">
        <v>64</v>
      </c>
      <c r="W11247">
        <v>0</v>
      </c>
      <c r="X11247">
        <v>0</v>
      </c>
      <c r="Y11247">
        <v>1</v>
      </c>
      <c r="Z11247" t="s">
        <v>309</v>
      </c>
      <c r="AA11247">
        <v>0</v>
      </c>
      <c r="AB11247">
        <v>2</v>
      </c>
      <c r="AC11247">
        <v>0</v>
      </c>
      <c r="AD11247" t="s">
        <v>310</v>
      </c>
      <c r="AE11247" t="s">
        <v>310</v>
      </c>
      <c r="AF11247">
        <v>0</v>
      </c>
      <c r="AG11247" t="s">
        <v>310</v>
      </c>
      <c r="AH11247" s="1">
        <v>45980</v>
      </c>
      <c r="AI11247" s="1" t="s">
        <v>4340</v>
      </c>
    </row>
    <row r="11248" spans="1:35" x14ac:dyDescent="0.3">
      <c r="A11248">
        <v>31072572</v>
      </c>
      <c r="B11248" t="s">
        <v>5999</v>
      </c>
      <c r="C11248" s="1">
        <v>45701</v>
      </c>
      <c r="D11248" s="1">
        <v>45730</v>
      </c>
      <c r="E11248" s="1">
        <v>45761</v>
      </c>
      <c r="F11248" s="2">
        <v>45761.5</v>
      </c>
      <c r="G11248" t="s">
        <v>306</v>
      </c>
      <c r="H11248" t="s">
        <v>131</v>
      </c>
      <c r="I11248" t="s">
        <v>7193</v>
      </c>
      <c r="J11248" t="s">
        <v>9</v>
      </c>
      <c r="K11248" t="s">
        <v>311</v>
      </c>
      <c r="L11248">
        <v>60000</v>
      </c>
      <c r="M11248" t="s">
        <v>309</v>
      </c>
      <c r="N11248" t="s">
        <v>16</v>
      </c>
      <c r="O11248">
        <v>50</v>
      </c>
      <c r="P11248" t="s">
        <v>308</v>
      </c>
      <c r="Q11248">
        <v>1</v>
      </c>
      <c r="R11248" t="s">
        <v>309</v>
      </c>
      <c r="S11248">
        <v>0</v>
      </c>
      <c r="T11248" t="s">
        <v>310</v>
      </c>
      <c r="U11248" t="s">
        <v>146</v>
      </c>
      <c r="V11248">
        <v>29</v>
      </c>
      <c r="W11248">
        <v>31</v>
      </c>
      <c r="X11248">
        <v>60</v>
      </c>
      <c r="Y11248">
        <v>1</v>
      </c>
      <c r="Z11248" t="s">
        <v>309</v>
      </c>
      <c r="AA11248">
        <v>1</v>
      </c>
      <c r="AB11248">
        <v>11</v>
      </c>
      <c r="AC11248">
        <v>0</v>
      </c>
      <c r="AD11248" t="s">
        <v>310</v>
      </c>
      <c r="AE11248" t="s">
        <v>310</v>
      </c>
      <c r="AF11248">
        <v>0</v>
      </c>
      <c r="AG11248" t="s">
        <v>310</v>
      </c>
      <c r="AH11248" s="1">
        <v>45980</v>
      </c>
      <c r="AI11248" s="1" t="s">
        <v>4653</v>
      </c>
    </row>
    <row r="11249" spans="1:35" x14ac:dyDescent="0.3">
      <c r="A11249">
        <v>31902871</v>
      </c>
      <c r="B11249" t="s">
        <v>5999</v>
      </c>
      <c r="C11249" s="1">
        <v>45827</v>
      </c>
      <c r="D11249" s="1">
        <v>45856</v>
      </c>
      <c r="E11249" s="1">
        <v>45963</v>
      </c>
      <c r="F11249" s="2">
        <v>45963.458333333336</v>
      </c>
      <c r="G11249" t="s">
        <v>306</v>
      </c>
      <c r="H11249" t="s">
        <v>131</v>
      </c>
      <c r="I11249" t="s">
        <v>7192</v>
      </c>
      <c r="J11249" t="s">
        <v>9</v>
      </c>
      <c r="K11249" t="s">
        <v>311</v>
      </c>
      <c r="L11249">
        <v>140000</v>
      </c>
      <c r="M11249" t="s">
        <v>309</v>
      </c>
      <c r="N11249" t="s">
        <v>16</v>
      </c>
      <c r="O11249">
        <v>50</v>
      </c>
      <c r="P11249" t="s">
        <v>308</v>
      </c>
      <c r="Q11249">
        <v>1</v>
      </c>
      <c r="R11249" t="s">
        <v>309</v>
      </c>
      <c r="S11249">
        <v>0</v>
      </c>
      <c r="T11249" t="s">
        <v>310</v>
      </c>
      <c r="U11249" t="s">
        <v>146</v>
      </c>
      <c r="V11249">
        <v>29</v>
      </c>
      <c r="W11249">
        <v>107</v>
      </c>
      <c r="X11249">
        <v>136</v>
      </c>
      <c r="Y11249">
        <v>1</v>
      </c>
      <c r="Z11249" t="s">
        <v>309</v>
      </c>
      <c r="AA11249">
        <v>1</v>
      </c>
      <c r="AB11249">
        <v>11</v>
      </c>
      <c r="AC11249">
        <v>0</v>
      </c>
      <c r="AD11249" t="s">
        <v>310</v>
      </c>
      <c r="AE11249" t="s">
        <v>310</v>
      </c>
      <c r="AF11249">
        <v>0</v>
      </c>
      <c r="AG11249" t="s">
        <v>310</v>
      </c>
      <c r="AH11249" s="1">
        <v>45980</v>
      </c>
      <c r="AI11249" s="1" t="s">
        <v>4653</v>
      </c>
    </row>
    <row r="11250" spans="1:35" x14ac:dyDescent="0.3">
      <c r="A11250">
        <v>32034238</v>
      </c>
      <c r="B11250" t="s">
        <v>7376</v>
      </c>
      <c r="C11250" s="1">
        <v>45847</v>
      </c>
      <c r="D11250" s="1">
        <v>45873</v>
      </c>
      <c r="E11250" s="1" t="s">
        <v>146</v>
      </c>
      <c r="F11250" s="2" t="s">
        <v>146</v>
      </c>
      <c r="G11250" t="s">
        <v>306</v>
      </c>
      <c r="H11250" t="s">
        <v>131</v>
      </c>
      <c r="I11250" t="s">
        <v>7192</v>
      </c>
      <c r="J11250" t="s">
        <v>9</v>
      </c>
      <c r="K11250" t="s">
        <v>311</v>
      </c>
      <c r="L11250">
        <v>24000</v>
      </c>
      <c r="M11250" t="s">
        <v>309</v>
      </c>
      <c r="N11250" t="s">
        <v>16</v>
      </c>
      <c r="O11250">
        <v>50</v>
      </c>
      <c r="P11250" t="s">
        <v>313</v>
      </c>
      <c r="Q11250">
        <v>0</v>
      </c>
      <c r="R11250" t="s">
        <v>310</v>
      </c>
      <c r="S11250">
        <v>0</v>
      </c>
      <c r="T11250" t="s">
        <v>310</v>
      </c>
      <c r="U11250" t="s">
        <v>146</v>
      </c>
      <c r="V11250">
        <v>26</v>
      </c>
      <c r="W11250">
        <v>0</v>
      </c>
      <c r="X11250">
        <v>0</v>
      </c>
      <c r="Y11250">
        <v>1</v>
      </c>
      <c r="Z11250" t="s">
        <v>309</v>
      </c>
      <c r="AA11250">
        <v>0</v>
      </c>
      <c r="AB11250">
        <v>2</v>
      </c>
      <c r="AC11250">
        <v>0</v>
      </c>
      <c r="AD11250" t="s">
        <v>310</v>
      </c>
      <c r="AE11250" t="s">
        <v>310</v>
      </c>
      <c r="AF11250">
        <v>0</v>
      </c>
      <c r="AG11250" t="s">
        <v>310</v>
      </c>
      <c r="AH11250" s="1">
        <v>45980</v>
      </c>
      <c r="AI11250" s="1" t="s">
        <v>4653</v>
      </c>
    </row>
    <row r="11251" spans="1:35" x14ac:dyDescent="0.3">
      <c r="A11251">
        <v>32034343</v>
      </c>
      <c r="B11251" t="s">
        <v>7376</v>
      </c>
      <c r="C11251" s="1">
        <v>45847</v>
      </c>
      <c r="D11251" s="1">
        <v>45873</v>
      </c>
      <c r="E11251" s="1" t="s">
        <v>146</v>
      </c>
      <c r="F11251" s="2" t="s">
        <v>146</v>
      </c>
      <c r="G11251" t="s">
        <v>306</v>
      </c>
      <c r="H11251" t="s">
        <v>131</v>
      </c>
      <c r="I11251" t="s">
        <v>7192</v>
      </c>
      <c r="J11251" t="s">
        <v>9</v>
      </c>
      <c r="K11251" t="s">
        <v>311</v>
      </c>
      <c r="L11251">
        <v>140000</v>
      </c>
      <c r="M11251" t="s">
        <v>309</v>
      </c>
      <c r="N11251" t="s">
        <v>16</v>
      </c>
      <c r="O11251">
        <v>50</v>
      </c>
      <c r="P11251" t="s">
        <v>313</v>
      </c>
      <c r="Q11251">
        <v>0</v>
      </c>
      <c r="R11251" t="s">
        <v>310</v>
      </c>
      <c r="S11251">
        <v>0</v>
      </c>
      <c r="T11251" t="s">
        <v>310</v>
      </c>
      <c r="U11251" t="s">
        <v>146</v>
      </c>
      <c r="V11251">
        <v>26</v>
      </c>
      <c r="W11251">
        <v>0</v>
      </c>
      <c r="X11251">
        <v>0</v>
      </c>
      <c r="Y11251">
        <v>1</v>
      </c>
      <c r="Z11251" t="s">
        <v>309</v>
      </c>
      <c r="AA11251">
        <v>0</v>
      </c>
      <c r="AB11251">
        <v>1</v>
      </c>
      <c r="AC11251">
        <v>0</v>
      </c>
      <c r="AD11251" t="s">
        <v>310</v>
      </c>
      <c r="AE11251" t="s">
        <v>310</v>
      </c>
      <c r="AF11251">
        <v>0</v>
      </c>
      <c r="AG11251" t="s">
        <v>310</v>
      </c>
      <c r="AH11251" s="1">
        <v>45980</v>
      </c>
      <c r="AI11251" s="1" t="s">
        <v>4653</v>
      </c>
    </row>
    <row r="11252" spans="1:35" x14ac:dyDescent="0.3">
      <c r="A11252">
        <v>31456022</v>
      </c>
      <c r="B11252" t="s">
        <v>5999</v>
      </c>
      <c r="C11252" s="1">
        <v>45758</v>
      </c>
      <c r="D11252" s="1">
        <v>45784</v>
      </c>
      <c r="E11252" s="1" t="s">
        <v>146</v>
      </c>
      <c r="F11252" s="2" t="s">
        <v>146</v>
      </c>
      <c r="G11252" t="s">
        <v>306</v>
      </c>
      <c r="H11252" t="s">
        <v>131</v>
      </c>
      <c r="I11252" t="s">
        <v>7377</v>
      </c>
      <c r="J11252" t="s">
        <v>9</v>
      </c>
      <c r="K11252" t="s">
        <v>311</v>
      </c>
      <c r="L11252">
        <v>60000</v>
      </c>
      <c r="M11252" t="s">
        <v>309</v>
      </c>
      <c r="N11252" t="s">
        <v>16</v>
      </c>
      <c r="O11252">
        <v>50</v>
      </c>
      <c r="P11252" t="s">
        <v>313</v>
      </c>
      <c r="Q11252">
        <v>0</v>
      </c>
      <c r="R11252" t="s">
        <v>310</v>
      </c>
      <c r="S11252">
        <v>0</v>
      </c>
      <c r="T11252" t="s">
        <v>310</v>
      </c>
      <c r="U11252" t="s">
        <v>146</v>
      </c>
      <c r="V11252">
        <v>26</v>
      </c>
      <c r="W11252">
        <v>0</v>
      </c>
      <c r="X11252">
        <v>0</v>
      </c>
      <c r="Y11252">
        <v>1</v>
      </c>
      <c r="Z11252" t="s">
        <v>309</v>
      </c>
      <c r="AA11252">
        <v>0</v>
      </c>
      <c r="AB11252">
        <v>3</v>
      </c>
      <c r="AC11252">
        <v>0</v>
      </c>
      <c r="AD11252" t="s">
        <v>310</v>
      </c>
      <c r="AE11252" t="s">
        <v>310</v>
      </c>
      <c r="AF11252">
        <v>0</v>
      </c>
      <c r="AG11252" t="s">
        <v>310</v>
      </c>
      <c r="AH11252" s="1">
        <v>45980</v>
      </c>
      <c r="AI11252" s="1" t="s">
        <v>4653</v>
      </c>
    </row>
    <row r="11253" spans="1:35" x14ac:dyDescent="0.3">
      <c r="A11253">
        <v>31490615</v>
      </c>
      <c r="B11253" t="s">
        <v>5999</v>
      </c>
      <c r="C11253" s="1">
        <v>45763</v>
      </c>
      <c r="D11253" s="1">
        <v>45788</v>
      </c>
      <c r="E11253" s="1">
        <v>45819</v>
      </c>
      <c r="F11253" s="2">
        <v>45819.5</v>
      </c>
      <c r="G11253" t="s">
        <v>306</v>
      </c>
      <c r="H11253" t="s">
        <v>131</v>
      </c>
      <c r="I11253" t="s">
        <v>7191</v>
      </c>
      <c r="J11253" t="s">
        <v>9</v>
      </c>
      <c r="K11253" t="s">
        <v>311</v>
      </c>
      <c r="L11253">
        <v>60000</v>
      </c>
      <c r="M11253" t="s">
        <v>309</v>
      </c>
      <c r="N11253" t="s">
        <v>16</v>
      </c>
      <c r="O11253">
        <v>50</v>
      </c>
      <c r="P11253" t="s">
        <v>308</v>
      </c>
      <c r="Q11253">
        <v>1</v>
      </c>
      <c r="R11253" t="s">
        <v>309</v>
      </c>
      <c r="S11253">
        <v>0</v>
      </c>
      <c r="T11253" t="s">
        <v>310</v>
      </c>
      <c r="U11253" t="s">
        <v>146</v>
      </c>
      <c r="V11253">
        <v>25</v>
      </c>
      <c r="W11253">
        <v>31</v>
      </c>
      <c r="X11253">
        <v>56</v>
      </c>
      <c r="Y11253">
        <v>1</v>
      </c>
      <c r="Z11253" t="s">
        <v>309</v>
      </c>
      <c r="AA11253">
        <v>1</v>
      </c>
      <c r="AB11253">
        <v>10</v>
      </c>
      <c r="AC11253">
        <v>0</v>
      </c>
      <c r="AD11253" t="s">
        <v>310</v>
      </c>
      <c r="AE11253" t="s">
        <v>310</v>
      </c>
      <c r="AF11253">
        <v>0</v>
      </c>
      <c r="AG11253" t="s">
        <v>310</v>
      </c>
      <c r="AH11253" s="1">
        <v>45980</v>
      </c>
      <c r="AI11253" s="1" t="s">
        <v>4653</v>
      </c>
    </row>
    <row r="11254" spans="1:35" x14ac:dyDescent="0.3">
      <c r="A11254">
        <v>32263796</v>
      </c>
      <c r="B11254" t="s">
        <v>7376</v>
      </c>
      <c r="C11254" s="1">
        <v>45882</v>
      </c>
      <c r="D11254" s="1">
        <v>45914</v>
      </c>
      <c r="E11254" s="1" t="s">
        <v>146</v>
      </c>
      <c r="F11254" s="2" t="s">
        <v>146</v>
      </c>
      <c r="G11254" t="s">
        <v>306</v>
      </c>
      <c r="H11254" t="s">
        <v>131</v>
      </c>
      <c r="I11254" t="s">
        <v>7191</v>
      </c>
      <c r="J11254" t="s">
        <v>9</v>
      </c>
      <c r="K11254" t="s">
        <v>311</v>
      </c>
      <c r="L11254">
        <v>140000</v>
      </c>
      <c r="M11254" t="s">
        <v>309</v>
      </c>
      <c r="N11254" t="s">
        <v>16</v>
      </c>
      <c r="O11254">
        <v>50</v>
      </c>
      <c r="P11254" t="s">
        <v>313</v>
      </c>
      <c r="Q11254">
        <v>0</v>
      </c>
      <c r="R11254" t="s">
        <v>310</v>
      </c>
      <c r="S11254">
        <v>0</v>
      </c>
      <c r="T11254" t="s">
        <v>310</v>
      </c>
      <c r="U11254" t="s">
        <v>146</v>
      </c>
      <c r="V11254">
        <v>32</v>
      </c>
      <c r="W11254">
        <v>0</v>
      </c>
      <c r="X11254">
        <v>0</v>
      </c>
      <c r="Y11254">
        <v>1</v>
      </c>
      <c r="Z11254" t="s">
        <v>309</v>
      </c>
      <c r="AA11254">
        <v>0</v>
      </c>
      <c r="AB11254">
        <v>6</v>
      </c>
      <c r="AC11254">
        <v>0</v>
      </c>
      <c r="AD11254" t="s">
        <v>310</v>
      </c>
      <c r="AE11254" t="s">
        <v>310</v>
      </c>
      <c r="AF11254">
        <v>0</v>
      </c>
      <c r="AG11254" t="s">
        <v>310</v>
      </c>
      <c r="AH11254" s="1">
        <v>45980</v>
      </c>
      <c r="AI11254" s="1" t="s">
        <v>4653</v>
      </c>
    </row>
    <row r="11255" spans="1:35" x14ac:dyDescent="0.3">
      <c r="A11255">
        <v>32418536</v>
      </c>
      <c r="B11255" t="s">
        <v>7376</v>
      </c>
      <c r="C11255" s="1">
        <v>45903</v>
      </c>
      <c r="D11255" s="1">
        <v>45936</v>
      </c>
      <c r="E11255" s="1">
        <v>45959</v>
      </c>
      <c r="F11255" s="2">
        <v>45959.458333333336</v>
      </c>
      <c r="G11255" t="s">
        <v>314</v>
      </c>
      <c r="H11255" t="s">
        <v>131</v>
      </c>
      <c r="I11255" t="s">
        <v>7189</v>
      </c>
      <c r="J11255" t="s">
        <v>9</v>
      </c>
      <c r="K11255" t="s">
        <v>311</v>
      </c>
      <c r="L11255">
        <v>60000</v>
      </c>
      <c r="M11255" t="s">
        <v>309</v>
      </c>
      <c r="N11255" t="s">
        <v>16</v>
      </c>
      <c r="O11255">
        <v>50</v>
      </c>
      <c r="P11255" t="s">
        <v>308</v>
      </c>
      <c r="Q11255">
        <v>1</v>
      </c>
      <c r="R11255" t="s">
        <v>309</v>
      </c>
      <c r="S11255">
        <v>0</v>
      </c>
      <c r="T11255" t="s">
        <v>310</v>
      </c>
      <c r="U11255" t="s">
        <v>146</v>
      </c>
      <c r="V11255">
        <v>33</v>
      </c>
      <c r="W11255">
        <v>23</v>
      </c>
      <c r="X11255">
        <v>56</v>
      </c>
      <c r="Y11255">
        <v>1</v>
      </c>
      <c r="Z11255" t="s">
        <v>309</v>
      </c>
      <c r="AA11255">
        <v>1</v>
      </c>
      <c r="AB11255">
        <v>3</v>
      </c>
      <c r="AC11255">
        <v>0</v>
      </c>
      <c r="AD11255" t="s">
        <v>310</v>
      </c>
      <c r="AE11255" t="s">
        <v>310</v>
      </c>
      <c r="AF11255">
        <v>0</v>
      </c>
      <c r="AG11255" t="s">
        <v>310</v>
      </c>
      <c r="AH11255" s="1">
        <v>45980</v>
      </c>
      <c r="AI11255" s="1" t="s">
        <v>4653</v>
      </c>
    </row>
    <row r="11256" spans="1:35" x14ac:dyDescent="0.3">
      <c r="A11256">
        <v>32608424</v>
      </c>
      <c r="B11256" t="s">
        <v>7376</v>
      </c>
      <c r="C11256" s="1">
        <v>45925</v>
      </c>
      <c r="D11256" s="1">
        <v>45961</v>
      </c>
      <c r="E11256" s="1" t="s">
        <v>146</v>
      </c>
      <c r="F11256" s="2" t="s">
        <v>146</v>
      </c>
      <c r="G11256" t="s">
        <v>306</v>
      </c>
      <c r="H11256" t="s">
        <v>131</v>
      </c>
      <c r="I11256" t="s">
        <v>8041</v>
      </c>
      <c r="J11256" t="s">
        <v>9</v>
      </c>
      <c r="K11256" t="s">
        <v>311</v>
      </c>
      <c r="L11256">
        <v>140000</v>
      </c>
      <c r="M11256" t="s">
        <v>309</v>
      </c>
      <c r="N11256" t="s">
        <v>16</v>
      </c>
      <c r="O11256">
        <v>50</v>
      </c>
      <c r="P11256" t="s">
        <v>313</v>
      </c>
      <c r="Q11256">
        <v>0</v>
      </c>
      <c r="R11256" t="s">
        <v>310</v>
      </c>
      <c r="S11256">
        <v>0</v>
      </c>
      <c r="T11256" t="s">
        <v>310</v>
      </c>
      <c r="U11256" t="s">
        <v>146</v>
      </c>
      <c r="V11256">
        <v>36</v>
      </c>
      <c r="W11256">
        <v>0</v>
      </c>
      <c r="X11256">
        <v>0</v>
      </c>
      <c r="Y11256">
        <v>1</v>
      </c>
      <c r="Z11256" t="s">
        <v>309</v>
      </c>
      <c r="AA11256">
        <v>0</v>
      </c>
      <c r="AB11256">
        <v>6</v>
      </c>
      <c r="AC11256">
        <v>0</v>
      </c>
      <c r="AD11256" t="s">
        <v>310</v>
      </c>
      <c r="AE11256" t="s">
        <v>310</v>
      </c>
      <c r="AF11256">
        <v>0</v>
      </c>
      <c r="AG11256" t="s">
        <v>310</v>
      </c>
      <c r="AH11256" s="1">
        <v>45980</v>
      </c>
      <c r="AI11256" s="1" t="s">
        <v>4653</v>
      </c>
    </row>
    <row r="11257" spans="1:35" x14ac:dyDescent="0.3">
      <c r="A11257">
        <v>32430131</v>
      </c>
      <c r="B11257" t="s">
        <v>7376</v>
      </c>
      <c r="C11257" s="1">
        <v>45903</v>
      </c>
      <c r="D11257" s="1">
        <v>45939</v>
      </c>
      <c r="E11257" s="1" t="s">
        <v>146</v>
      </c>
      <c r="F11257" s="2" t="s">
        <v>146</v>
      </c>
      <c r="G11257" t="s">
        <v>306</v>
      </c>
      <c r="H11257" t="s">
        <v>168</v>
      </c>
      <c r="I11257" t="s">
        <v>146</v>
      </c>
      <c r="J11257" t="s">
        <v>9</v>
      </c>
      <c r="K11257" t="s">
        <v>311</v>
      </c>
      <c r="L11257">
        <v>140000</v>
      </c>
      <c r="M11257" t="s">
        <v>309</v>
      </c>
      <c r="N11257" t="s">
        <v>23</v>
      </c>
      <c r="O11257">
        <v>100</v>
      </c>
      <c r="P11257" t="s">
        <v>313</v>
      </c>
      <c r="Q11257">
        <v>0</v>
      </c>
      <c r="R11257" t="s">
        <v>310</v>
      </c>
      <c r="S11257">
        <v>0</v>
      </c>
      <c r="T11257" t="s">
        <v>310</v>
      </c>
      <c r="U11257" t="s">
        <v>146</v>
      </c>
      <c r="V11257">
        <v>36</v>
      </c>
      <c r="W11257">
        <v>0</v>
      </c>
      <c r="X11257">
        <v>0</v>
      </c>
      <c r="Y11257">
        <v>1</v>
      </c>
      <c r="Z11257" t="s">
        <v>309</v>
      </c>
      <c r="AA11257">
        <v>0</v>
      </c>
      <c r="AB11257">
        <v>9</v>
      </c>
      <c r="AC11257">
        <v>0</v>
      </c>
      <c r="AD11257" t="s">
        <v>310</v>
      </c>
      <c r="AE11257" t="s">
        <v>310</v>
      </c>
      <c r="AF11257">
        <v>0</v>
      </c>
      <c r="AG11257" t="s">
        <v>310</v>
      </c>
      <c r="AH11257" s="1">
        <v>45980</v>
      </c>
      <c r="AI11257" s="1" t="s">
        <v>4653</v>
      </c>
    </row>
    <row r="11258" spans="1:35" x14ac:dyDescent="0.3">
      <c r="A11258">
        <v>32451627</v>
      </c>
      <c r="B11258" t="s">
        <v>7376</v>
      </c>
      <c r="C11258" s="1">
        <v>45908</v>
      </c>
      <c r="D11258" s="1">
        <v>45933</v>
      </c>
      <c r="E11258" s="1" t="s">
        <v>146</v>
      </c>
      <c r="F11258" s="2" t="s">
        <v>146</v>
      </c>
      <c r="G11258" t="s">
        <v>314</v>
      </c>
      <c r="H11258" t="s">
        <v>168</v>
      </c>
      <c r="I11258" t="s">
        <v>146</v>
      </c>
      <c r="J11258" t="s">
        <v>9</v>
      </c>
      <c r="K11258" t="s">
        <v>311</v>
      </c>
      <c r="L11258">
        <v>140000</v>
      </c>
      <c r="M11258" t="s">
        <v>309</v>
      </c>
      <c r="N11258" t="s">
        <v>23</v>
      </c>
      <c r="O11258">
        <v>100</v>
      </c>
      <c r="P11258" t="s">
        <v>313</v>
      </c>
      <c r="Q11258">
        <v>0</v>
      </c>
      <c r="R11258" t="s">
        <v>310</v>
      </c>
      <c r="S11258">
        <v>0</v>
      </c>
      <c r="T11258" t="s">
        <v>310</v>
      </c>
      <c r="U11258" t="s">
        <v>146</v>
      </c>
      <c r="V11258">
        <v>25</v>
      </c>
      <c r="W11258">
        <v>0</v>
      </c>
      <c r="X11258">
        <v>0</v>
      </c>
      <c r="Y11258">
        <v>1</v>
      </c>
      <c r="Z11258" t="s">
        <v>309</v>
      </c>
      <c r="AA11258">
        <v>0</v>
      </c>
      <c r="AB11258">
        <v>5</v>
      </c>
      <c r="AC11258">
        <v>0</v>
      </c>
      <c r="AD11258" t="s">
        <v>310</v>
      </c>
      <c r="AE11258" t="s">
        <v>310</v>
      </c>
      <c r="AF11258">
        <v>0</v>
      </c>
      <c r="AG11258" t="s">
        <v>310</v>
      </c>
      <c r="AH11258" s="1">
        <v>45980</v>
      </c>
      <c r="AI11258" s="1" t="s">
        <v>4653</v>
      </c>
    </row>
    <row r="11259" spans="1:35" x14ac:dyDescent="0.3">
      <c r="A11259">
        <v>32345190</v>
      </c>
      <c r="B11259" t="s">
        <v>7376</v>
      </c>
      <c r="C11259" s="1">
        <v>45895</v>
      </c>
      <c r="D11259" s="1">
        <v>45926</v>
      </c>
      <c r="E11259" s="1" t="s">
        <v>146</v>
      </c>
      <c r="F11259" s="2" t="s">
        <v>146</v>
      </c>
      <c r="G11259" t="s">
        <v>306</v>
      </c>
      <c r="H11259" t="s">
        <v>168</v>
      </c>
      <c r="I11259" t="s">
        <v>146</v>
      </c>
      <c r="J11259" t="s">
        <v>9</v>
      </c>
      <c r="K11259" t="s">
        <v>311</v>
      </c>
      <c r="L11259">
        <v>140000</v>
      </c>
      <c r="M11259" t="s">
        <v>309</v>
      </c>
      <c r="N11259" t="s">
        <v>23</v>
      </c>
      <c r="O11259">
        <v>100</v>
      </c>
      <c r="P11259" t="s">
        <v>313</v>
      </c>
      <c r="Q11259">
        <v>0</v>
      </c>
      <c r="R11259" t="s">
        <v>310</v>
      </c>
      <c r="S11259">
        <v>0</v>
      </c>
      <c r="T11259" t="s">
        <v>310</v>
      </c>
      <c r="U11259" t="s">
        <v>146</v>
      </c>
      <c r="V11259">
        <v>31</v>
      </c>
      <c r="W11259">
        <v>0</v>
      </c>
      <c r="X11259">
        <v>0</v>
      </c>
      <c r="Y11259">
        <v>1</v>
      </c>
      <c r="Z11259" t="s">
        <v>309</v>
      </c>
      <c r="AA11259">
        <v>0</v>
      </c>
      <c r="AB11259">
        <v>5</v>
      </c>
      <c r="AC11259">
        <v>0</v>
      </c>
      <c r="AD11259" t="s">
        <v>310</v>
      </c>
      <c r="AE11259" t="s">
        <v>310</v>
      </c>
      <c r="AF11259">
        <v>0</v>
      </c>
      <c r="AG11259" t="s">
        <v>310</v>
      </c>
      <c r="AH11259" s="1">
        <v>45980</v>
      </c>
      <c r="AI11259" s="1" t="s">
        <v>4653</v>
      </c>
    </row>
    <row r="11260" spans="1:35" x14ac:dyDescent="0.3">
      <c r="A11260">
        <v>32341828</v>
      </c>
      <c r="B11260" t="s">
        <v>7376</v>
      </c>
      <c r="C11260" s="1">
        <v>45894</v>
      </c>
      <c r="D11260" s="1">
        <v>45929</v>
      </c>
      <c r="E11260" s="1" t="s">
        <v>146</v>
      </c>
      <c r="F11260" s="2" t="s">
        <v>146</v>
      </c>
      <c r="G11260" t="s">
        <v>306</v>
      </c>
      <c r="H11260" t="s">
        <v>168</v>
      </c>
      <c r="I11260" t="s">
        <v>146</v>
      </c>
      <c r="J11260" t="s">
        <v>9</v>
      </c>
      <c r="K11260" t="s">
        <v>311</v>
      </c>
      <c r="L11260">
        <v>2400000</v>
      </c>
      <c r="M11260" t="s">
        <v>309</v>
      </c>
      <c r="N11260" t="s">
        <v>23</v>
      </c>
      <c r="O11260">
        <v>100</v>
      </c>
      <c r="P11260" t="s">
        <v>313</v>
      </c>
      <c r="Q11260">
        <v>0</v>
      </c>
      <c r="R11260" t="s">
        <v>310</v>
      </c>
      <c r="S11260">
        <v>0</v>
      </c>
      <c r="T11260" t="s">
        <v>310</v>
      </c>
      <c r="U11260" t="s">
        <v>146</v>
      </c>
      <c r="V11260">
        <v>35</v>
      </c>
      <c r="W11260">
        <v>0</v>
      </c>
      <c r="X11260">
        <v>0</v>
      </c>
      <c r="Y11260">
        <v>1</v>
      </c>
      <c r="Z11260" t="s">
        <v>309</v>
      </c>
      <c r="AA11260">
        <v>0</v>
      </c>
      <c r="AB11260">
        <v>5</v>
      </c>
      <c r="AC11260">
        <v>0</v>
      </c>
      <c r="AD11260" t="s">
        <v>310</v>
      </c>
      <c r="AE11260" t="s">
        <v>310</v>
      </c>
      <c r="AF11260">
        <v>0</v>
      </c>
      <c r="AG11260" t="s">
        <v>310</v>
      </c>
      <c r="AH11260" s="1">
        <v>45980</v>
      </c>
      <c r="AI11260" s="1" t="s">
        <v>4340</v>
      </c>
    </row>
    <row r="11261" spans="1:35" x14ac:dyDescent="0.3">
      <c r="A11261">
        <v>32385359</v>
      </c>
      <c r="B11261" t="s">
        <v>7376</v>
      </c>
      <c r="C11261" s="1">
        <v>45902</v>
      </c>
      <c r="D11261" s="1">
        <v>45958</v>
      </c>
      <c r="E11261" s="1" t="s">
        <v>146</v>
      </c>
      <c r="F11261" s="2" t="s">
        <v>146</v>
      </c>
      <c r="G11261" t="s">
        <v>306</v>
      </c>
      <c r="H11261" t="s">
        <v>168</v>
      </c>
      <c r="I11261" t="s">
        <v>146</v>
      </c>
      <c r="J11261" t="s">
        <v>9</v>
      </c>
      <c r="K11261" t="s">
        <v>311</v>
      </c>
      <c r="L11261">
        <v>2400000</v>
      </c>
      <c r="M11261" t="s">
        <v>309</v>
      </c>
      <c r="N11261" t="s">
        <v>23</v>
      </c>
      <c r="O11261">
        <v>100</v>
      </c>
      <c r="P11261" t="s">
        <v>313</v>
      </c>
      <c r="Q11261">
        <v>0</v>
      </c>
      <c r="R11261" t="s">
        <v>310</v>
      </c>
      <c r="S11261">
        <v>0</v>
      </c>
      <c r="T11261" t="s">
        <v>310</v>
      </c>
      <c r="U11261" t="s">
        <v>146</v>
      </c>
      <c r="V11261">
        <v>56</v>
      </c>
      <c r="W11261">
        <v>0</v>
      </c>
      <c r="X11261">
        <v>0</v>
      </c>
      <c r="Y11261">
        <v>1</v>
      </c>
      <c r="Z11261" t="s">
        <v>309</v>
      </c>
      <c r="AA11261">
        <v>0</v>
      </c>
      <c r="AB11261">
        <v>3</v>
      </c>
      <c r="AC11261">
        <v>0</v>
      </c>
      <c r="AD11261" t="s">
        <v>310</v>
      </c>
      <c r="AE11261" t="s">
        <v>310</v>
      </c>
      <c r="AF11261">
        <v>0</v>
      </c>
      <c r="AG11261" t="s">
        <v>310</v>
      </c>
      <c r="AH11261" s="1">
        <v>45980</v>
      </c>
      <c r="AI11261" s="1" t="s">
        <v>4340</v>
      </c>
    </row>
    <row r="11262" spans="1:35" x14ac:dyDescent="0.3">
      <c r="A11262">
        <v>32374237</v>
      </c>
      <c r="B11262" t="s">
        <v>7376</v>
      </c>
      <c r="C11262" s="1">
        <v>45902</v>
      </c>
      <c r="D11262" s="1">
        <v>45936</v>
      </c>
      <c r="E11262" s="1" t="s">
        <v>146</v>
      </c>
      <c r="F11262" s="2" t="s">
        <v>146</v>
      </c>
      <c r="G11262" t="s">
        <v>306</v>
      </c>
      <c r="H11262" t="s">
        <v>168</v>
      </c>
      <c r="I11262" t="s">
        <v>146</v>
      </c>
      <c r="J11262" t="s">
        <v>9</v>
      </c>
      <c r="K11262" t="s">
        <v>311</v>
      </c>
      <c r="L11262">
        <v>2400000</v>
      </c>
      <c r="M11262" t="s">
        <v>309</v>
      </c>
      <c r="N11262" t="s">
        <v>23</v>
      </c>
      <c r="O11262">
        <v>100</v>
      </c>
      <c r="P11262" t="s">
        <v>313</v>
      </c>
      <c r="Q11262">
        <v>0</v>
      </c>
      <c r="R11262" t="s">
        <v>310</v>
      </c>
      <c r="S11262">
        <v>0</v>
      </c>
      <c r="T11262" t="s">
        <v>310</v>
      </c>
      <c r="U11262" t="s">
        <v>146</v>
      </c>
      <c r="V11262">
        <v>34</v>
      </c>
      <c r="W11262">
        <v>0</v>
      </c>
      <c r="X11262">
        <v>0</v>
      </c>
      <c r="Y11262">
        <v>1</v>
      </c>
      <c r="Z11262" t="s">
        <v>309</v>
      </c>
      <c r="AA11262">
        <v>0</v>
      </c>
      <c r="AB11262">
        <v>10</v>
      </c>
      <c r="AC11262">
        <v>0</v>
      </c>
      <c r="AD11262" t="s">
        <v>310</v>
      </c>
      <c r="AE11262" t="s">
        <v>310</v>
      </c>
      <c r="AF11262">
        <v>0</v>
      </c>
      <c r="AG11262" t="s">
        <v>310</v>
      </c>
      <c r="AH11262" s="1">
        <v>45980</v>
      </c>
      <c r="AI11262" s="1" t="s">
        <v>4340</v>
      </c>
    </row>
    <row r="11263" spans="1:35" x14ac:dyDescent="0.3">
      <c r="A11263">
        <v>31640209</v>
      </c>
      <c r="B11263" t="s">
        <v>5999</v>
      </c>
      <c r="C11263" s="1">
        <v>45790</v>
      </c>
      <c r="D11263" s="1">
        <v>45804</v>
      </c>
      <c r="E11263" s="1">
        <v>45859</v>
      </c>
      <c r="F11263" s="2">
        <v>45859.5</v>
      </c>
      <c r="G11263" t="s">
        <v>314</v>
      </c>
      <c r="H11263" t="s">
        <v>168</v>
      </c>
      <c r="I11263" t="s">
        <v>146</v>
      </c>
      <c r="J11263" t="s">
        <v>9</v>
      </c>
      <c r="K11263" t="s">
        <v>311</v>
      </c>
      <c r="L11263">
        <v>140000</v>
      </c>
      <c r="M11263" t="s">
        <v>309</v>
      </c>
      <c r="N11263" t="s">
        <v>23</v>
      </c>
      <c r="O11263">
        <v>100</v>
      </c>
      <c r="P11263" t="s">
        <v>308</v>
      </c>
      <c r="Q11263">
        <v>1</v>
      </c>
      <c r="R11263" t="s">
        <v>309</v>
      </c>
      <c r="S11263">
        <v>0</v>
      </c>
      <c r="T11263" t="s">
        <v>310</v>
      </c>
      <c r="U11263" t="s">
        <v>146</v>
      </c>
      <c r="V11263">
        <v>14</v>
      </c>
      <c r="W11263">
        <v>55</v>
      </c>
      <c r="X11263">
        <v>69</v>
      </c>
      <c r="Y11263">
        <v>1</v>
      </c>
      <c r="Z11263" t="s">
        <v>309</v>
      </c>
      <c r="AA11263">
        <v>1</v>
      </c>
      <c r="AB11263">
        <v>6</v>
      </c>
      <c r="AC11263">
        <v>0</v>
      </c>
      <c r="AD11263" t="s">
        <v>310</v>
      </c>
      <c r="AE11263" t="s">
        <v>310</v>
      </c>
      <c r="AF11263">
        <v>0</v>
      </c>
      <c r="AG11263" t="s">
        <v>310</v>
      </c>
      <c r="AH11263" s="1">
        <v>45980</v>
      </c>
      <c r="AI11263" s="1" t="s">
        <v>4653</v>
      </c>
    </row>
    <row r="11264" spans="1:35" x14ac:dyDescent="0.3">
      <c r="A11264">
        <v>31798604</v>
      </c>
      <c r="B11264" t="s">
        <v>5999</v>
      </c>
      <c r="C11264" s="1">
        <v>45813</v>
      </c>
      <c r="D11264" s="1">
        <v>45841</v>
      </c>
      <c r="E11264" s="1">
        <v>45888</v>
      </c>
      <c r="F11264" s="2">
        <v>45888.5</v>
      </c>
      <c r="G11264" t="s">
        <v>314</v>
      </c>
      <c r="H11264" t="s">
        <v>168</v>
      </c>
      <c r="I11264" t="s">
        <v>146</v>
      </c>
      <c r="J11264" t="s">
        <v>9</v>
      </c>
      <c r="K11264" t="s">
        <v>311</v>
      </c>
      <c r="L11264">
        <v>300000</v>
      </c>
      <c r="M11264" t="s">
        <v>309</v>
      </c>
      <c r="N11264" t="s">
        <v>23</v>
      </c>
      <c r="O11264">
        <v>100</v>
      </c>
      <c r="P11264" t="s">
        <v>308</v>
      </c>
      <c r="Q11264">
        <v>1</v>
      </c>
      <c r="R11264" t="s">
        <v>309</v>
      </c>
      <c r="S11264">
        <v>0</v>
      </c>
      <c r="T11264" t="s">
        <v>310</v>
      </c>
      <c r="U11264" t="s">
        <v>146</v>
      </c>
      <c r="V11264">
        <v>28</v>
      </c>
      <c r="W11264">
        <v>47</v>
      </c>
      <c r="X11264">
        <v>75</v>
      </c>
      <c r="Y11264">
        <v>1</v>
      </c>
      <c r="Z11264" t="s">
        <v>309</v>
      </c>
      <c r="AA11264">
        <v>1</v>
      </c>
      <c r="AB11264">
        <v>3</v>
      </c>
      <c r="AC11264">
        <v>0</v>
      </c>
      <c r="AD11264" t="s">
        <v>310</v>
      </c>
      <c r="AE11264" t="s">
        <v>310</v>
      </c>
      <c r="AF11264">
        <v>0</v>
      </c>
      <c r="AG11264" t="s">
        <v>310</v>
      </c>
      <c r="AH11264" s="1">
        <v>45980</v>
      </c>
      <c r="AI11264" s="1" t="s">
        <v>4653</v>
      </c>
    </row>
    <row r="11265" spans="1:35" x14ac:dyDescent="0.3">
      <c r="A11265">
        <v>31776366</v>
      </c>
      <c r="B11265" t="s">
        <v>5999</v>
      </c>
      <c r="C11265" s="1">
        <v>45812</v>
      </c>
      <c r="D11265" s="1">
        <v>45826</v>
      </c>
      <c r="E11265" s="1">
        <v>45882</v>
      </c>
      <c r="F11265" s="2">
        <v>45882.5</v>
      </c>
      <c r="G11265" t="s">
        <v>306</v>
      </c>
      <c r="H11265" t="s">
        <v>168</v>
      </c>
      <c r="I11265" t="s">
        <v>146</v>
      </c>
      <c r="J11265" t="s">
        <v>9</v>
      </c>
      <c r="K11265" t="s">
        <v>311</v>
      </c>
      <c r="L11265">
        <v>60000</v>
      </c>
      <c r="M11265" t="s">
        <v>309</v>
      </c>
      <c r="N11265" t="s">
        <v>23</v>
      </c>
      <c r="O11265">
        <v>100</v>
      </c>
      <c r="P11265" t="s">
        <v>308</v>
      </c>
      <c r="Q11265">
        <v>1</v>
      </c>
      <c r="R11265" t="s">
        <v>309</v>
      </c>
      <c r="S11265">
        <v>0</v>
      </c>
      <c r="T11265" t="s">
        <v>310</v>
      </c>
      <c r="U11265" t="s">
        <v>146</v>
      </c>
      <c r="V11265">
        <v>14</v>
      </c>
      <c r="W11265">
        <v>56</v>
      </c>
      <c r="X11265">
        <v>70</v>
      </c>
      <c r="Y11265">
        <v>1</v>
      </c>
      <c r="Z11265" t="s">
        <v>309</v>
      </c>
      <c r="AA11265">
        <v>1</v>
      </c>
      <c r="AB11265">
        <v>3</v>
      </c>
      <c r="AC11265">
        <v>0</v>
      </c>
      <c r="AD11265" t="s">
        <v>310</v>
      </c>
      <c r="AE11265" t="s">
        <v>310</v>
      </c>
      <c r="AF11265">
        <v>0</v>
      </c>
      <c r="AG11265" t="s">
        <v>310</v>
      </c>
      <c r="AH11265" s="1">
        <v>45980</v>
      </c>
      <c r="AI11265" s="1" t="s">
        <v>4653</v>
      </c>
    </row>
    <row r="11266" spans="1:35" x14ac:dyDescent="0.3">
      <c r="A11266">
        <v>31179596</v>
      </c>
      <c r="B11266" t="s">
        <v>5999</v>
      </c>
      <c r="C11266" s="1">
        <v>45716</v>
      </c>
      <c r="D11266" s="1">
        <v>45737</v>
      </c>
      <c r="E11266" s="1">
        <v>45859</v>
      </c>
      <c r="F11266" s="2">
        <v>45859.5</v>
      </c>
      <c r="G11266" t="s">
        <v>314</v>
      </c>
      <c r="H11266" t="s">
        <v>168</v>
      </c>
      <c r="I11266" t="s">
        <v>146</v>
      </c>
      <c r="J11266" t="s">
        <v>9</v>
      </c>
      <c r="K11266" t="s">
        <v>311</v>
      </c>
      <c r="L11266">
        <v>140000</v>
      </c>
      <c r="M11266" t="s">
        <v>309</v>
      </c>
      <c r="N11266" t="s">
        <v>23</v>
      </c>
      <c r="O11266">
        <v>100</v>
      </c>
      <c r="P11266" t="s">
        <v>308</v>
      </c>
      <c r="Q11266">
        <v>1</v>
      </c>
      <c r="R11266" t="s">
        <v>309</v>
      </c>
      <c r="S11266">
        <v>0</v>
      </c>
      <c r="T11266" t="s">
        <v>310</v>
      </c>
      <c r="U11266" t="s">
        <v>146</v>
      </c>
      <c r="V11266">
        <v>21</v>
      </c>
      <c r="W11266">
        <v>122</v>
      </c>
      <c r="X11266">
        <v>143</v>
      </c>
      <c r="Y11266">
        <v>1</v>
      </c>
      <c r="Z11266" t="s">
        <v>309</v>
      </c>
      <c r="AA11266">
        <v>1</v>
      </c>
      <c r="AB11266">
        <v>2</v>
      </c>
      <c r="AC11266">
        <v>0</v>
      </c>
      <c r="AD11266" t="s">
        <v>310</v>
      </c>
      <c r="AE11266" t="s">
        <v>310</v>
      </c>
      <c r="AF11266">
        <v>0</v>
      </c>
      <c r="AG11266" t="s">
        <v>310</v>
      </c>
      <c r="AH11266" s="1">
        <v>45980</v>
      </c>
      <c r="AI11266" s="1" t="s">
        <v>4653</v>
      </c>
    </row>
    <row r="11267" spans="1:35" x14ac:dyDescent="0.3">
      <c r="A11267">
        <v>31199172</v>
      </c>
      <c r="B11267" t="s">
        <v>5999</v>
      </c>
      <c r="C11267" s="1">
        <v>45720</v>
      </c>
      <c r="D11267" s="1">
        <v>45749</v>
      </c>
      <c r="E11267" s="1">
        <v>45783</v>
      </c>
      <c r="F11267" s="2">
        <v>45783.5</v>
      </c>
      <c r="G11267" t="s">
        <v>306</v>
      </c>
      <c r="H11267" t="s">
        <v>168</v>
      </c>
      <c r="I11267" t="s">
        <v>146</v>
      </c>
      <c r="J11267" t="s">
        <v>9</v>
      </c>
      <c r="K11267" t="s">
        <v>311</v>
      </c>
      <c r="L11267">
        <v>60000</v>
      </c>
      <c r="M11267" t="s">
        <v>309</v>
      </c>
      <c r="N11267" t="s">
        <v>23</v>
      </c>
      <c r="O11267">
        <v>100</v>
      </c>
      <c r="P11267" t="s">
        <v>308</v>
      </c>
      <c r="Q11267">
        <v>1</v>
      </c>
      <c r="R11267" t="s">
        <v>309</v>
      </c>
      <c r="S11267">
        <v>0</v>
      </c>
      <c r="T11267" t="s">
        <v>310</v>
      </c>
      <c r="U11267" t="s">
        <v>146</v>
      </c>
      <c r="V11267">
        <v>29</v>
      </c>
      <c r="W11267">
        <v>34</v>
      </c>
      <c r="X11267">
        <v>63</v>
      </c>
      <c r="Y11267">
        <v>1</v>
      </c>
      <c r="Z11267" t="s">
        <v>309</v>
      </c>
      <c r="AA11267">
        <v>1</v>
      </c>
      <c r="AB11267">
        <v>3</v>
      </c>
      <c r="AC11267">
        <v>0</v>
      </c>
      <c r="AD11267" t="s">
        <v>310</v>
      </c>
      <c r="AE11267" t="s">
        <v>310</v>
      </c>
      <c r="AF11267">
        <v>0</v>
      </c>
      <c r="AG11267" t="s">
        <v>310</v>
      </c>
      <c r="AH11267" s="1">
        <v>45980</v>
      </c>
      <c r="AI11267" s="1" t="s">
        <v>4653</v>
      </c>
    </row>
    <row r="11268" spans="1:35" x14ac:dyDescent="0.3">
      <c r="A11268">
        <v>31241067</v>
      </c>
      <c r="B11268" t="s">
        <v>5999</v>
      </c>
      <c r="C11268" s="1">
        <v>45727</v>
      </c>
      <c r="D11268" s="1">
        <v>45749</v>
      </c>
      <c r="E11268" s="1">
        <v>45888</v>
      </c>
      <c r="F11268" s="2">
        <v>45888.5</v>
      </c>
      <c r="G11268" t="s">
        <v>306</v>
      </c>
      <c r="H11268" t="s">
        <v>168</v>
      </c>
      <c r="I11268" t="s">
        <v>146</v>
      </c>
      <c r="J11268" t="s">
        <v>9</v>
      </c>
      <c r="K11268" t="s">
        <v>311</v>
      </c>
      <c r="L11268">
        <v>140000</v>
      </c>
      <c r="M11268" t="s">
        <v>309</v>
      </c>
      <c r="N11268" t="s">
        <v>23</v>
      </c>
      <c r="O11268">
        <v>100</v>
      </c>
      <c r="P11268" t="s">
        <v>308</v>
      </c>
      <c r="Q11268">
        <v>1</v>
      </c>
      <c r="R11268" t="s">
        <v>309</v>
      </c>
      <c r="S11268">
        <v>0</v>
      </c>
      <c r="T11268" t="s">
        <v>310</v>
      </c>
      <c r="U11268" t="s">
        <v>146</v>
      </c>
      <c r="V11268">
        <v>22</v>
      </c>
      <c r="W11268">
        <v>139</v>
      </c>
      <c r="X11268">
        <v>161</v>
      </c>
      <c r="Y11268">
        <v>1</v>
      </c>
      <c r="Z11268" t="s">
        <v>309</v>
      </c>
      <c r="AA11268">
        <v>1</v>
      </c>
      <c r="AB11268">
        <v>2</v>
      </c>
      <c r="AC11268">
        <v>0</v>
      </c>
      <c r="AD11268" t="s">
        <v>310</v>
      </c>
      <c r="AE11268" t="s">
        <v>310</v>
      </c>
      <c r="AF11268">
        <v>0</v>
      </c>
      <c r="AG11268" t="s">
        <v>310</v>
      </c>
      <c r="AH11268" s="1">
        <v>45980</v>
      </c>
      <c r="AI11268" s="1" t="s">
        <v>4653</v>
      </c>
    </row>
    <row r="11269" spans="1:35" x14ac:dyDescent="0.3">
      <c r="A11269">
        <v>31229562</v>
      </c>
      <c r="B11269" t="s">
        <v>5999</v>
      </c>
      <c r="C11269" s="1">
        <v>45726</v>
      </c>
      <c r="D11269" s="1">
        <v>45747</v>
      </c>
      <c r="E11269" s="1">
        <v>45788</v>
      </c>
      <c r="F11269" s="2">
        <v>45788.5</v>
      </c>
      <c r="G11269" t="s">
        <v>314</v>
      </c>
      <c r="H11269" t="s">
        <v>168</v>
      </c>
      <c r="I11269" t="s">
        <v>146</v>
      </c>
      <c r="J11269" t="s">
        <v>9</v>
      </c>
      <c r="K11269" t="s">
        <v>311</v>
      </c>
      <c r="L11269">
        <v>60000</v>
      </c>
      <c r="M11269" t="s">
        <v>309</v>
      </c>
      <c r="N11269" t="s">
        <v>23</v>
      </c>
      <c r="O11269">
        <v>100</v>
      </c>
      <c r="P11269" t="s">
        <v>308</v>
      </c>
      <c r="Q11269">
        <v>1</v>
      </c>
      <c r="R11269" t="s">
        <v>309</v>
      </c>
      <c r="S11269">
        <v>0</v>
      </c>
      <c r="T11269" t="s">
        <v>310</v>
      </c>
      <c r="U11269" t="s">
        <v>146</v>
      </c>
      <c r="V11269">
        <v>21</v>
      </c>
      <c r="W11269">
        <v>41</v>
      </c>
      <c r="X11269">
        <v>62</v>
      </c>
      <c r="Y11269">
        <v>1</v>
      </c>
      <c r="Z11269" t="s">
        <v>309</v>
      </c>
      <c r="AA11269">
        <v>1</v>
      </c>
      <c r="AB11269">
        <v>3</v>
      </c>
      <c r="AC11269">
        <v>0</v>
      </c>
      <c r="AD11269" t="s">
        <v>310</v>
      </c>
      <c r="AE11269" t="s">
        <v>310</v>
      </c>
      <c r="AF11269">
        <v>0</v>
      </c>
      <c r="AG11269" t="s">
        <v>310</v>
      </c>
      <c r="AH11269" s="1">
        <v>45980</v>
      </c>
      <c r="AI11269" s="1" t="s">
        <v>4653</v>
      </c>
    </row>
    <row r="11270" spans="1:35" x14ac:dyDescent="0.3">
      <c r="A11270">
        <v>29582588</v>
      </c>
      <c r="B11270" t="s">
        <v>4851</v>
      </c>
      <c r="C11270" s="1">
        <v>45455</v>
      </c>
      <c r="D11270" s="1">
        <v>45481</v>
      </c>
      <c r="E11270" s="1">
        <v>45540</v>
      </c>
      <c r="F11270" s="2">
        <v>45540.5</v>
      </c>
      <c r="G11270" t="s">
        <v>306</v>
      </c>
      <c r="H11270" t="s">
        <v>168</v>
      </c>
      <c r="I11270" t="s">
        <v>146</v>
      </c>
      <c r="J11270" t="s">
        <v>9</v>
      </c>
      <c r="K11270" t="s">
        <v>311</v>
      </c>
      <c r="L11270">
        <v>60000</v>
      </c>
      <c r="M11270" t="s">
        <v>309</v>
      </c>
      <c r="N11270" t="s">
        <v>23</v>
      </c>
      <c r="O11270">
        <v>100</v>
      </c>
      <c r="P11270" t="s">
        <v>308</v>
      </c>
      <c r="Q11270">
        <v>1</v>
      </c>
      <c r="R11270" t="s">
        <v>309</v>
      </c>
      <c r="S11270">
        <v>0</v>
      </c>
      <c r="T11270" t="s">
        <v>310</v>
      </c>
      <c r="U11270" t="s">
        <v>146</v>
      </c>
      <c r="V11270">
        <v>26</v>
      </c>
      <c r="W11270">
        <v>59</v>
      </c>
      <c r="X11270">
        <v>85</v>
      </c>
      <c r="Y11270">
        <v>1</v>
      </c>
      <c r="Z11270" t="s">
        <v>309</v>
      </c>
      <c r="AA11270">
        <v>1</v>
      </c>
      <c r="AB11270">
        <v>6</v>
      </c>
      <c r="AC11270">
        <v>0</v>
      </c>
      <c r="AD11270" t="s">
        <v>310</v>
      </c>
      <c r="AE11270" t="s">
        <v>310</v>
      </c>
      <c r="AF11270">
        <v>0</v>
      </c>
      <c r="AG11270" t="s">
        <v>310</v>
      </c>
      <c r="AH11270" s="1">
        <v>45980</v>
      </c>
      <c r="AI11270" s="1" t="s">
        <v>4653</v>
      </c>
    </row>
    <row r="11271" spans="1:35" x14ac:dyDescent="0.3">
      <c r="A11271">
        <v>29928907</v>
      </c>
      <c r="B11271" t="s">
        <v>5999</v>
      </c>
      <c r="C11271" s="1">
        <v>45510</v>
      </c>
      <c r="D11271" s="1">
        <v>45540</v>
      </c>
      <c r="E11271" s="1">
        <v>45582</v>
      </c>
      <c r="F11271" s="2">
        <v>45582.458333333336</v>
      </c>
      <c r="G11271" t="s">
        <v>306</v>
      </c>
      <c r="H11271" t="s">
        <v>168</v>
      </c>
      <c r="I11271" t="s">
        <v>146</v>
      </c>
      <c r="J11271" t="s">
        <v>9</v>
      </c>
      <c r="K11271" t="s">
        <v>311</v>
      </c>
      <c r="L11271">
        <v>140000</v>
      </c>
      <c r="M11271" t="s">
        <v>309</v>
      </c>
      <c r="N11271" t="s">
        <v>23</v>
      </c>
      <c r="O11271">
        <v>100</v>
      </c>
      <c r="P11271" t="s">
        <v>308</v>
      </c>
      <c r="Q11271">
        <v>1</v>
      </c>
      <c r="R11271" t="s">
        <v>309</v>
      </c>
      <c r="S11271">
        <v>0</v>
      </c>
      <c r="T11271" t="s">
        <v>310</v>
      </c>
      <c r="U11271" t="s">
        <v>146</v>
      </c>
      <c r="V11271">
        <v>30</v>
      </c>
      <c r="W11271">
        <v>42</v>
      </c>
      <c r="X11271">
        <v>72</v>
      </c>
      <c r="Y11271">
        <v>1</v>
      </c>
      <c r="Z11271" t="s">
        <v>309</v>
      </c>
      <c r="AA11271">
        <v>1</v>
      </c>
      <c r="AB11271">
        <v>9</v>
      </c>
      <c r="AC11271">
        <v>0</v>
      </c>
      <c r="AD11271" t="s">
        <v>310</v>
      </c>
      <c r="AE11271" t="s">
        <v>310</v>
      </c>
      <c r="AF11271">
        <v>0</v>
      </c>
      <c r="AG11271" t="s">
        <v>310</v>
      </c>
      <c r="AH11271" s="1">
        <v>45980</v>
      </c>
      <c r="AI11271" s="1" t="s">
        <v>4653</v>
      </c>
    </row>
    <row r="11272" spans="1:35" x14ac:dyDescent="0.3">
      <c r="A11272">
        <v>29841262</v>
      </c>
      <c r="B11272" t="s">
        <v>5999</v>
      </c>
      <c r="C11272" s="1">
        <v>45496</v>
      </c>
      <c r="D11272" s="1">
        <v>45512</v>
      </c>
      <c r="E11272" s="1">
        <v>45585</v>
      </c>
      <c r="F11272" s="2">
        <v>45585.458333333336</v>
      </c>
      <c r="G11272" t="s">
        <v>306</v>
      </c>
      <c r="H11272" t="s">
        <v>168</v>
      </c>
      <c r="I11272" t="s">
        <v>146</v>
      </c>
      <c r="J11272" t="s">
        <v>9</v>
      </c>
      <c r="K11272" t="s">
        <v>311</v>
      </c>
      <c r="L11272">
        <v>140000</v>
      </c>
      <c r="M11272" t="s">
        <v>309</v>
      </c>
      <c r="N11272" t="s">
        <v>23</v>
      </c>
      <c r="O11272">
        <v>100</v>
      </c>
      <c r="P11272" t="s">
        <v>308</v>
      </c>
      <c r="Q11272">
        <v>1</v>
      </c>
      <c r="R11272" t="s">
        <v>309</v>
      </c>
      <c r="S11272">
        <v>0</v>
      </c>
      <c r="T11272" t="s">
        <v>310</v>
      </c>
      <c r="U11272" t="s">
        <v>146</v>
      </c>
      <c r="V11272">
        <v>16</v>
      </c>
      <c r="W11272">
        <v>73</v>
      </c>
      <c r="X11272">
        <v>89</v>
      </c>
      <c r="Y11272">
        <v>1</v>
      </c>
      <c r="Z11272" t="s">
        <v>309</v>
      </c>
      <c r="AA11272">
        <v>1</v>
      </c>
      <c r="AB11272">
        <v>5</v>
      </c>
      <c r="AC11272">
        <v>0</v>
      </c>
      <c r="AD11272" t="s">
        <v>310</v>
      </c>
      <c r="AE11272" t="s">
        <v>310</v>
      </c>
      <c r="AF11272">
        <v>0</v>
      </c>
      <c r="AG11272" t="s">
        <v>310</v>
      </c>
      <c r="AH11272" s="1">
        <v>45980</v>
      </c>
      <c r="AI11272" s="1" t="s">
        <v>4653</v>
      </c>
    </row>
    <row r="11273" spans="1:35" x14ac:dyDescent="0.3">
      <c r="A11273">
        <v>29841568</v>
      </c>
      <c r="B11273" t="s">
        <v>5999</v>
      </c>
      <c r="C11273" s="1">
        <v>45496</v>
      </c>
      <c r="D11273" s="1">
        <v>45526</v>
      </c>
      <c r="E11273" s="1">
        <v>45636</v>
      </c>
      <c r="F11273" s="2">
        <v>45636.14627996528</v>
      </c>
      <c r="G11273" t="s">
        <v>314</v>
      </c>
      <c r="H11273" t="s">
        <v>168</v>
      </c>
      <c r="I11273" t="s">
        <v>146</v>
      </c>
      <c r="J11273" t="s">
        <v>9</v>
      </c>
      <c r="K11273" t="s">
        <v>311</v>
      </c>
      <c r="L11273">
        <v>140000</v>
      </c>
      <c r="M11273" t="s">
        <v>309</v>
      </c>
      <c r="N11273" t="s">
        <v>23</v>
      </c>
      <c r="O11273">
        <v>100</v>
      </c>
      <c r="P11273" t="s">
        <v>4573</v>
      </c>
      <c r="Q11273">
        <v>0</v>
      </c>
      <c r="R11273" t="s">
        <v>310</v>
      </c>
      <c r="S11273">
        <v>0</v>
      </c>
      <c r="T11273" t="s">
        <v>310</v>
      </c>
      <c r="U11273" t="s">
        <v>146</v>
      </c>
      <c r="V11273">
        <v>30</v>
      </c>
      <c r="W11273">
        <v>0</v>
      </c>
      <c r="X11273">
        <v>0</v>
      </c>
      <c r="Y11273">
        <v>1</v>
      </c>
      <c r="Z11273" t="s">
        <v>309</v>
      </c>
      <c r="AA11273">
        <v>0</v>
      </c>
      <c r="AB11273">
        <v>9</v>
      </c>
      <c r="AC11273">
        <v>0</v>
      </c>
      <c r="AD11273" t="s">
        <v>310</v>
      </c>
      <c r="AE11273" t="s">
        <v>310</v>
      </c>
      <c r="AF11273">
        <v>0</v>
      </c>
      <c r="AG11273" t="s">
        <v>310</v>
      </c>
      <c r="AH11273" s="1">
        <v>45980</v>
      </c>
      <c r="AI11273" s="1" t="s">
        <v>4653</v>
      </c>
    </row>
    <row r="11274" spans="1:35" x14ac:dyDescent="0.3">
      <c r="A11274">
        <v>29995350</v>
      </c>
      <c r="B11274" t="s">
        <v>5999</v>
      </c>
      <c r="C11274" s="1">
        <v>45519</v>
      </c>
      <c r="D11274" s="1">
        <v>45533</v>
      </c>
      <c r="E11274" s="1">
        <v>45570</v>
      </c>
      <c r="F11274" s="2">
        <v>45570.458333333336</v>
      </c>
      <c r="G11274" t="s">
        <v>306</v>
      </c>
      <c r="H11274" t="s">
        <v>168</v>
      </c>
      <c r="I11274" t="s">
        <v>146</v>
      </c>
      <c r="J11274" t="s">
        <v>9</v>
      </c>
      <c r="K11274" t="s">
        <v>311</v>
      </c>
      <c r="L11274">
        <v>60000</v>
      </c>
      <c r="M11274" t="s">
        <v>309</v>
      </c>
      <c r="N11274" t="s">
        <v>23</v>
      </c>
      <c r="O11274">
        <v>100</v>
      </c>
      <c r="P11274" t="s">
        <v>308</v>
      </c>
      <c r="Q11274">
        <v>1</v>
      </c>
      <c r="R11274" t="s">
        <v>309</v>
      </c>
      <c r="S11274">
        <v>0</v>
      </c>
      <c r="T11274" t="s">
        <v>310</v>
      </c>
      <c r="U11274" t="s">
        <v>146</v>
      </c>
      <c r="V11274">
        <v>14</v>
      </c>
      <c r="W11274">
        <v>37</v>
      </c>
      <c r="X11274">
        <v>51</v>
      </c>
      <c r="Y11274">
        <v>1</v>
      </c>
      <c r="Z11274" t="s">
        <v>309</v>
      </c>
      <c r="AA11274">
        <v>1</v>
      </c>
      <c r="AB11274">
        <v>2</v>
      </c>
      <c r="AC11274">
        <v>0</v>
      </c>
      <c r="AD11274" t="s">
        <v>310</v>
      </c>
      <c r="AE11274" t="s">
        <v>310</v>
      </c>
      <c r="AF11274">
        <v>0</v>
      </c>
      <c r="AG11274" t="s">
        <v>310</v>
      </c>
      <c r="AH11274" s="1">
        <v>45980</v>
      </c>
      <c r="AI11274" s="1" t="s">
        <v>4653</v>
      </c>
    </row>
    <row r="11275" spans="1:35" x14ac:dyDescent="0.3">
      <c r="A11275">
        <v>29995387</v>
      </c>
      <c r="B11275" t="s">
        <v>5999</v>
      </c>
      <c r="C11275" s="1">
        <v>45519</v>
      </c>
      <c r="D11275" s="1">
        <v>45540</v>
      </c>
      <c r="E11275" s="1">
        <v>45613</v>
      </c>
      <c r="F11275" s="2">
        <v>45613.458333333336</v>
      </c>
      <c r="G11275" t="s">
        <v>306</v>
      </c>
      <c r="H11275" t="s">
        <v>168</v>
      </c>
      <c r="I11275" t="s">
        <v>146</v>
      </c>
      <c r="J11275" t="s">
        <v>9</v>
      </c>
      <c r="K11275" t="s">
        <v>311</v>
      </c>
      <c r="L11275">
        <v>140000</v>
      </c>
      <c r="M11275" t="s">
        <v>309</v>
      </c>
      <c r="N11275" t="s">
        <v>23</v>
      </c>
      <c r="O11275">
        <v>100</v>
      </c>
      <c r="P11275" t="s">
        <v>308</v>
      </c>
      <c r="Q11275">
        <v>1</v>
      </c>
      <c r="R11275" t="s">
        <v>309</v>
      </c>
      <c r="S11275">
        <v>0</v>
      </c>
      <c r="T11275" t="s">
        <v>310</v>
      </c>
      <c r="U11275" t="s">
        <v>146</v>
      </c>
      <c r="V11275">
        <v>21</v>
      </c>
      <c r="W11275">
        <v>73</v>
      </c>
      <c r="X11275">
        <v>94</v>
      </c>
      <c r="Y11275">
        <v>1</v>
      </c>
      <c r="Z11275" t="s">
        <v>309</v>
      </c>
      <c r="AA11275">
        <v>2</v>
      </c>
      <c r="AB11275">
        <v>3</v>
      </c>
      <c r="AC11275">
        <v>0</v>
      </c>
      <c r="AD11275" t="s">
        <v>310</v>
      </c>
      <c r="AE11275" t="s">
        <v>310</v>
      </c>
      <c r="AF11275">
        <v>0</v>
      </c>
      <c r="AG11275" t="s">
        <v>310</v>
      </c>
      <c r="AH11275" s="1">
        <v>45980</v>
      </c>
      <c r="AI11275" s="1" t="s">
        <v>4653</v>
      </c>
    </row>
    <row r="11276" spans="1:35" x14ac:dyDescent="0.3">
      <c r="A11276">
        <v>30572581</v>
      </c>
      <c r="B11276" t="s">
        <v>5999</v>
      </c>
      <c r="C11276" s="1">
        <v>45601</v>
      </c>
      <c r="D11276" s="1">
        <v>45622</v>
      </c>
      <c r="E11276" s="1">
        <v>45701</v>
      </c>
      <c r="F11276" s="2">
        <v>45701.458333333336</v>
      </c>
      <c r="G11276" t="s">
        <v>306</v>
      </c>
      <c r="H11276" t="s">
        <v>168</v>
      </c>
      <c r="I11276" t="s">
        <v>146</v>
      </c>
      <c r="J11276" t="s">
        <v>9</v>
      </c>
      <c r="K11276" t="s">
        <v>311</v>
      </c>
      <c r="L11276">
        <v>60000</v>
      </c>
      <c r="M11276" t="s">
        <v>309</v>
      </c>
      <c r="N11276" t="s">
        <v>23</v>
      </c>
      <c r="O11276">
        <v>100</v>
      </c>
      <c r="P11276" t="s">
        <v>308</v>
      </c>
      <c r="Q11276">
        <v>1</v>
      </c>
      <c r="R11276" t="s">
        <v>309</v>
      </c>
      <c r="S11276">
        <v>0</v>
      </c>
      <c r="T11276" t="s">
        <v>310</v>
      </c>
      <c r="U11276" t="s">
        <v>146</v>
      </c>
      <c r="V11276">
        <v>21</v>
      </c>
      <c r="W11276">
        <v>79</v>
      </c>
      <c r="X11276">
        <v>100</v>
      </c>
      <c r="Y11276">
        <v>1</v>
      </c>
      <c r="Z11276" t="s">
        <v>309</v>
      </c>
      <c r="AA11276">
        <v>1</v>
      </c>
      <c r="AB11276">
        <v>5</v>
      </c>
      <c r="AC11276">
        <v>0</v>
      </c>
      <c r="AD11276" t="s">
        <v>310</v>
      </c>
      <c r="AE11276" t="s">
        <v>310</v>
      </c>
      <c r="AF11276">
        <v>0</v>
      </c>
      <c r="AG11276" t="s">
        <v>310</v>
      </c>
      <c r="AH11276" s="1">
        <v>45980</v>
      </c>
      <c r="AI11276" s="1" t="s">
        <v>4653</v>
      </c>
    </row>
    <row r="11277" spans="1:35" x14ac:dyDescent="0.3">
      <c r="A11277">
        <v>27940963</v>
      </c>
      <c r="B11277" t="s">
        <v>4851</v>
      </c>
      <c r="C11277" s="1">
        <v>45160</v>
      </c>
      <c r="D11277" s="1">
        <v>45191</v>
      </c>
      <c r="E11277" s="1">
        <v>45328</v>
      </c>
      <c r="F11277" s="2">
        <v>45328.458333333336</v>
      </c>
      <c r="G11277" t="s">
        <v>306</v>
      </c>
      <c r="H11277" t="s">
        <v>168</v>
      </c>
      <c r="I11277" t="s">
        <v>146</v>
      </c>
      <c r="J11277" t="s">
        <v>9</v>
      </c>
      <c r="K11277" t="s">
        <v>311</v>
      </c>
      <c r="L11277">
        <v>140000</v>
      </c>
      <c r="M11277" t="s">
        <v>309</v>
      </c>
      <c r="N11277" t="s">
        <v>23</v>
      </c>
      <c r="O11277">
        <v>100</v>
      </c>
      <c r="P11277" t="s">
        <v>308</v>
      </c>
      <c r="Q11277">
        <v>1</v>
      </c>
      <c r="R11277" t="s">
        <v>309</v>
      </c>
      <c r="S11277">
        <v>0</v>
      </c>
      <c r="T11277" t="s">
        <v>310</v>
      </c>
      <c r="U11277" t="s">
        <v>146</v>
      </c>
      <c r="V11277">
        <v>31</v>
      </c>
      <c r="W11277">
        <v>137</v>
      </c>
      <c r="X11277">
        <v>168</v>
      </c>
      <c r="Y11277">
        <v>1</v>
      </c>
      <c r="Z11277" t="s">
        <v>309</v>
      </c>
      <c r="AA11277">
        <v>1</v>
      </c>
      <c r="AB11277">
        <v>6</v>
      </c>
      <c r="AC11277">
        <v>0</v>
      </c>
      <c r="AD11277" t="s">
        <v>310</v>
      </c>
      <c r="AE11277" t="s">
        <v>310</v>
      </c>
      <c r="AF11277">
        <v>0</v>
      </c>
      <c r="AG11277" t="s">
        <v>310</v>
      </c>
      <c r="AH11277" s="1">
        <v>45980</v>
      </c>
      <c r="AI11277" s="1" t="s">
        <v>4653</v>
      </c>
    </row>
    <row r="11278" spans="1:35" x14ac:dyDescent="0.3">
      <c r="A11278">
        <v>27599783</v>
      </c>
      <c r="B11278" t="s">
        <v>126</v>
      </c>
      <c r="C11278" s="1">
        <v>45099</v>
      </c>
      <c r="D11278" s="1">
        <v>45126</v>
      </c>
      <c r="E11278" s="1">
        <v>45636</v>
      </c>
      <c r="F11278" s="2">
        <v>45636.145811666669</v>
      </c>
      <c r="G11278" t="s">
        <v>312</v>
      </c>
      <c r="H11278" t="s">
        <v>168</v>
      </c>
      <c r="I11278" t="s">
        <v>146</v>
      </c>
      <c r="J11278" t="s">
        <v>9</v>
      </c>
      <c r="K11278" t="s">
        <v>311</v>
      </c>
      <c r="L11278">
        <v>2400000</v>
      </c>
      <c r="M11278" t="s">
        <v>309</v>
      </c>
      <c r="N11278" t="s">
        <v>23</v>
      </c>
      <c r="O11278">
        <v>100</v>
      </c>
      <c r="P11278" t="s">
        <v>4573</v>
      </c>
      <c r="Q11278">
        <v>0</v>
      </c>
      <c r="R11278" t="s">
        <v>310</v>
      </c>
      <c r="S11278">
        <v>0</v>
      </c>
      <c r="T11278" t="s">
        <v>310</v>
      </c>
      <c r="U11278" t="s">
        <v>146</v>
      </c>
      <c r="V11278">
        <v>27</v>
      </c>
      <c r="W11278">
        <v>0</v>
      </c>
      <c r="X11278">
        <v>0</v>
      </c>
      <c r="Y11278">
        <v>0</v>
      </c>
      <c r="Z11278" t="s">
        <v>310</v>
      </c>
      <c r="AA11278">
        <v>0</v>
      </c>
      <c r="AB11278">
        <v>0</v>
      </c>
      <c r="AC11278">
        <v>0</v>
      </c>
      <c r="AD11278" t="s">
        <v>310</v>
      </c>
      <c r="AE11278" t="s">
        <v>310</v>
      </c>
      <c r="AF11278">
        <v>0</v>
      </c>
      <c r="AG11278" t="s">
        <v>310</v>
      </c>
      <c r="AH11278" s="1">
        <v>45980</v>
      </c>
      <c r="AI11278" s="1" t="s">
        <v>4340</v>
      </c>
    </row>
    <row r="11279" spans="1:35" x14ac:dyDescent="0.3">
      <c r="A11279">
        <v>27775991</v>
      </c>
      <c r="B11279" t="s">
        <v>4851</v>
      </c>
      <c r="C11279" s="1">
        <v>45133</v>
      </c>
      <c r="D11279" s="1">
        <v>45149</v>
      </c>
      <c r="E11279" s="1">
        <v>45165</v>
      </c>
      <c r="F11279" s="2">
        <v>45165.5</v>
      </c>
      <c r="G11279" t="s">
        <v>306</v>
      </c>
      <c r="H11279" t="s">
        <v>168</v>
      </c>
      <c r="I11279" t="s">
        <v>146</v>
      </c>
      <c r="J11279" t="s">
        <v>9</v>
      </c>
      <c r="K11279" t="s">
        <v>311</v>
      </c>
      <c r="L11279">
        <v>2400000</v>
      </c>
      <c r="M11279" t="s">
        <v>309</v>
      </c>
      <c r="N11279" t="s">
        <v>23</v>
      </c>
      <c r="O11279">
        <v>100</v>
      </c>
      <c r="P11279" t="s">
        <v>308</v>
      </c>
      <c r="Q11279">
        <v>1</v>
      </c>
      <c r="R11279" t="s">
        <v>309</v>
      </c>
      <c r="S11279">
        <v>0</v>
      </c>
      <c r="T11279" t="s">
        <v>310</v>
      </c>
      <c r="U11279" t="s">
        <v>146</v>
      </c>
      <c r="V11279">
        <v>16</v>
      </c>
      <c r="W11279">
        <v>16</v>
      </c>
      <c r="X11279">
        <v>32</v>
      </c>
      <c r="Y11279">
        <v>1</v>
      </c>
      <c r="Z11279" t="s">
        <v>309</v>
      </c>
      <c r="AA11279">
        <v>1</v>
      </c>
      <c r="AB11279">
        <v>4</v>
      </c>
      <c r="AC11279">
        <v>0</v>
      </c>
      <c r="AD11279" t="s">
        <v>310</v>
      </c>
      <c r="AE11279" t="s">
        <v>310</v>
      </c>
      <c r="AF11279">
        <v>0</v>
      </c>
      <c r="AG11279" t="s">
        <v>310</v>
      </c>
      <c r="AH11279" s="1">
        <v>45980</v>
      </c>
      <c r="AI11279" s="1" t="s">
        <v>4340</v>
      </c>
    </row>
    <row r="11280" spans="1:35" x14ac:dyDescent="0.3">
      <c r="A11280">
        <v>27111351</v>
      </c>
      <c r="B11280" t="s">
        <v>126</v>
      </c>
      <c r="C11280" s="1">
        <v>45002</v>
      </c>
      <c r="D11280" s="1">
        <v>45037</v>
      </c>
      <c r="E11280" s="1">
        <v>45117</v>
      </c>
      <c r="F11280" s="2">
        <v>45117.5</v>
      </c>
      <c r="G11280" t="s">
        <v>306</v>
      </c>
      <c r="H11280" t="s">
        <v>168</v>
      </c>
      <c r="I11280" t="s">
        <v>146</v>
      </c>
      <c r="J11280" t="s">
        <v>9</v>
      </c>
      <c r="K11280" t="s">
        <v>311</v>
      </c>
      <c r="L11280">
        <v>140000</v>
      </c>
      <c r="M11280" t="s">
        <v>309</v>
      </c>
      <c r="N11280" t="s">
        <v>23</v>
      </c>
      <c r="O11280">
        <v>100</v>
      </c>
      <c r="P11280" t="s">
        <v>308</v>
      </c>
      <c r="Q11280">
        <v>1</v>
      </c>
      <c r="R11280" t="s">
        <v>309</v>
      </c>
      <c r="S11280">
        <v>0</v>
      </c>
      <c r="T11280" t="s">
        <v>310</v>
      </c>
      <c r="U11280" t="s">
        <v>146</v>
      </c>
      <c r="V11280">
        <v>35</v>
      </c>
      <c r="W11280">
        <v>80</v>
      </c>
      <c r="X11280">
        <v>115</v>
      </c>
      <c r="Y11280">
        <v>1</v>
      </c>
      <c r="Z11280" t="s">
        <v>309</v>
      </c>
      <c r="AA11280">
        <v>1</v>
      </c>
      <c r="AB11280">
        <v>2</v>
      </c>
      <c r="AC11280">
        <v>0</v>
      </c>
      <c r="AD11280" t="s">
        <v>310</v>
      </c>
      <c r="AE11280" t="s">
        <v>310</v>
      </c>
      <c r="AF11280">
        <v>0</v>
      </c>
      <c r="AG11280" t="s">
        <v>310</v>
      </c>
      <c r="AH11280" s="1">
        <v>45980</v>
      </c>
      <c r="AI11280" s="1" t="s">
        <v>4653</v>
      </c>
    </row>
    <row r="11281" spans="1:35" x14ac:dyDescent="0.3">
      <c r="A11281">
        <v>27496358</v>
      </c>
      <c r="B11281" t="s">
        <v>126</v>
      </c>
      <c r="C11281" s="1">
        <v>45083</v>
      </c>
      <c r="D11281" s="1">
        <v>45093</v>
      </c>
      <c r="E11281" s="1">
        <v>45109</v>
      </c>
      <c r="F11281" s="2">
        <v>45109.5</v>
      </c>
      <c r="G11281" t="s">
        <v>306</v>
      </c>
      <c r="H11281" t="s">
        <v>168</v>
      </c>
      <c r="I11281" t="s">
        <v>146</v>
      </c>
      <c r="J11281" t="s">
        <v>9</v>
      </c>
      <c r="K11281" t="s">
        <v>311</v>
      </c>
      <c r="L11281">
        <v>140000</v>
      </c>
      <c r="M11281" t="s">
        <v>309</v>
      </c>
      <c r="N11281" t="s">
        <v>23</v>
      </c>
      <c r="O11281">
        <v>100</v>
      </c>
      <c r="P11281" t="s">
        <v>308</v>
      </c>
      <c r="Q11281">
        <v>1</v>
      </c>
      <c r="R11281" t="s">
        <v>309</v>
      </c>
      <c r="S11281">
        <v>0</v>
      </c>
      <c r="T11281" t="s">
        <v>310</v>
      </c>
      <c r="U11281" t="s">
        <v>146</v>
      </c>
      <c r="V11281">
        <v>10</v>
      </c>
      <c r="W11281">
        <v>16</v>
      </c>
      <c r="X11281">
        <v>26</v>
      </c>
      <c r="Y11281">
        <v>1</v>
      </c>
      <c r="Z11281" t="s">
        <v>309</v>
      </c>
      <c r="AA11281">
        <v>1</v>
      </c>
      <c r="AB11281">
        <v>10</v>
      </c>
      <c r="AC11281">
        <v>0</v>
      </c>
      <c r="AD11281" t="s">
        <v>310</v>
      </c>
      <c r="AE11281" t="s">
        <v>310</v>
      </c>
      <c r="AF11281">
        <v>0</v>
      </c>
      <c r="AG11281" t="s">
        <v>310</v>
      </c>
      <c r="AH11281" s="1">
        <v>45980</v>
      </c>
      <c r="AI11281" s="1" t="s">
        <v>4653</v>
      </c>
    </row>
    <row r="11282" spans="1:35" x14ac:dyDescent="0.3">
      <c r="A11282">
        <v>27288815</v>
      </c>
      <c r="B11282" t="s">
        <v>126</v>
      </c>
      <c r="C11282" s="1">
        <v>45040</v>
      </c>
      <c r="D11282" s="1">
        <v>45065</v>
      </c>
      <c r="E11282" s="1">
        <v>45308</v>
      </c>
      <c r="F11282" s="2">
        <v>45308.458333333336</v>
      </c>
      <c r="G11282" t="s">
        <v>306</v>
      </c>
      <c r="H11282" t="s">
        <v>168</v>
      </c>
      <c r="I11282" t="s">
        <v>146</v>
      </c>
      <c r="J11282" t="s">
        <v>9</v>
      </c>
      <c r="K11282" t="s">
        <v>311</v>
      </c>
      <c r="L11282">
        <v>60000</v>
      </c>
      <c r="M11282" t="s">
        <v>309</v>
      </c>
      <c r="N11282" t="s">
        <v>23</v>
      </c>
      <c r="O11282">
        <v>100</v>
      </c>
      <c r="P11282" t="s">
        <v>308</v>
      </c>
      <c r="Q11282">
        <v>1</v>
      </c>
      <c r="R11282" t="s">
        <v>309</v>
      </c>
      <c r="S11282">
        <v>0</v>
      </c>
      <c r="T11282" t="s">
        <v>310</v>
      </c>
      <c r="U11282" t="s">
        <v>146</v>
      </c>
      <c r="V11282">
        <v>25</v>
      </c>
      <c r="W11282">
        <v>243</v>
      </c>
      <c r="X11282">
        <v>268</v>
      </c>
      <c r="Y11282">
        <v>1</v>
      </c>
      <c r="Z11282" t="s">
        <v>309</v>
      </c>
      <c r="AA11282">
        <v>1</v>
      </c>
      <c r="AB11282">
        <v>2</v>
      </c>
      <c r="AC11282">
        <v>0</v>
      </c>
      <c r="AD11282" t="s">
        <v>310</v>
      </c>
      <c r="AE11282" t="s">
        <v>310</v>
      </c>
      <c r="AF11282">
        <v>0</v>
      </c>
      <c r="AG11282" t="s">
        <v>310</v>
      </c>
      <c r="AH11282" s="1">
        <v>45980</v>
      </c>
      <c r="AI11282" s="1" t="s">
        <v>4653</v>
      </c>
    </row>
    <row r="11283" spans="1:35" x14ac:dyDescent="0.3">
      <c r="A11283">
        <v>28220702</v>
      </c>
      <c r="B11283" t="s">
        <v>4851</v>
      </c>
      <c r="C11283" s="1">
        <v>45202</v>
      </c>
      <c r="D11283" s="1">
        <v>45232</v>
      </c>
      <c r="E11283" s="1">
        <v>45344</v>
      </c>
      <c r="F11283" s="2">
        <v>45344.381679409722</v>
      </c>
      <c r="G11283" t="s">
        <v>306</v>
      </c>
      <c r="H11283" t="s">
        <v>168</v>
      </c>
      <c r="I11283" t="s">
        <v>146</v>
      </c>
      <c r="J11283" t="s">
        <v>9</v>
      </c>
      <c r="K11283" t="s">
        <v>311</v>
      </c>
      <c r="L11283">
        <v>60000</v>
      </c>
      <c r="M11283" t="s">
        <v>309</v>
      </c>
      <c r="N11283" t="s">
        <v>23</v>
      </c>
      <c r="O11283">
        <v>100</v>
      </c>
      <c r="P11283" t="s">
        <v>4573</v>
      </c>
      <c r="Q11283">
        <v>0</v>
      </c>
      <c r="R11283" t="s">
        <v>310</v>
      </c>
      <c r="S11283">
        <v>0</v>
      </c>
      <c r="T11283" t="s">
        <v>310</v>
      </c>
      <c r="U11283" t="s">
        <v>146</v>
      </c>
      <c r="V11283">
        <v>30</v>
      </c>
      <c r="W11283">
        <v>0</v>
      </c>
      <c r="X11283">
        <v>0</v>
      </c>
      <c r="Y11283">
        <v>0</v>
      </c>
      <c r="Z11283" t="s">
        <v>310</v>
      </c>
      <c r="AA11283">
        <v>0</v>
      </c>
      <c r="AB11283">
        <v>0</v>
      </c>
      <c r="AC11283">
        <v>0</v>
      </c>
      <c r="AD11283" t="s">
        <v>310</v>
      </c>
      <c r="AE11283" t="s">
        <v>310</v>
      </c>
      <c r="AF11283">
        <v>0</v>
      </c>
      <c r="AG11283" t="s">
        <v>310</v>
      </c>
      <c r="AH11283" s="1">
        <v>45980</v>
      </c>
      <c r="AI11283" s="1" t="s">
        <v>4653</v>
      </c>
    </row>
    <row r="11284" spans="1:35" x14ac:dyDescent="0.3">
      <c r="A11284">
        <v>28710433</v>
      </c>
      <c r="B11284" t="s">
        <v>4851</v>
      </c>
      <c r="C11284" s="1">
        <v>45309</v>
      </c>
      <c r="D11284" s="1">
        <v>45330</v>
      </c>
      <c r="E11284" s="1">
        <v>45357</v>
      </c>
      <c r="F11284" s="2">
        <v>45357.458333333336</v>
      </c>
      <c r="G11284" t="s">
        <v>306</v>
      </c>
      <c r="H11284" t="s">
        <v>168</v>
      </c>
      <c r="I11284" t="s">
        <v>146</v>
      </c>
      <c r="J11284" t="s">
        <v>9</v>
      </c>
      <c r="K11284" t="s">
        <v>311</v>
      </c>
      <c r="L11284">
        <v>140000</v>
      </c>
      <c r="M11284" t="s">
        <v>309</v>
      </c>
      <c r="N11284" t="s">
        <v>23</v>
      </c>
      <c r="O11284">
        <v>100</v>
      </c>
      <c r="P11284" t="s">
        <v>308</v>
      </c>
      <c r="Q11284">
        <v>1</v>
      </c>
      <c r="R11284" t="s">
        <v>309</v>
      </c>
      <c r="S11284">
        <v>0</v>
      </c>
      <c r="T11284" t="s">
        <v>310</v>
      </c>
      <c r="U11284" t="s">
        <v>146</v>
      </c>
      <c r="V11284">
        <v>21</v>
      </c>
      <c r="W11284">
        <v>27</v>
      </c>
      <c r="X11284">
        <v>48</v>
      </c>
      <c r="Y11284">
        <v>1</v>
      </c>
      <c r="Z11284" t="s">
        <v>309</v>
      </c>
      <c r="AA11284">
        <v>1</v>
      </c>
      <c r="AB11284">
        <v>1</v>
      </c>
      <c r="AC11284">
        <v>0</v>
      </c>
      <c r="AD11284" t="s">
        <v>310</v>
      </c>
      <c r="AE11284" t="s">
        <v>310</v>
      </c>
      <c r="AF11284">
        <v>0</v>
      </c>
      <c r="AG11284" t="s">
        <v>310</v>
      </c>
      <c r="AH11284" s="1">
        <v>45980</v>
      </c>
      <c r="AI11284" s="1" t="s">
        <v>4653</v>
      </c>
    </row>
    <row r="11285" spans="1:35" x14ac:dyDescent="0.3">
      <c r="A11285">
        <v>29349569</v>
      </c>
      <c r="B11285" t="s">
        <v>4851</v>
      </c>
      <c r="C11285" s="1">
        <v>45418</v>
      </c>
      <c r="D11285" s="1">
        <v>45435</v>
      </c>
      <c r="E11285" s="1">
        <v>45636</v>
      </c>
      <c r="F11285" s="2">
        <v>45636.146825358795</v>
      </c>
      <c r="G11285" t="s">
        <v>306</v>
      </c>
      <c r="H11285" t="s">
        <v>168</v>
      </c>
      <c r="I11285" t="s">
        <v>146</v>
      </c>
      <c r="J11285" t="s">
        <v>9</v>
      </c>
      <c r="K11285" t="s">
        <v>311</v>
      </c>
      <c r="L11285">
        <v>300000</v>
      </c>
      <c r="M11285" t="s">
        <v>309</v>
      </c>
      <c r="N11285" t="s">
        <v>23</v>
      </c>
      <c r="O11285">
        <v>100</v>
      </c>
      <c r="P11285" t="s">
        <v>4573</v>
      </c>
      <c r="Q11285">
        <v>0</v>
      </c>
      <c r="R11285" t="s">
        <v>310</v>
      </c>
      <c r="S11285">
        <v>0</v>
      </c>
      <c r="T11285" t="s">
        <v>310</v>
      </c>
      <c r="U11285" t="s">
        <v>146</v>
      </c>
      <c r="V11285">
        <v>17</v>
      </c>
      <c r="W11285">
        <v>0</v>
      </c>
      <c r="X11285">
        <v>0</v>
      </c>
      <c r="Y11285">
        <v>1</v>
      </c>
      <c r="Z11285" t="s">
        <v>309</v>
      </c>
      <c r="AA11285">
        <v>0</v>
      </c>
      <c r="AB11285">
        <v>2</v>
      </c>
      <c r="AC11285">
        <v>0</v>
      </c>
      <c r="AD11285" t="s">
        <v>310</v>
      </c>
      <c r="AE11285" t="s">
        <v>310</v>
      </c>
      <c r="AF11285">
        <v>0</v>
      </c>
      <c r="AG11285" t="s">
        <v>310</v>
      </c>
      <c r="AH11285" s="1">
        <v>45980</v>
      </c>
      <c r="AI11285" s="1" t="s">
        <v>4653</v>
      </c>
    </row>
    <row r="11286" spans="1:35" x14ac:dyDescent="0.3">
      <c r="A11286">
        <v>29349814</v>
      </c>
      <c r="B11286" t="s">
        <v>4851</v>
      </c>
      <c r="C11286" s="1">
        <v>45418</v>
      </c>
      <c r="D11286" s="1">
        <v>45435</v>
      </c>
      <c r="E11286" s="1">
        <v>45636</v>
      </c>
      <c r="F11286" s="2">
        <v>45636.146662094907</v>
      </c>
      <c r="G11286" t="s">
        <v>306</v>
      </c>
      <c r="H11286" t="s">
        <v>168</v>
      </c>
      <c r="I11286" t="s">
        <v>146</v>
      </c>
      <c r="J11286" t="s">
        <v>9</v>
      </c>
      <c r="K11286" t="s">
        <v>311</v>
      </c>
      <c r="L11286">
        <v>600000</v>
      </c>
      <c r="M11286" t="s">
        <v>309</v>
      </c>
      <c r="N11286" t="s">
        <v>23</v>
      </c>
      <c r="O11286">
        <v>100</v>
      </c>
      <c r="P11286" t="s">
        <v>4573</v>
      </c>
      <c r="Q11286">
        <v>0</v>
      </c>
      <c r="R11286" t="s">
        <v>310</v>
      </c>
      <c r="S11286">
        <v>0</v>
      </c>
      <c r="T11286" t="s">
        <v>310</v>
      </c>
      <c r="U11286" t="s">
        <v>146</v>
      </c>
      <c r="V11286">
        <v>17</v>
      </c>
      <c r="W11286">
        <v>0</v>
      </c>
      <c r="X11286">
        <v>0</v>
      </c>
      <c r="Y11286">
        <v>1</v>
      </c>
      <c r="Z11286" t="s">
        <v>309</v>
      </c>
      <c r="AA11286">
        <v>0</v>
      </c>
      <c r="AB11286">
        <v>3</v>
      </c>
      <c r="AC11286">
        <v>0</v>
      </c>
      <c r="AD11286" t="s">
        <v>310</v>
      </c>
      <c r="AE11286" t="s">
        <v>310</v>
      </c>
      <c r="AF11286">
        <v>0</v>
      </c>
      <c r="AG11286" t="s">
        <v>310</v>
      </c>
      <c r="AH11286" s="1">
        <v>45980</v>
      </c>
      <c r="AI11286" s="1" t="s">
        <v>4341</v>
      </c>
    </row>
    <row r="11287" spans="1:35" x14ac:dyDescent="0.3">
      <c r="A11287">
        <v>29337290</v>
      </c>
      <c r="B11287" t="s">
        <v>4851</v>
      </c>
      <c r="C11287" s="1">
        <v>45416</v>
      </c>
      <c r="D11287" s="1">
        <v>45432</v>
      </c>
      <c r="E11287" s="1">
        <v>45483</v>
      </c>
      <c r="F11287" s="2">
        <v>45483.5</v>
      </c>
      <c r="G11287" t="s">
        <v>306</v>
      </c>
      <c r="H11287" t="s">
        <v>168</v>
      </c>
      <c r="I11287" t="s">
        <v>146</v>
      </c>
      <c r="J11287" t="s">
        <v>9</v>
      </c>
      <c r="K11287" t="s">
        <v>311</v>
      </c>
      <c r="L11287">
        <v>60000</v>
      </c>
      <c r="M11287" t="s">
        <v>309</v>
      </c>
      <c r="N11287" t="s">
        <v>23</v>
      </c>
      <c r="O11287">
        <v>100</v>
      </c>
      <c r="P11287" t="s">
        <v>308</v>
      </c>
      <c r="Q11287">
        <v>1</v>
      </c>
      <c r="R11287" t="s">
        <v>309</v>
      </c>
      <c r="S11287">
        <v>0</v>
      </c>
      <c r="T11287" t="s">
        <v>310</v>
      </c>
      <c r="U11287" t="s">
        <v>146</v>
      </c>
      <c r="V11287">
        <v>16</v>
      </c>
      <c r="W11287">
        <v>51</v>
      </c>
      <c r="X11287">
        <v>67</v>
      </c>
      <c r="Y11287">
        <v>1</v>
      </c>
      <c r="Z11287" t="s">
        <v>309</v>
      </c>
      <c r="AA11287">
        <v>1</v>
      </c>
      <c r="AB11287">
        <v>1</v>
      </c>
      <c r="AC11287">
        <v>0</v>
      </c>
      <c r="AD11287" t="s">
        <v>310</v>
      </c>
      <c r="AE11287" t="s">
        <v>310</v>
      </c>
      <c r="AF11287">
        <v>0</v>
      </c>
      <c r="AG11287" t="s">
        <v>310</v>
      </c>
      <c r="AH11287" s="1">
        <v>45980</v>
      </c>
      <c r="AI11287" s="1" t="s">
        <v>4653</v>
      </c>
    </row>
    <row r="11288" spans="1:35" x14ac:dyDescent="0.3">
      <c r="A11288">
        <v>25353701</v>
      </c>
      <c r="B11288" t="s">
        <v>111</v>
      </c>
      <c r="C11288" s="1">
        <v>44589</v>
      </c>
      <c r="D11288" s="1">
        <v>44644</v>
      </c>
      <c r="E11288" s="1">
        <v>45259</v>
      </c>
      <c r="F11288" s="2">
        <v>45259.458333333336</v>
      </c>
      <c r="G11288" t="s">
        <v>306</v>
      </c>
      <c r="H11288" t="s">
        <v>168</v>
      </c>
      <c r="I11288" t="s">
        <v>146</v>
      </c>
      <c r="J11288" t="s">
        <v>9</v>
      </c>
      <c r="K11288" t="s">
        <v>311</v>
      </c>
      <c r="L11288">
        <v>6000000</v>
      </c>
      <c r="M11288" t="s">
        <v>309</v>
      </c>
      <c r="N11288" t="s">
        <v>23</v>
      </c>
      <c r="O11288">
        <v>100</v>
      </c>
      <c r="P11288" t="s">
        <v>308</v>
      </c>
      <c r="Q11288">
        <v>1</v>
      </c>
      <c r="R11288" t="s">
        <v>309</v>
      </c>
      <c r="S11288">
        <v>0</v>
      </c>
      <c r="T11288" t="s">
        <v>310</v>
      </c>
      <c r="U11288" t="s">
        <v>146</v>
      </c>
      <c r="V11288">
        <v>55</v>
      </c>
      <c r="W11288">
        <v>615</v>
      </c>
      <c r="X11288">
        <v>670</v>
      </c>
      <c r="Y11288">
        <v>1</v>
      </c>
      <c r="Z11288" t="s">
        <v>309</v>
      </c>
      <c r="AA11288">
        <v>1</v>
      </c>
      <c r="AB11288">
        <v>1</v>
      </c>
      <c r="AC11288">
        <v>0</v>
      </c>
      <c r="AD11288" t="s">
        <v>310</v>
      </c>
      <c r="AE11288" t="s">
        <v>310</v>
      </c>
      <c r="AF11288">
        <v>0</v>
      </c>
      <c r="AG11288" t="s">
        <v>310</v>
      </c>
      <c r="AH11288" s="1">
        <v>45980</v>
      </c>
      <c r="AI11288" s="1" t="s">
        <v>4340</v>
      </c>
    </row>
    <row r="11289" spans="1:35" x14ac:dyDescent="0.3">
      <c r="A11289">
        <v>24021618</v>
      </c>
      <c r="B11289" t="s">
        <v>94</v>
      </c>
      <c r="C11289" s="1">
        <v>44252</v>
      </c>
      <c r="D11289" s="1">
        <v>44287</v>
      </c>
      <c r="E11289" s="1">
        <v>44412</v>
      </c>
      <c r="F11289" s="2">
        <v>44412.5</v>
      </c>
      <c r="G11289" t="s">
        <v>306</v>
      </c>
      <c r="H11289" t="s">
        <v>168</v>
      </c>
      <c r="I11289" t="s">
        <v>146</v>
      </c>
      <c r="J11289" t="s">
        <v>9</v>
      </c>
      <c r="K11289" t="s">
        <v>311</v>
      </c>
      <c r="L11289">
        <v>60000</v>
      </c>
      <c r="M11289" t="s">
        <v>309</v>
      </c>
      <c r="N11289" t="s">
        <v>23</v>
      </c>
      <c r="O11289">
        <v>100</v>
      </c>
      <c r="P11289" t="s">
        <v>4573</v>
      </c>
      <c r="Q11289">
        <v>0</v>
      </c>
      <c r="R11289" t="s">
        <v>310</v>
      </c>
      <c r="S11289">
        <v>0</v>
      </c>
      <c r="T11289" t="s">
        <v>310</v>
      </c>
      <c r="U11289" t="s">
        <v>146</v>
      </c>
      <c r="V11289">
        <v>35</v>
      </c>
      <c r="W11289">
        <v>0</v>
      </c>
      <c r="X11289">
        <v>0</v>
      </c>
      <c r="Y11289">
        <v>1</v>
      </c>
      <c r="Z11289" t="s">
        <v>309</v>
      </c>
      <c r="AA11289">
        <v>0</v>
      </c>
      <c r="AB11289">
        <v>2</v>
      </c>
      <c r="AC11289">
        <v>0</v>
      </c>
      <c r="AD11289" t="s">
        <v>310</v>
      </c>
      <c r="AE11289" t="s">
        <v>310</v>
      </c>
      <c r="AF11289">
        <v>0</v>
      </c>
      <c r="AG11289" t="s">
        <v>310</v>
      </c>
      <c r="AH11289" s="1">
        <v>45980</v>
      </c>
      <c r="AI11289" s="1" t="s">
        <v>4653</v>
      </c>
    </row>
    <row r="11290" spans="1:35" x14ac:dyDescent="0.3">
      <c r="A11290">
        <v>24822858</v>
      </c>
      <c r="B11290" t="s">
        <v>111</v>
      </c>
      <c r="C11290" s="1">
        <v>44455</v>
      </c>
      <c r="D11290" s="1">
        <v>44477</v>
      </c>
      <c r="E11290" s="1">
        <v>44495</v>
      </c>
      <c r="F11290" s="2">
        <v>44495.458333333336</v>
      </c>
      <c r="G11290" t="s">
        <v>306</v>
      </c>
      <c r="H11290" t="s">
        <v>168</v>
      </c>
      <c r="I11290" t="s">
        <v>146</v>
      </c>
      <c r="J11290" t="s">
        <v>9</v>
      </c>
      <c r="K11290" t="s">
        <v>311</v>
      </c>
      <c r="L11290">
        <v>600000</v>
      </c>
      <c r="M11290" t="s">
        <v>309</v>
      </c>
      <c r="N11290" t="s">
        <v>23</v>
      </c>
      <c r="O11290">
        <v>100</v>
      </c>
      <c r="P11290" t="s">
        <v>308</v>
      </c>
      <c r="Q11290">
        <v>1</v>
      </c>
      <c r="R11290" t="s">
        <v>309</v>
      </c>
      <c r="S11290">
        <v>0</v>
      </c>
      <c r="T11290" t="s">
        <v>310</v>
      </c>
      <c r="U11290" t="s">
        <v>146</v>
      </c>
      <c r="V11290">
        <v>22</v>
      </c>
      <c r="W11290">
        <v>18</v>
      </c>
      <c r="X11290">
        <v>40</v>
      </c>
      <c r="Y11290">
        <v>1</v>
      </c>
      <c r="Z11290" t="s">
        <v>309</v>
      </c>
      <c r="AA11290">
        <v>1</v>
      </c>
      <c r="AB11290">
        <v>3</v>
      </c>
      <c r="AC11290">
        <v>0</v>
      </c>
      <c r="AD11290" t="s">
        <v>310</v>
      </c>
      <c r="AE11290" t="s">
        <v>310</v>
      </c>
      <c r="AF11290">
        <v>0</v>
      </c>
      <c r="AG11290" t="s">
        <v>310</v>
      </c>
      <c r="AH11290" s="1">
        <v>45980</v>
      </c>
      <c r="AI11290" s="1" t="s">
        <v>4341</v>
      </c>
    </row>
    <row r="11291" spans="1:35" x14ac:dyDescent="0.3">
      <c r="A11291">
        <v>24832686</v>
      </c>
      <c r="B11291" t="s">
        <v>111</v>
      </c>
      <c r="C11291" s="1">
        <v>44456</v>
      </c>
      <c r="D11291" s="1">
        <v>44491</v>
      </c>
      <c r="E11291" s="1">
        <v>44518</v>
      </c>
      <c r="F11291" s="2">
        <v>44518.458333333336</v>
      </c>
      <c r="G11291" t="s">
        <v>312</v>
      </c>
      <c r="H11291" t="s">
        <v>168</v>
      </c>
      <c r="I11291" t="s">
        <v>146</v>
      </c>
      <c r="J11291" t="s">
        <v>9</v>
      </c>
      <c r="K11291" t="s">
        <v>311</v>
      </c>
      <c r="L11291">
        <v>2400000</v>
      </c>
      <c r="M11291" t="s">
        <v>309</v>
      </c>
      <c r="N11291" t="s">
        <v>23</v>
      </c>
      <c r="O11291">
        <v>100</v>
      </c>
      <c r="P11291" t="s">
        <v>308</v>
      </c>
      <c r="Q11291">
        <v>1</v>
      </c>
      <c r="R11291" t="s">
        <v>309</v>
      </c>
      <c r="S11291">
        <v>0</v>
      </c>
      <c r="T11291" t="s">
        <v>310</v>
      </c>
      <c r="U11291" t="s">
        <v>146</v>
      </c>
      <c r="V11291">
        <v>35</v>
      </c>
      <c r="W11291">
        <v>27</v>
      </c>
      <c r="X11291">
        <v>62</v>
      </c>
      <c r="Y11291">
        <v>1</v>
      </c>
      <c r="Z11291" t="s">
        <v>309</v>
      </c>
      <c r="AA11291">
        <v>1</v>
      </c>
      <c r="AB11291">
        <v>1</v>
      </c>
      <c r="AC11291">
        <v>0</v>
      </c>
      <c r="AD11291" t="s">
        <v>310</v>
      </c>
      <c r="AE11291" t="s">
        <v>310</v>
      </c>
      <c r="AF11291">
        <v>0</v>
      </c>
      <c r="AG11291" t="s">
        <v>310</v>
      </c>
      <c r="AH11291" s="1">
        <v>45980</v>
      </c>
      <c r="AI11291" s="1" t="s">
        <v>4340</v>
      </c>
    </row>
    <row r="11292" spans="1:35" x14ac:dyDescent="0.3">
      <c r="A11292">
        <v>24832504</v>
      </c>
      <c r="B11292" t="s">
        <v>111</v>
      </c>
      <c r="C11292" s="1">
        <v>44456</v>
      </c>
      <c r="D11292" s="1">
        <v>44491</v>
      </c>
      <c r="E11292" s="1">
        <v>44518</v>
      </c>
      <c r="F11292" s="2">
        <v>44518.458333333336</v>
      </c>
      <c r="G11292" t="s">
        <v>312</v>
      </c>
      <c r="H11292" t="s">
        <v>168</v>
      </c>
      <c r="I11292" t="s">
        <v>146</v>
      </c>
      <c r="J11292" t="s">
        <v>9</v>
      </c>
      <c r="K11292" t="s">
        <v>311</v>
      </c>
      <c r="L11292">
        <v>2400000</v>
      </c>
      <c r="M11292" t="s">
        <v>309</v>
      </c>
      <c r="N11292" t="s">
        <v>23</v>
      </c>
      <c r="O11292">
        <v>100</v>
      </c>
      <c r="P11292" t="s">
        <v>308</v>
      </c>
      <c r="Q11292">
        <v>1</v>
      </c>
      <c r="R11292" t="s">
        <v>309</v>
      </c>
      <c r="S11292">
        <v>0</v>
      </c>
      <c r="T11292" t="s">
        <v>310</v>
      </c>
      <c r="U11292" t="s">
        <v>146</v>
      </c>
      <c r="V11292">
        <v>35</v>
      </c>
      <c r="W11292">
        <v>27</v>
      </c>
      <c r="X11292">
        <v>62</v>
      </c>
      <c r="Y11292">
        <v>1</v>
      </c>
      <c r="Z11292" t="s">
        <v>309</v>
      </c>
      <c r="AA11292">
        <v>1</v>
      </c>
      <c r="AB11292">
        <v>1</v>
      </c>
      <c r="AC11292">
        <v>0</v>
      </c>
      <c r="AD11292" t="s">
        <v>310</v>
      </c>
      <c r="AE11292" t="s">
        <v>310</v>
      </c>
      <c r="AF11292">
        <v>0</v>
      </c>
      <c r="AG11292" t="s">
        <v>310</v>
      </c>
      <c r="AH11292" s="1">
        <v>45980</v>
      </c>
      <c r="AI11292" s="1" t="s">
        <v>4340</v>
      </c>
    </row>
    <row r="11293" spans="1:35" x14ac:dyDescent="0.3">
      <c r="A11293">
        <v>24496279</v>
      </c>
      <c r="B11293" t="s">
        <v>111</v>
      </c>
      <c r="C11293" s="1">
        <v>44378</v>
      </c>
      <c r="D11293" s="1">
        <v>44412</v>
      </c>
      <c r="E11293" s="1">
        <v>44495</v>
      </c>
      <c r="F11293" s="2">
        <v>44495.458333333336</v>
      </c>
      <c r="G11293" t="s">
        <v>306</v>
      </c>
      <c r="H11293" t="s">
        <v>168</v>
      </c>
      <c r="I11293" t="s">
        <v>146</v>
      </c>
      <c r="J11293" t="s">
        <v>9</v>
      </c>
      <c r="K11293" t="s">
        <v>311</v>
      </c>
      <c r="L11293">
        <v>300000</v>
      </c>
      <c r="M11293" t="s">
        <v>309</v>
      </c>
      <c r="N11293" t="s">
        <v>23</v>
      </c>
      <c r="O11293">
        <v>100</v>
      </c>
      <c r="P11293" t="s">
        <v>308</v>
      </c>
      <c r="Q11293">
        <v>1</v>
      </c>
      <c r="R11293" t="s">
        <v>309</v>
      </c>
      <c r="S11293">
        <v>0</v>
      </c>
      <c r="T11293" t="s">
        <v>310</v>
      </c>
      <c r="U11293" t="s">
        <v>146</v>
      </c>
      <c r="V11293">
        <v>34</v>
      </c>
      <c r="W11293">
        <v>83</v>
      </c>
      <c r="X11293">
        <v>117</v>
      </c>
      <c r="Y11293">
        <v>1</v>
      </c>
      <c r="Z11293" t="s">
        <v>309</v>
      </c>
      <c r="AA11293">
        <v>1</v>
      </c>
      <c r="AB11293">
        <v>1</v>
      </c>
      <c r="AC11293">
        <v>0</v>
      </c>
      <c r="AD11293" t="s">
        <v>310</v>
      </c>
      <c r="AE11293" t="s">
        <v>310</v>
      </c>
      <c r="AF11293">
        <v>0</v>
      </c>
      <c r="AG11293" t="s">
        <v>310</v>
      </c>
      <c r="AH11293" s="1">
        <v>45980</v>
      </c>
      <c r="AI11293" s="1" t="s">
        <v>4653</v>
      </c>
    </row>
    <row r="11294" spans="1:35" x14ac:dyDescent="0.3">
      <c r="A11294">
        <v>23486345</v>
      </c>
      <c r="B11294" t="s">
        <v>94</v>
      </c>
      <c r="C11294" s="1">
        <v>44125</v>
      </c>
      <c r="D11294" s="1">
        <v>44155</v>
      </c>
      <c r="E11294" s="1">
        <v>44207</v>
      </c>
      <c r="F11294" s="2">
        <v>44207.974636064813</v>
      </c>
      <c r="G11294" t="s">
        <v>312</v>
      </c>
      <c r="H11294" t="s">
        <v>168</v>
      </c>
      <c r="I11294" t="s">
        <v>146</v>
      </c>
      <c r="J11294" t="s">
        <v>9</v>
      </c>
      <c r="K11294" t="s">
        <v>311</v>
      </c>
      <c r="L11294">
        <v>2400000</v>
      </c>
      <c r="M11294" t="s">
        <v>309</v>
      </c>
      <c r="N11294" t="s">
        <v>23</v>
      </c>
      <c r="O11294">
        <v>100</v>
      </c>
      <c r="P11294" t="s">
        <v>4573</v>
      </c>
      <c r="Q11294">
        <v>0</v>
      </c>
      <c r="R11294" t="s">
        <v>310</v>
      </c>
      <c r="S11294">
        <v>0</v>
      </c>
      <c r="T11294" t="s">
        <v>310</v>
      </c>
      <c r="U11294" t="s">
        <v>146</v>
      </c>
      <c r="V11294">
        <v>30</v>
      </c>
      <c r="W11294">
        <v>0</v>
      </c>
      <c r="X11294">
        <v>0</v>
      </c>
      <c r="Y11294">
        <v>1</v>
      </c>
      <c r="Z11294" t="s">
        <v>309</v>
      </c>
      <c r="AA11294">
        <v>0</v>
      </c>
      <c r="AB11294">
        <v>1</v>
      </c>
      <c r="AC11294">
        <v>0</v>
      </c>
      <c r="AD11294" t="s">
        <v>310</v>
      </c>
      <c r="AE11294" t="s">
        <v>310</v>
      </c>
      <c r="AF11294">
        <v>0</v>
      </c>
      <c r="AG11294" t="s">
        <v>310</v>
      </c>
      <c r="AH11294" s="1">
        <v>45980</v>
      </c>
      <c r="AI11294" s="1" t="s">
        <v>4340</v>
      </c>
    </row>
    <row r="11295" spans="1:35" x14ac:dyDescent="0.3">
      <c r="A11295">
        <v>23646415</v>
      </c>
      <c r="B11295" t="s">
        <v>94</v>
      </c>
      <c r="C11295" s="1">
        <v>44153</v>
      </c>
      <c r="D11295" s="1">
        <v>44224</v>
      </c>
      <c r="E11295" s="1">
        <v>44355</v>
      </c>
      <c r="F11295" s="2">
        <v>44355.936173842594</v>
      </c>
      <c r="G11295" t="s">
        <v>306</v>
      </c>
      <c r="H11295" t="s">
        <v>65</v>
      </c>
      <c r="I11295" t="s">
        <v>1262</v>
      </c>
      <c r="J11295" t="s">
        <v>18</v>
      </c>
      <c r="K11295" t="s">
        <v>307</v>
      </c>
      <c r="L11295">
        <v>1500000</v>
      </c>
      <c r="M11295" t="s">
        <v>309</v>
      </c>
      <c r="N11295" t="s">
        <v>23</v>
      </c>
      <c r="O11295">
        <v>100</v>
      </c>
      <c r="P11295" t="s">
        <v>308</v>
      </c>
      <c r="Q11295">
        <v>1</v>
      </c>
      <c r="R11295" t="s">
        <v>309</v>
      </c>
      <c r="S11295">
        <v>1</v>
      </c>
      <c r="T11295" t="s">
        <v>309</v>
      </c>
      <c r="U11295">
        <v>1500000</v>
      </c>
      <c r="V11295">
        <v>71</v>
      </c>
      <c r="W11295">
        <v>131</v>
      </c>
      <c r="X11295">
        <v>202</v>
      </c>
      <c r="Y11295">
        <v>1</v>
      </c>
      <c r="Z11295" t="s">
        <v>309</v>
      </c>
      <c r="AA11295">
        <v>8</v>
      </c>
      <c r="AB11295">
        <v>8</v>
      </c>
      <c r="AC11295">
        <v>0</v>
      </c>
      <c r="AD11295" t="s">
        <v>310</v>
      </c>
      <c r="AE11295" t="s">
        <v>310</v>
      </c>
      <c r="AF11295">
        <v>0</v>
      </c>
      <c r="AG11295" t="s">
        <v>310</v>
      </c>
      <c r="AH11295" s="1">
        <v>45980</v>
      </c>
      <c r="AI11295" s="1" t="s">
        <v>4341</v>
      </c>
    </row>
    <row r="11296" spans="1:35" x14ac:dyDescent="0.3">
      <c r="A11296">
        <v>25790339</v>
      </c>
      <c r="B11296" t="s">
        <v>111</v>
      </c>
      <c r="C11296" s="1">
        <v>44694</v>
      </c>
      <c r="D11296" s="1">
        <v>44734</v>
      </c>
      <c r="E11296" s="1">
        <v>44941</v>
      </c>
      <c r="F11296" s="2">
        <v>44941.458333333336</v>
      </c>
      <c r="G11296" t="s">
        <v>306</v>
      </c>
      <c r="H11296" t="s">
        <v>65</v>
      </c>
      <c r="I11296" t="s">
        <v>1262</v>
      </c>
      <c r="J11296" t="s">
        <v>18</v>
      </c>
      <c r="K11296" t="s">
        <v>307</v>
      </c>
      <c r="L11296">
        <v>450000</v>
      </c>
      <c r="M11296" t="s">
        <v>309</v>
      </c>
      <c r="N11296" t="s">
        <v>23</v>
      </c>
      <c r="O11296">
        <v>100</v>
      </c>
      <c r="P11296" t="s">
        <v>308</v>
      </c>
      <c r="Q11296">
        <v>1</v>
      </c>
      <c r="R11296" t="s">
        <v>309</v>
      </c>
      <c r="S11296">
        <v>1</v>
      </c>
      <c r="T11296" t="s">
        <v>309</v>
      </c>
      <c r="U11296">
        <v>450000</v>
      </c>
      <c r="V11296">
        <v>40</v>
      </c>
      <c r="W11296">
        <v>207</v>
      </c>
      <c r="X11296">
        <v>247</v>
      </c>
      <c r="Y11296">
        <v>1</v>
      </c>
      <c r="Z11296" t="s">
        <v>309</v>
      </c>
      <c r="AA11296">
        <v>1</v>
      </c>
      <c r="AB11296">
        <v>14</v>
      </c>
      <c r="AC11296">
        <v>1</v>
      </c>
      <c r="AD11296" t="s">
        <v>309</v>
      </c>
      <c r="AE11296" t="s">
        <v>310</v>
      </c>
      <c r="AF11296">
        <v>0</v>
      </c>
      <c r="AG11296" t="s">
        <v>310</v>
      </c>
      <c r="AH11296" s="1">
        <v>45980</v>
      </c>
      <c r="AI11296" s="1" t="s">
        <v>4653</v>
      </c>
    </row>
    <row r="11297" spans="1:35" x14ac:dyDescent="0.3">
      <c r="A11297">
        <v>26265077</v>
      </c>
      <c r="B11297" t="s">
        <v>126</v>
      </c>
      <c r="C11297" s="1">
        <v>44806</v>
      </c>
      <c r="D11297" s="1">
        <v>44837</v>
      </c>
      <c r="E11297" s="1">
        <v>45012</v>
      </c>
      <c r="F11297" s="2">
        <v>45012.458333333336</v>
      </c>
      <c r="G11297" t="s">
        <v>306</v>
      </c>
      <c r="H11297" t="s">
        <v>65</v>
      </c>
      <c r="I11297" t="s">
        <v>1262</v>
      </c>
      <c r="J11297" t="s">
        <v>18</v>
      </c>
      <c r="K11297" t="s">
        <v>307</v>
      </c>
      <c r="L11297">
        <v>2400000</v>
      </c>
      <c r="M11297" t="s">
        <v>309</v>
      </c>
      <c r="N11297" t="s">
        <v>23</v>
      </c>
      <c r="O11297">
        <v>100</v>
      </c>
      <c r="P11297" t="s">
        <v>308</v>
      </c>
      <c r="Q11297">
        <v>1</v>
      </c>
      <c r="R11297" t="s">
        <v>309</v>
      </c>
      <c r="S11297">
        <v>0</v>
      </c>
      <c r="T11297" t="s">
        <v>310</v>
      </c>
      <c r="U11297" t="s">
        <v>146</v>
      </c>
      <c r="V11297">
        <v>31</v>
      </c>
      <c r="W11297">
        <v>175</v>
      </c>
      <c r="X11297">
        <v>206</v>
      </c>
      <c r="Y11297">
        <v>1</v>
      </c>
      <c r="Z11297" t="s">
        <v>309</v>
      </c>
      <c r="AA11297">
        <v>1</v>
      </c>
      <c r="AB11297">
        <v>19</v>
      </c>
      <c r="AC11297">
        <v>1</v>
      </c>
      <c r="AD11297" t="s">
        <v>309</v>
      </c>
      <c r="AE11297" t="s">
        <v>310</v>
      </c>
      <c r="AF11297">
        <v>0</v>
      </c>
      <c r="AG11297" t="s">
        <v>310</v>
      </c>
      <c r="AH11297" s="1">
        <v>45980</v>
      </c>
      <c r="AI11297" s="1" t="s">
        <v>4340</v>
      </c>
    </row>
    <row r="11298" spans="1:35" x14ac:dyDescent="0.3">
      <c r="A11298">
        <v>27311566</v>
      </c>
      <c r="B11298" t="s">
        <v>126</v>
      </c>
      <c r="C11298" s="1">
        <v>45044</v>
      </c>
      <c r="D11298" s="1">
        <v>45089</v>
      </c>
      <c r="E11298" s="1">
        <v>45305</v>
      </c>
      <c r="F11298" s="2">
        <v>45305.458333333336</v>
      </c>
      <c r="G11298" t="s">
        <v>306</v>
      </c>
      <c r="H11298" t="s">
        <v>65</v>
      </c>
      <c r="I11298" t="s">
        <v>1262</v>
      </c>
      <c r="J11298" t="s">
        <v>18</v>
      </c>
      <c r="K11298" t="s">
        <v>307</v>
      </c>
      <c r="L11298">
        <v>2400000</v>
      </c>
      <c r="M11298" t="s">
        <v>309</v>
      </c>
      <c r="N11298" t="s">
        <v>23</v>
      </c>
      <c r="O11298">
        <v>100</v>
      </c>
      <c r="P11298" t="s">
        <v>308</v>
      </c>
      <c r="Q11298">
        <v>1</v>
      </c>
      <c r="R11298" t="s">
        <v>309</v>
      </c>
      <c r="S11298">
        <v>0</v>
      </c>
      <c r="T11298" t="s">
        <v>310</v>
      </c>
      <c r="U11298" t="s">
        <v>146</v>
      </c>
      <c r="V11298">
        <v>45</v>
      </c>
      <c r="W11298">
        <v>216</v>
      </c>
      <c r="X11298">
        <v>261</v>
      </c>
      <c r="Y11298">
        <v>1</v>
      </c>
      <c r="Z11298" t="s">
        <v>309</v>
      </c>
      <c r="AA11298">
        <v>1</v>
      </c>
      <c r="AB11298">
        <v>9</v>
      </c>
      <c r="AC11298">
        <v>0</v>
      </c>
      <c r="AD11298" t="s">
        <v>310</v>
      </c>
      <c r="AE11298" t="s">
        <v>310</v>
      </c>
      <c r="AF11298">
        <v>0</v>
      </c>
      <c r="AG11298" t="s">
        <v>310</v>
      </c>
      <c r="AH11298" s="1">
        <v>45980</v>
      </c>
      <c r="AI11298" s="1" t="s">
        <v>4340</v>
      </c>
    </row>
    <row r="11299" spans="1:35" x14ac:dyDescent="0.3">
      <c r="A11299">
        <v>27342383</v>
      </c>
      <c r="B11299" t="s">
        <v>126</v>
      </c>
      <c r="C11299" s="1">
        <v>45048</v>
      </c>
      <c r="D11299" s="1">
        <v>45075</v>
      </c>
      <c r="E11299" s="1">
        <v>45152</v>
      </c>
      <c r="F11299" s="2">
        <v>45152.5</v>
      </c>
      <c r="G11299" t="s">
        <v>306</v>
      </c>
      <c r="H11299" t="s">
        <v>88</v>
      </c>
      <c r="I11299" t="s">
        <v>146</v>
      </c>
      <c r="J11299" t="s">
        <v>6</v>
      </c>
      <c r="K11299" t="s">
        <v>307</v>
      </c>
      <c r="L11299">
        <v>170000</v>
      </c>
      <c r="M11299" t="s">
        <v>309</v>
      </c>
      <c r="N11299" t="s">
        <v>16</v>
      </c>
      <c r="O11299">
        <v>50</v>
      </c>
      <c r="P11299" t="s">
        <v>308</v>
      </c>
      <c r="Q11299">
        <v>1</v>
      </c>
      <c r="R11299" t="s">
        <v>309</v>
      </c>
      <c r="S11299">
        <v>1</v>
      </c>
      <c r="T11299" t="s">
        <v>309</v>
      </c>
      <c r="U11299">
        <v>170000</v>
      </c>
      <c r="V11299">
        <v>27</v>
      </c>
      <c r="W11299">
        <v>77</v>
      </c>
      <c r="X11299">
        <v>104</v>
      </c>
      <c r="Y11299">
        <v>1</v>
      </c>
      <c r="Z11299" t="s">
        <v>309</v>
      </c>
      <c r="AA11299">
        <v>1</v>
      </c>
      <c r="AB11299">
        <v>2</v>
      </c>
      <c r="AC11299">
        <v>0</v>
      </c>
      <c r="AD11299" t="s">
        <v>310</v>
      </c>
      <c r="AE11299" t="s">
        <v>310</v>
      </c>
      <c r="AF11299">
        <v>0</v>
      </c>
      <c r="AG11299" t="s">
        <v>310</v>
      </c>
      <c r="AH11299" s="1">
        <v>45980</v>
      </c>
      <c r="AI11299" s="1" t="s">
        <v>4653</v>
      </c>
    </row>
    <row r="11300" spans="1:35" x14ac:dyDescent="0.3">
      <c r="A11300">
        <v>27423651</v>
      </c>
      <c r="B11300" t="s">
        <v>126</v>
      </c>
      <c r="C11300" s="1">
        <v>45065</v>
      </c>
      <c r="D11300" s="1">
        <v>45092</v>
      </c>
      <c r="E11300" s="1">
        <v>45187</v>
      </c>
      <c r="F11300" s="2">
        <v>45187.5</v>
      </c>
      <c r="G11300" t="s">
        <v>306</v>
      </c>
      <c r="H11300" t="s">
        <v>88</v>
      </c>
      <c r="I11300" t="s">
        <v>146</v>
      </c>
      <c r="J11300" t="s">
        <v>6</v>
      </c>
      <c r="K11300" t="s">
        <v>307</v>
      </c>
      <c r="L11300">
        <v>223200</v>
      </c>
      <c r="M11300" t="s">
        <v>309</v>
      </c>
      <c r="N11300" t="s">
        <v>16</v>
      </c>
      <c r="O11300">
        <v>50</v>
      </c>
      <c r="P11300" t="s">
        <v>308</v>
      </c>
      <c r="Q11300">
        <v>1</v>
      </c>
      <c r="R11300" t="s">
        <v>309</v>
      </c>
      <c r="S11300">
        <v>1</v>
      </c>
      <c r="T11300" t="s">
        <v>309</v>
      </c>
      <c r="U11300">
        <v>223200</v>
      </c>
      <c r="V11300">
        <v>27</v>
      </c>
      <c r="W11300">
        <v>95</v>
      </c>
      <c r="X11300">
        <v>122</v>
      </c>
      <c r="Y11300">
        <v>1</v>
      </c>
      <c r="Z11300" t="s">
        <v>309</v>
      </c>
      <c r="AA11300">
        <v>1</v>
      </c>
      <c r="AB11300">
        <v>3</v>
      </c>
      <c r="AC11300">
        <v>0</v>
      </c>
      <c r="AD11300" t="s">
        <v>310</v>
      </c>
      <c r="AE11300" t="s">
        <v>310</v>
      </c>
      <c r="AF11300">
        <v>0</v>
      </c>
      <c r="AG11300" t="s">
        <v>310</v>
      </c>
      <c r="AH11300" s="1">
        <v>45980</v>
      </c>
      <c r="AI11300" s="1" t="s">
        <v>4653</v>
      </c>
    </row>
    <row r="11301" spans="1:35" x14ac:dyDescent="0.3">
      <c r="A11301">
        <v>27192249</v>
      </c>
      <c r="B11301" t="s">
        <v>126</v>
      </c>
      <c r="C11301" s="1">
        <v>45019</v>
      </c>
      <c r="D11301" s="1">
        <v>45051</v>
      </c>
      <c r="E11301" s="1">
        <v>45628</v>
      </c>
      <c r="F11301" s="2">
        <v>45628.458333333336</v>
      </c>
      <c r="G11301" t="s">
        <v>306</v>
      </c>
      <c r="H11301" t="s">
        <v>88</v>
      </c>
      <c r="I11301" t="s">
        <v>146</v>
      </c>
      <c r="J11301" t="s">
        <v>6</v>
      </c>
      <c r="K11301" t="s">
        <v>307</v>
      </c>
      <c r="L11301">
        <v>60660</v>
      </c>
      <c r="M11301" t="s">
        <v>309</v>
      </c>
      <c r="N11301" t="s">
        <v>16</v>
      </c>
      <c r="O11301">
        <v>50</v>
      </c>
      <c r="P11301" t="s">
        <v>308</v>
      </c>
      <c r="Q11301">
        <v>1</v>
      </c>
      <c r="R11301" t="s">
        <v>309</v>
      </c>
      <c r="S11301">
        <v>1</v>
      </c>
      <c r="T11301" t="s">
        <v>309</v>
      </c>
      <c r="U11301">
        <v>60660</v>
      </c>
      <c r="V11301">
        <v>32</v>
      </c>
      <c r="W11301">
        <v>577</v>
      </c>
      <c r="X11301">
        <v>609</v>
      </c>
      <c r="Y11301">
        <v>1</v>
      </c>
      <c r="Z11301" t="s">
        <v>309</v>
      </c>
      <c r="AA11301">
        <v>1</v>
      </c>
      <c r="AB11301">
        <v>1</v>
      </c>
      <c r="AC11301">
        <v>0</v>
      </c>
      <c r="AD11301" t="s">
        <v>310</v>
      </c>
      <c r="AE11301" t="s">
        <v>310</v>
      </c>
      <c r="AF11301">
        <v>0</v>
      </c>
      <c r="AG11301" t="s">
        <v>310</v>
      </c>
      <c r="AH11301" s="1">
        <v>45980</v>
      </c>
      <c r="AI11301" s="1" t="s">
        <v>4341</v>
      </c>
    </row>
    <row r="11302" spans="1:35" x14ac:dyDescent="0.3">
      <c r="A11302">
        <v>25103857</v>
      </c>
      <c r="B11302" t="s">
        <v>111</v>
      </c>
      <c r="C11302" s="1">
        <v>44515</v>
      </c>
      <c r="D11302" s="1">
        <v>44570</v>
      </c>
      <c r="E11302" s="1">
        <v>44635</v>
      </c>
      <c r="F11302" s="2">
        <v>44635.458333333336</v>
      </c>
      <c r="G11302" t="s">
        <v>306</v>
      </c>
      <c r="H11302" t="s">
        <v>88</v>
      </c>
      <c r="I11302" t="s">
        <v>146</v>
      </c>
      <c r="J11302" t="s">
        <v>6</v>
      </c>
      <c r="K11302" t="s">
        <v>307</v>
      </c>
      <c r="L11302">
        <v>140000</v>
      </c>
      <c r="M11302" t="s">
        <v>309</v>
      </c>
      <c r="N11302" t="s">
        <v>16</v>
      </c>
      <c r="O11302">
        <v>50</v>
      </c>
      <c r="P11302" t="s">
        <v>308</v>
      </c>
      <c r="Q11302">
        <v>1</v>
      </c>
      <c r="R11302" t="s">
        <v>309</v>
      </c>
      <c r="S11302">
        <v>0</v>
      </c>
      <c r="T11302" t="s">
        <v>310</v>
      </c>
      <c r="U11302" t="s">
        <v>146</v>
      </c>
      <c r="V11302">
        <v>55</v>
      </c>
      <c r="W11302">
        <v>65</v>
      </c>
      <c r="X11302">
        <v>120</v>
      </c>
      <c r="Y11302">
        <v>1</v>
      </c>
      <c r="Z11302" t="s">
        <v>309</v>
      </c>
      <c r="AA11302">
        <v>1</v>
      </c>
      <c r="AB11302">
        <v>1</v>
      </c>
      <c r="AC11302">
        <v>0</v>
      </c>
      <c r="AD11302" t="s">
        <v>310</v>
      </c>
      <c r="AE11302" t="s">
        <v>310</v>
      </c>
      <c r="AF11302">
        <v>0</v>
      </c>
      <c r="AG11302" t="s">
        <v>310</v>
      </c>
      <c r="AH11302" s="1">
        <v>45980</v>
      </c>
      <c r="AI11302" s="1" t="s">
        <v>4653</v>
      </c>
    </row>
    <row r="11303" spans="1:35" x14ac:dyDescent="0.3">
      <c r="A11303">
        <v>25097237</v>
      </c>
      <c r="B11303" t="s">
        <v>111</v>
      </c>
      <c r="C11303" s="1">
        <v>44514</v>
      </c>
      <c r="D11303" s="1">
        <v>44570</v>
      </c>
      <c r="E11303" s="1">
        <v>44633</v>
      </c>
      <c r="F11303" s="2">
        <v>44633.458333333336</v>
      </c>
      <c r="G11303" t="s">
        <v>306</v>
      </c>
      <c r="H11303" t="s">
        <v>88</v>
      </c>
      <c r="I11303" t="s">
        <v>146</v>
      </c>
      <c r="J11303" t="s">
        <v>6</v>
      </c>
      <c r="K11303" t="s">
        <v>307</v>
      </c>
      <c r="L11303">
        <v>140000</v>
      </c>
      <c r="M11303" t="s">
        <v>309</v>
      </c>
      <c r="N11303" t="s">
        <v>16</v>
      </c>
      <c r="O11303">
        <v>50</v>
      </c>
      <c r="P11303" t="s">
        <v>308</v>
      </c>
      <c r="Q11303">
        <v>1</v>
      </c>
      <c r="R11303" t="s">
        <v>309</v>
      </c>
      <c r="S11303">
        <v>0</v>
      </c>
      <c r="T11303" t="s">
        <v>310</v>
      </c>
      <c r="U11303" t="s">
        <v>146</v>
      </c>
      <c r="V11303">
        <v>56</v>
      </c>
      <c r="W11303">
        <v>63</v>
      </c>
      <c r="X11303">
        <v>119</v>
      </c>
      <c r="Y11303">
        <v>1</v>
      </c>
      <c r="Z11303" t="s">
        <v>309</v>
      </c>
      <c r="AA11303">
        <v>1</v>
      </c>
      <c r="AB11303">
        <v>3</v>
      </c>
      <c r="AC11303">
        <v>0</v>
      </c>
      <c r="AD11303" t="s">
        <v>310</v>
      </c>
      <c r="AE11303" t="s">
        <v>310</v>
      </c>
      <c r="AF11303">
        <v>0</v>
      </c>
      <c r="AG11303" t="s">
        <v>310</v>
      </c>
      <c r="AH11303" s="1">
        <v>45980</v>
      </c>
      <c r="AI11303" s="1" t="s">
        <v>4653</v>
      </c>
    </row>
    <row r="11304" spans="1:35" x14ac:dyDescent="0.3">
      <c r="A11304">
        <v>25103145</v>
      </c>
      <c r="B11304" t="s">
        <v>111</v>
      </c>
      <c r="C11304" s="1">
        <v>44514</v>
      </c>
      <c r="D11304" s="1">
        <v>44574</v>
      </c>
      <c r="E11304" s="1">
        <v>44655</v>
      </c>
      <c r="F11304" s="2">
        <v>44655.5</v>
      </c>
      <c r="G11304" t="s">
        <v>306</v>
      </c>
      <c r="H11304" t="s">
        <v>88</v>
      </c>
      <c r="I11304" t="s">
        <v>146</v>
      </c>
      <c r="J11304" t="s">
        <v>6</v>
      </c>
      <c r="K11304" t="s">
        <v>307</v>
      </c>
      <c r="L11304">
        <v>140000</v>
      </c>
      <c r="M11304" t="s">
        <v>309</v>
      </c>
      <c r="N11304" t="s">
        <v>16</v>
      </c>
      <c r="O11304">
        <v>50</v>
      </c>
      <c r="P11304" t="s">
        <v>308</v>
      </c>
      <c r="Q11304">
        <v>1</v>
      </c>
      <c r="R11304" t="s">
        <v>309</v>
      </c>
      <c r="S11304">
        <v>0</v>
      </c>
      <c r="T11304" t="s">
        <v>310</v>
      </c>
      <c r="U11304" t="s">
        <v>146</v>
      </c>
      <c r="V11304">
        <v>60</v>
      </c>
      <c r="W11304">
        <v>81</v>
      </c>
      <c r="X11304">
        <v>141</v>
      </c>
      <c r="Y11304">
        <v>1</v>
      </c>
      <c r="Z11304" t="s">
        <v>309</v>
      </c>
      <c r="AA11304">
        <v>1</v>
      </c>
      <c r="AB11304">
        <v>2</v>
      </c>
      <c r="AC11304">
        <v>0</v>
      </c>
      <c r="AD11304" t="s">
        <v>310</v>
      </c>
      <c r="AE11304" t="s">
        <v>310</v>
      </c>
      <c r="AF11304">
        <v>0</v>
      </c>
      <c r="AG11304" t="s">
        <v>310</v>
      </c>
      <c r="AH11304" s="1">
        <v>45980</v>
      </c>
      <c r="AI11304" s="1" t="s">
        <v>4653</v>
      </c>
    </row>
    <row r="11305" spans="1:35" x14ac:dyDescent="0.3">
      <c r="A11305">
        <v>23827336</v>
      </c>
      <c r="B11305" t="s">
        <v>94</v>
      </c>
      <c r="C11305" s="1">
        <v>44206</v>
      </c>
      <c r="D11305" s="1">
        <v>44232</v>
      </c>
      <c r="E11305" s="1">
        <v>44277</v>
      </c>
      <c r="F11305" s="2">
        <v>44277.782424641206</v>
      </c>
      <c r="G11305" t="s">
        <v>306</v>
      </c>
      <c r="H11305" t="s">
        <v>88</v>
      </c>
      <c r="I11305" t="s">
        <v>146</v>
      </c>
      <c r="J11305" t="s">
        <v>6</v>
      </c>
      <c r="K11305" t="s">
        <v>307</v>
      </c>
      <c r="L11305">
        <v>600000</v>
      </c>
      <c r="M11305" t="s">
        <v>309</v>
      </c>
      <c r="N11305" t="s">
        <v>16</v>
      </c>
      <c r="O11305">
        <v>50</v>
      </c>
      <c r="P11305" t="s">
        <v>308</v>
      </c>
      <c r="Q11305">
        <v>1</v>
      </c>
      <c r="R11305" t="s">
        <v>309</v>
      </c>
      <c r="S11305">
        <v>0</v>
      </c>
      <c r="T11305" t="s">
        <v>310</v>
      </c>
      <c r="U11305" t="s">
        <v>146</v>
      </c>
      <c r="V11305">
        <v>26</v>
      </c>
      <c r="W11305">
        <v>45</v>
      </c>
      <c r="X11305">
        <v>71</v>
      </c>
      <c r="Y11305">
        <v>1</v>
      </c>
      <c r="Z11305" t="s">
        <v>309</v>
      </c>
      <c r="AA11305">
        <v>1</v>
      </c>
      <c r="AB11305">
        <v>2</v>
      </c>
      <c r="AC11305">
        <v>0</v>
      </c>
      <c r="AD11305" t="s">
        <v>310</v>
      </c>
      <c r="AE11305" t="s">
        <v>310</v>
      </c>
      <c r="AF11305">
        <v>0</v>
      </c>
      <c r="AG11305" t="s">
        <v>310</v>
      </c>
      <c r="AH11305" s="1">
        <v>45980</v>
      </c>
      <c r="AI11305" s="1" t="s">
        <v>4341</v>
      </c>
    </row>
    <row r="11306" spans="1:35" x14ac:dyDescent="0.3">
      <c r="A11306">
        <v>23711077</v>
      </c>
      <c r="B11306" t="s">
        <v>94</v>
      </c>
      <c r="C11306" s="1">
        <v>44165</v>
      </c>
      <c r="D11306" s="1">
        <v>44222</v>
      </c>
      <c r="E11306" s="1">
        <v>44330</v>
      </c>
      <c r="F11306" s="2">
        <v>44330.008481585646</v>
      </c>
      <c r="G11306" t="s">
        <v>306</v>
      </c>
      <c r="H11306" t="s">
        <v>88</v>
      </c>
      <c r="I11306" t="s">
        <v>146</v>
      </c>
      <c r="J11306" t="s">
        <v>6</v>
      </c>
      <c r="K11306" t="s">
        <v>307</v>
      </c>
      <c r="L11306">
        <v>140000</v>
      </c>
      <c r="M11306" t="s">
        <v>309</v>
      </c>
      <c r="N11306" t="s">
        <v>16</v>
      </c>
      <c r="O11306">
        <v>50</v>
      </c>
      <c r="P11306" t="s">
        <v>308</v>
      </c>
      <c r="Q11306">
        <v>1</v>
      </c>
      <c r="R11306" t="s">
        <v>309</v>
      </c>
      <c r="S11306">
        <v>0</v>
      </c>
      <c r="T11306" t="s">
        <v>310</v>
      </c>
      <c r="U11306" t="s">
        <v>146</v>
      </c>
      <c r="V11306">
        <v>57</v>
      </c>
      <c r="W11306">
        <v>108</v>
      </c>
      <c r="X11306">
        <v>165</v>
      </c>
      <c r="Y11306">
        <v>1</v>
      </c>
      <c r="Z11306" t="s">
        <v>309</v>
      </c>
      <c r="AA11306">
        <v>1</v>
      </c>
      <c r="AB11306">
        <v>8</v>
      </c>
      <c r="AC11306">
        <v>0</v>
      </c>
      <c r="AD11306" t="s">
        <v>310</v>
      </c>
      <c r="AE11306" t="s">
        <v>310</v>
      </c>
      <c r="AF11306">
        <v>0</v>
      </c>
      <c r="AG11306" t="s">
        <v>310</v>
      </c>
      <c r="AH11306" s="1">
        <v>45980</v>
      </c>
      <c r="AI11306" s="1" t="s">
        <v>4653</v>
      </c>
    </row>
    <row r="11307" spans="1:35" x14ac:dyDescent="0.3">
      <c r="A11307">
        <v>24811518</v>
      </c>
      <c r="B11307" t="s">
        <v>111</v>
      </c>
      <c r="C11307" s="1">
        <v>44453</v>
      </c>
      <c r="D11307" s="1">
        <v>44481</v>
      </c>
      <c r="E11307" s="1">
        <v>44497</v>
      </c>
      <c r="F11307" s="2">
        <v>44497.458333333336</v>
      </c>
      <c r="G11307" t="s">
        <v>306</v>
      </c>
      <c r="H11307" t="s">
        <v>88</v>
      </c>
      <c r="I11307" t="s">
        <v>146</v>
      </c>
      <c r="J11307" t="s">
        <v>6</v>
      </c>
      <c r="K11307" t="s">
        <v>307</v>
      </c>
      <c r="L11307">
        <v>300000</v>
      </c>
      <c r="M11307" t="s">
        <v>309</v>
      </c>
      <c r="N11307" t="s">
        <v>16</v>
      </c>
      <c r="O11307">
        <v>50</v>
      </c>
      <c r="P11307" t="s">
        <v>308</v>
      </c>
      <c r="Q11307">
        <v>1</v>
      </c>
      <c r="R11307" t="s">
        <v>309</v>
      </c>
      <c r="S11307">
        <v>0</v>
      </c>
      <c r="T11307" t="s">
        <v>310</v>
      </c>
      <c r="U11307" t="s">
        <v>146</v>
      </c>
      <c r="V11307">
        <v>28</v>
      </c>
      <c r="W11307">
        <v>16</v>
      </c>
      <c r="X11307">
        <v>44</v>
      </c>
      <c r="Y11307">
        <v>1</v>
      </c>
      <c r="Z11307" t="s">
        <v>309</v>
      </c>
      <c r="AA11307">
        <v>1</v>
      </c>
      <c r="AB11307">
        <v>3</v>
      </c>
      <c r="AC11307">
        <v>0</v>
      </c>
      <c r="AD11307" t="s">
        <v>310</v>
      </c>
      <c r="AE11307" t="s">
        <v>310</v>
      </c>
      <c r="AF11307">
        <v>0</v>
      </c>
      <c r="AG11307" t="s">
        <v>310</v>
      </c>
      <c r="AH11307" s="1">
        <v>45980</v>
      </c>
      <c r="AI11307" s="1" t="s">
        <v>4653</v>
      </c>
    </row>
    <row r="11308" spans="1:35" x14ac:dyDescent="0.3">
      <c r="A11308">
        <v>24197239</v>
      </c>
      <c r="B11308" t="s">
        <v>94</v>
      </c>
      <c r="C11308" s="1">
        <v>44299</v>
      </c>
      <c r="D11308" s="1">
        <v>44327</v>
      </c>
      <c r="E11308" s="1">
        <v>45512</v>
      </c>
      <c r="F11308" s="2">
        <v>45512.855744930559</v>
      </c>
      <c r="G11308" t="s">
        <v>306</v>
      </c>
      <c r="H11308" t="s">
        <v>206</v>
      </c>
      <c r="I11308" t="s">
        <v>146</v>
      </c>
      <c r="J11308" t="s">
        <v>67</v>
      </c>
      <c r="K11308" t="s">
        <v>311</v>
      </c>
      <c r="L11308">
        <v>600000</v>
      </c>
      <c r="M11308" t="s">
        <v>309</v>
      </c>
      <c r="N11308" t="s">
        <v>11</v>
      </c>
      <c r="O11308">
        <v>1000</v>
      </c>
      <c r="P11308" t="s">
        <v>4573</v>
      </c>
      <c r="Q11308">
        <v>0</v>
      </c>
      <c r="R11308" t="s">
        <v>310</v>
      </c>
      <c r="S11308">
        <v>0</v>
      </c>
      <c r="T11308" t="s">
        <v>310</v>
      </c>
      <c r="U11308" t="s">
        <v>146</v>
      </c>
      <c r="V11308">
        <v>28</v>
      </c>
      <c r="W11308">
        <v>0</v>
      </c>
      <c r="X11308">
        <v>0</v>
      </c>
      <c r="Y11308">
        <v>0</v>
      </c>
      <c r="Z11308" t="s">
        <v>310</v>
      </c>
      <c r="AA11308">
        <v>0</v>
      </c>
      <c r="AB11308">
        <v>0</v>
      </c>
      <c r="AC11308">
        <v>0</v>
      </c>
      <c r="AD11308" t="s">
        <v>310</v>
      </c>
      <c r="AE11308" t="s">
        <v>310</v>
      </c>
      <c r="AF11308">
        <v>0</v>
      </c>
      <c r="AG11308" t="s">
        <v>310</v>
      </c>
      <c r="AH11308" s="1">
        <v>45980</v>
      </c>
      <c r="AI11308" s="1" t="s">
        <v>4341</v>
      </c>
    </row>
    <row r="11309" spans="1:35" x14ac:dyDescent="0.3">
      <c r="A11309">
        <v>23456958</v>
      </c>
      <c r="B11309" t="s">
        <v>94</v>
      </c>
      <c r="C11309" s="1">
        <v>44122</v>
      </c>
      <c r="D11309" s="1">
        <v>44148</v>
      </c>
      <c r="E11309" s="1">
        <v>45495</v>
      </c>
      <c r="F11309" s="2">
        <v>45495.142529282406</v>
      </c>
      <c r="G11309" t="s">
        <v>312</v>
      </c>
      <c r="H11309" t="s">
        <v>206</v>
      </c>
      <c r="I11309" t="s">
        <v>146</v>
      </c>
      <c r="J11309" t="s">
        <v>67</v>
      </c>
      <c r="K11309" t="s">
        <v>311</v>
      </c>
      <c r="L11309">
        <v>140000</v>
      </c>
      <c r="M11309" t="s">
        <v>309</v>
      </c>
      <c r="N11309" t="s">
        <v>11</v>
      </c>
      <c r="O11309">
        <v>1000</v>
      </c>
      <c r="P11309" t="s">
        <v>4573</v>
      </c>
      <c r="Q11309">
        <v>0</v>
      </c>
      <c r="R11309" t="s">
        <v>310</v>
      </c>
      <c r="S11309">
        <v>0</v>
      </c>
      <c r="T11309" t="s">
        <v>310</v>
      </c>
      <c r="U11309" t="s">
        <v>146</v>
      </c>
      <c r="V11309">
        <v>26</v>
      </c>
      <c r="W11309">
        <v>0</v>
      </c>
      <c r="X11309">
        <v>0</v>
      </c>
      <c r="Y11309">
        <v>1</v>
      </c>
      <c r="Z11309" t="s">
        <v>309</v>
      </c>
      <c r="AA11309">
        <v>0</v>
      </c>
      <c r="AB11309">
        <v>1</v>
      </c>
      <c r="AC11309">
        <v>0</v>
      </c>
      <c r="AD11309" t="s">
        <v>310</v>
      </c>
      <c r="AE11309" t="s">
        <v>310</v>
      </c>
      <c r="AF11309">
        <v>0</v>
      </c>
      <c r="AG11309" t="s">
        <v>310</v>
      </c>
      <c r="AH11309" s="1">
        <v>45980</v>
      </c>
      <c r="AI11309" s="1" t="s">
        <v>4653</v>
      </c>
    </row>
    <row r="11310" spans="1:35" x14ac:dyDescent="0.3">
      <c r="A11310">
        <v>23428817</v>
      </c>
      <c r="B11310" t="s">
        <v>94</v>
      </c>
      <c r="C11310" s="1">
        <v>44112</v>
      </c>
      <c r="D11310" s="1">
        <v>44134</v>
      </c>
      <c r="E11310" s="1" t="s">
        <v>146</v>
      </c>
      <c r="F11310" s="2" t="s">
        <v>146</v>
      </c>
      <c r="G11310" t="s">
        <v>306</v>
      </c>
      <c r="H11310" t="s">
        <v>206</v>
      </c>
      <c r="I11310" t="s">
        <v>146</v>
      </c>
      <c r="J11310" t="s">
        <v>67</v>
      </c>
      <c r="K11310" t="s">
        <v>311</v>
      </c>
      <c r="L11310" t="s">
        <v>146</v>
      </c>
      <c r="M11310" t="s">
        <v>309</v>
      </c>
      <c r="N11310" t="s">
        <v>11</v>
      </c>
      <c r="O11310">
        <v>1000</v>
      </c>
      <c r="P11310" t="s">
        <v>315</v>
      </c>
      <c r="Q11310">
        <v>0</v>
      </c>
      <c r="R11310" t="s">
        <v>310</v>
      </c>
      <c r="S11310">
        <v>0</v>
      </c>
      <c r="T11310" t="s">
        <v>310</v>
      </c>
      <c r="U11310" t="s">
        <v>146</v>
      </c>
      <c r="V11310">
        <v>22</v>
      </c>
      <c r="W11310">
        <v>0</v>
      </c>
      <c r="X11310">
        <v>0</v>
      </c>
      <c r="Y11310">
        <v>0</v>
      </c>
      <c r="Z11310" t="s">
        <v>310</v>
      </c>
      <c r="AA11310">
        <v>0</v>
      </c>
      <c r="AB11310">
        <v>0</v>
      </c>
      <c r="AC11310">
        <v>0</v>
      </c>
      <c r="AD11310" t="s">
        <v>310</v>
      </c>
      <c r="AE11310" t="s">
        <v>310</v>
      </c>
      <c r="AF11310">
        <v>0</v>
      </c>
      <c r="AG11310" t="s">
        <v>310</v>
      </c>
      <c r="AH11310" s="1">
        <v>45980</v>
      </c>
      <c r="AI11310" s="1" t="s">
        <v>4340</v>
      </c>
    </row>
    <row r="11311" spans="1:35" x14ac:dyDescent="0.3">
      <c r="A11311">
        <v>22987129</v>
      </c>
      <c r="B11311" t="s">
        <v>94</v>
      </c>
      <c r="C11311" s="1">
        <v>44029</v>
      </c>
      <c r="D11311" s="1">
        <v>44053</v>
      </c>
      <c r="E11311" s="1">
        <v>44293</v>
      </c>
      <c r="F11311" s="2">
        <v>44293.5</v>
      </c>
      <c r="G11311" t="s">
        <v>306</v>
      </c>
      <c r="H11311" t="s">
        <v>206</v>
      </c>
      <c r="I11311" t="s">
        <v>146</v>
      </c>
      <c r="J11311" t="s">
        <v>67</v>
      </c>
      <c r="K11311" t="s">
        <v>311</v>
      </c>
      <c r="L11311">
        <v>600000</v>
      </c>
      <c r="M11311" t="s">
        <v>309</v>
      </c>
      <c r="N11311" t="s">
        <v>11</v>
      </c>
      <c r="O11311">
        <v>1000</v>
      </c>
      <c r="P11311" t="s">
        <v>308</v>
      </c>
      <c r="Q11311">
        <v>1</v>
      </c>
      <c r="R11311" t="s">
        <v>309</v>
      </c>
      <c r="S11311">
        <v>0</v>
      </c>
      <c r="T11311" t="s">
        <v>310</v>
      </c>
      <c r="U11311" t="s">
        <v>146</v>
      </c>
      <c r="V11311">
        <v>24</v>
      </c>
      <c r="W11311">
        <v>240</v>
      </c>
      <c r="X11311">
        <v>264</v>
      </c>
      <c r="Y11311">
        <v>1</v>
      </c>
      <c r="Z11311" t="s">
        <v>309</v>
      </c>
      <c r="AA11311">
        <v>1</v>
      </c>
      <c r="AB11311">
        <v>1</v>
      </c>
      <c r="AC11311">
        <v>0</v>
      </c>
      <c r="AD11311" t="s">
        <v>310</v>
      </c>
      <c r="AE11311" t="s">
        <v>310</v>
      </c>
      <c r="AF11311">
        <v>0</v>
      </c>
      <c r="AG11311" t="s">
        <v>310</v>
      </c>
      <c r="AH11311" s="1">
        <v>45980</v>
      </c>
      <c r="AI11311" s="1" t="s">
        <v>4341</v>
      </c>
    </row>
    <row r="11312" spans="1:35" x14ac:dyDescent="0.3">
      <c r="A11312">
        <v>23091852</v>
      </c>
      <c r="B11312" t="s">
        <v>94</v>
      </c>
      <c r="C11312" s="1">
        <v>44053</v>
      </c>
      <c r="D11312" s="1">
        <v>44081</v>
      </c>
      <c r="E11312" s="1">
        <v>44103</v>
      </c>
      <c r="F11312" s="2">
        <v>44103.458333333336</v>
      </c>
      <c r="G11312" t="s">
        <v>306</v>
      </c>
      <c r="H11312" t="s">
        <v>206</v>
      </c>
      <c r="I11312" t="s">
        <v>146</v>
      </c>
      <c r="J11312" t="s">
        <v>67</v>
      </c>
      <c r="K11312" t="s">
        <v>311</v>
      </c>
      <c r="L11312">
        <v>300000</v>
      </c>
      <c r="M11312" t="s">
        <v>309</v>
      </c>
      <c r="N11312" t="s">
        <v>11</v>
      </c>
      <c r="O11312">
        <v>1000</v>
      </c>
      <c r="P11312" t="s">
        <v>308</v>
      </c>
      <c r="Q11312">
        <v>1</v>
      </c>
      <c r="R11312" t="s">
        <v>309</v>
      </c>
      <c r="S11312">
        <v>0</v>
      </c>
      <c r="T11312" t="s">
        <v>310</v>
      </c>
      <c r="U11312" t="s">
        <v>146</v>
      </c>
      <c r="V11312">
        <v>28</v>
      </c>
      <c r="W11312">
        <v>22</v>
      </c>
      <c r="X11312">
        <v>50</v>
      </c>
      <c r="Y11312">
        <v>1</v>
      </c>
      <c r="Z11312" t="s">
        <v>309</v>
      </c>
      <c r="AA11312">
        <v>1</v>
      </c>
      <c r="AB11312">
        <v>1</v>
      </c>
      <c r="AC11312">
        <v>0</v>
      </c>
      <c r="AD11312" t="s">
        <v>310</v>
      </c>
      <c r="AE11312" t="s">
        <v>310</v>
      </c>
      <c r="AF11312">
        <v>0</v>
      </c>
      <c r="AG11312" t="s">
        <v>310</v>
      </c>
      <c r="AH11312" s="1">
        <v>45980</v>
      </c>
      <c r="AI11312" s="1" t="s">
        <v>4653</v>
      </c>
    </row>
    <row r="11313" spans="1:35" x14ac:dyDescent="0.3">
      <c r="A11313">
        <v>23380993</v>
      </c>
      <c r="B11313" t="s">
        <v>94</v>
      </c>
      <c r="C11313" s="1">
        <v>44109</v>
      </c>
      <c r="D11313" s="1">
        <v>44134</v>
      </c>
      <c r="E11313" s="1">
        <v>45495</v>
      </c>
      <c r="F11313" s="2">
        <v>45495.142179351853</v>
      </c>
      <c r="G11313" t="s">
        <v>312</v>
      </c>
      <c r="H11313" t="s">
        <v>206</v>
      </c>
      <c r="I11313" t="s">
        <v>146</v>
      </c>
      <c r="J11313" t="s">
        <v>67</v>
      </c>
      <c r="K11313" t="s">
        <v>311</v>
      </c>
      <c r="L11313">
        <v>140000</v>
      </c>
      <c r="M11313" t="s">
        <v>309</v>
      </c>
      <c r="N11313" t="s">
        <v>11</v>
      </c>
      <c r="O11313">
        <v>1000</v>
      </c>
      <c r="P11313" t="s">
        <v>4573</v>
      </c>
      <c r="Q11313">
        <v>0</v>
      </c>
      <c r="R11313" t="s">
        <v>310</v>
      </c>
      <c r="S11313">
        <v>0</v>
      </c>
      <c r="T11313" t="s">
        <v>310</v>
      </c>
      <c r="U11313" t="s">
        <v>146</v>
      </c>
      <c r="V11313">
        <v>25</v>
      </c>
      <c r="W11313">
        <v>0</v>
      </c>
      <c r="X11313">
        <v>0</v>
      </c>
      <c r="Y11313">
        <v>1</v>
      </c>
      <c r="Z11313" t="s">
        <v>309</v>
      </c>
      <c r="AA11313">
        <v>0</v>
      </c>
      <c r="AB11313">
        <v>1</v>
      </c>
      <c r="AC11313">
        <v>0</v>
      </c>
      <c r="AD11313" t="s">
        <v>310</v>
      </c>
      <c r="AE11313" t="s">
        <v>310</v>
      </c>
      <c r="AF11313">
        <v>0</v>
      </c>
      <c r="AG11313" t="s">
        <v>310</v>
      </c>
      <c r="AH11313" s="1">
        <v>45980</v>
      </c>
      <c r="AI11313" s="1" t="s">
        <v>4653</v>
      </c>
    </row>
    <row r="11314" spans="1:35" x14ac:dyDescent="0.3">
      <c r="A11314">
        <v>26853368</v>
      </c>
      <c r="B11314" t="s">
        <v>126</v>
      </c>
      <c r="C11314" s="1">
        <v>44951</v>
      </c>
      <c r="D11314" s="1">
        <v>44994</v>
      </c>
      <c r="E11314" s="1">
        <v>45512</v>
      </c>
      <c r="F11314" s="2">
        <v>45512.853859884257</v>
      </c>
      <c r="G11314" t="s">
        <v>306</v>
      </c>
      <c r="H11314" t="s">
        <v>206</v>
      </c>
      <c r="I11314" t="s">
        <v>146</v>
      </c>
      <c r="J11314" t="s">
        <v>67</v>
      </c>
      <c r="K11314" t="s">
        <v>311</v>
      </c>
      <c r="L11314">
        <v>300000</v>
      </c>
      <c r="M11314" t="s">
        <v>309</v>
      </c>
      <c r="N11314" t="s">
        <v>11</v>
      </c>
      <c r="O11314">
        <v>1000</v>
      </c>
      <c r="P11314" t="s">
        <v>4573</v>
      </c>
      <c r="Q11314">
        <v>0</v>
      </c>
      <c r="R11314" t="s">
        <v>310</v>
      </c>
      <c r="S11314">
        <v>0</v>
      </c>
      <c r="T11314" t="s">
        <v>310</v>
      </c>
      <c r="U11314" t="s">
        <v>146</v>
      </c>
      <c r="V11314">
        <v>43</v>
      </c>
      <c r="W11314">
        <v>0</v>
      </c>
      <c r="X11314">
        <v>0</v>
      </c>
      <c r="Y11314">
        <v>1</v>
      </c>
      <c r="Z11314" t="s">
        <v>309</v>
      </c>
      <c r="AA11314">
        <v>0</v>
      </c>
      <c r="AB11314">
        <v>1</v>
      </c>
      <c r="AC11314">
        <v>0</v>
      </c>
      <c r="AD11314" t="s">
        <v>310</v>
      </c>
      <c r="AE11314" t="s">
        <v>310</v>
      </c>
      <c r="AF11314">
        <v>0</v>
      </c>
      <c r="AG11314" t="s">
        <v>310</v>
      </c>
      <c r="AH11314" s="1">
        <v>45980</v>
      </c>
      <c r="AI11314" s="1" t="s">
        <v>4653</v>
      </c>
    </row>
    <row r="11315" spans="1:35" x14ac:dyDescent="0.3">
      <c r="A11315">
        <v>26663941</v>
      </c>
      <c r="B11315" t="s">
        <v>126</v>
      </c>
      <c r="C11315" s="1">
        <v>44887</v>
      </c>
      <c r="D11315" s="1">
        <v>44938</v>
      </c>
      <c r="E11315" s="1">
        <v>45512</v>
      </c>
      <c r="F11315" s="2">
        <v>45512.85452158565</v>
      </c>
      <c r="G11315" t="s">
        <v>306</v>
      </c>
      <c r="H11315" t="s">
        <v>206</v>
      </c>
      <c r="I11315" t="s">
        <v>146</v>
      </c>
      <c r="J11315" t="s">
        <v>67</v>
      </c>
      <c r="K11315" t="s">
        <v>311</v>
      </c>
      <c r="L11315">
        <v>600000</v>
      </c>
      <c r="M11315" t="s">
        <v>309</v>
      </c>
      <c r="N11315" t="s">
        <v>11</v>
      </c>
      <c r="O11315">
        <v>1000</v>
      </c>
      <c r="P11315" t="s">
        <v>4573</v>
      </c>
      <c r="Q11315">
        <v>0</v>
      </c>
      <c r="R11315" t="s">
        <v>310</v>
      </c>
      <c r="S11315">
        <v>0</v>
      </c>
      <c r="T11315" t="s">
        <v>310</v>
      </c>
      <c r="U11315" t="s">
        <v>146</v>
      </c>
      <c r="V11315">
        <v>51</v>
      </c>
      <c r="W11315">
        <v>0</v>
      </c>
      <c r="X11315">
        <v>0</v>
      </c>
      <c r="Y11315">
        <v>1</v>
      </c>
      <c r="Z11315" t="s">
        <v>309</v>
      </c>
      <c r="AA11315">
        <v>0</v>
      </c>
      <c r="AB11315">
        <v>1</v>
      </c>
      <c r="AC11315">
        <v>0</v>
      </c>
      <c r="AD11315" t="s">
        <v>310</v>
      </c>
      <c r="AE11315" t="s">
        <v>310</v>
      </c>
      <c r="AF11315">
        <v>0</v>
      </c>
      <c r="AG11315" t="s">
        <v>310</v>
      </c>
      <c r="AH11315" s="1">
        <v>45980</v>
      </c>
      <c r="AI11315" s="1" t="s">
        <v>4341</v>
      </c>
    </row>
    <row r="11316" spans="1:35" x14ac:dyDescent="0.3">
      <c r="A11316">
        <v>27598972</v>
      </c>
      <c r="B11316" t="s">
        <v>126</v>
      </c>
      <c r="C11316" s="1">
        <v>45099</v>
      </c>
      <c r="D11316" s="1">
        <v>45132</v>
      </c>
      <c r="E11316" s="1">
        <v>45512</v>
      </c>
      <c r="F11316" s="2">
        <v>45512.852451840277</v>
      </c>
      <c r="G11316" t="s">
        <v>306</v>
      </c>
      <c r="H11316" t="s">
        <v>206</v>
      </c>
      <c r="I11316" t="s">
        <v>146</v>
      </c>
      <c r="J11316" t="s">
        <v>67</v>
      </c>
      <c r="K11316" t="s">
        <v>311</v>
      </c>
      <c r="L11316">
        <v>2400000</v>
      </c>
      <c r="M11316" t="s">
        <v>309</v>
      </c>
      <c r="N11316" t="s">
        <v>11</v>
      </c>
      <c r="O11316">
        <v>1000</v>
      </c>
      <c r="P11316" t="s">
        <v>4573</v>
      </c>
      <c r="Q11316">
        <v>0</v>
      </c>
      <c r="R11316" t="s">
        <v>310</v>
      </c>
      <c r="S11316">
        <v>0</v>
      </c>
      <c r="T11316" t="s">
        <v>310</v>
      </c>
      <c r="U11316" t="s">
        <v>146</v>
      </c>
      <c r="V11316">
        <v>33</v>
      </c>
      <c r="W11316">
        <v>0</v>
      </c>
      <c r="X11316">
        <v>0</v>
      </c>
      <c r="Y11316">
        <v>0</v>
      </c>
      <c r="Z11316" t="s">
        <v>310</v>
      </c>
      <c r="AA11316">
        <v>0</v>
      </c>
      <c r="AB11316">
        <v>0</v>
      </c>
      <c r="AC11316">
        <v>0</v>
      </c>
      <c r="AD11316" t="s">
        <v>310</v>
      </c>
      <c r="AE11316" t="s">
        <v>310</v>
      </c>
      <c r="AF11316">
        <v>0</v>
      </c>
      <c r="AG11316" t="s">
        <v>310</v>
      </c>
      <c r="AH11316" s="1">
        <v>45980</v>
      </c>
      <c r="AI11316" s="1" t="s">
        <v>4340</v>
      </c>
    </row>
    <row r="11317" spans="1:35" x14ac:dyDescent="0.3">
      <c r="A11317">
        <v>29180519</v>
      </c>
      <c r="B11317" t="s">
        <v>4851</v>
      </c>
      <c r="C11317" s="1">
        <v>45418</v>
      </c>
      <c r="D11317" s="1">
        <v>45443</v>
      </c>
      <c r="E11317" s="1">
        <v>45636</v>
      </c>
      <c r="F11317" s="2">
        <v>45636.458333333336</v>
      </c>
      <c r="G11317" t="s">
        <v>306</v>
      </c>
      <c r="H11317" t="s">
        <v>206</v>
      </c>
      <c r="I11317" t="s">
        <v>146</v>
      </c>
      <c r="J11317" t="s">
        <v>67</v>
      </c>
      <c r="K11317" t="s">
        <v>311</v>
      </c>
      <c r="L11317">
        <v>600000</v>
      </c>
      <c r="M11317" t="s">
        <v>309</v>
      </c>
      <c r="N11317" t="s">
        <v>11</v>
      </c>
      <c r="O11317">
        <v>1000</v>
      </c>
      <c r="P11317" t="s">
        <v>308</v>
      </c>
      <c r="Q11317">
        <v>1</v>
      </c>
      <c r="R11317" t="s">
        <v>309</v>
      </c>
      <c r="S11317">
        <v>0</v>
      </c>
      <c r="T11317" t="s">
        <v>310</v>
      </c>
      <c r="U11317" t="s">
        <v>146</v>
      </c>
      <c r="V11317">
        <v>25</v>
      </c>
      <c r="W11317">
        <v>193</v>
      </c>
      <c r="X11317">
        <v>218</v>
      </c>
      <c r="Y11317">
        <v>1</v>
      </c>
      <c r="Z11317" t="s">
        <v>309</v>
      </c>
      <c r="AA11317">
        <v>1</v>
      </c>
      <c r="AB11317">
        <v>5</v>
      </c>
      <c r="AC11317">
        <v>0</v>
      </c>
      <c r="AD11317" t="s">
        <v>310</v>
      </c>
      <c r="AE11317" t="s">
        <v>310</v>
      </c>
      <c r="AF11317">
        <v>0</v>
      </c>
      <c r="AG11317" t="s">
        <v>310</v>
      </c>
      <c r="AH11317" s="1">
        <v>45980</v>
      </c>
      <c r="AI11317" s="1" t="s">
        <v>4341</v>
      </c>
    </row>
    <row r="11318" spans="1:35" x14ac:dyDescent="0.3">
      <c r="A11318">
        <v>28449682</v>
      </c>
      <c r="B11318" t="s">
        <v>4851</v>
      </c>
      <c r="C11318" s="1">
        <v>45243</v>
      </c>
      <c r="D11318" s="1">
        <v>45259</v>
      </c>
      <c r="E11318" s="1">
        <v>45330</v>
      </c>
      <c r="F11318" s="2">
        <v>45330.458333333336</v>
      </c>
      <c r="G11318" t="s">
        <v>306</v>
      </c>
      <c r="H11318" t="s">
        <v>206</v>
      </c>
      <c r="I11318" t="s">
        <v>146</v>
      </c>
      <c r="J11318" t="s">
        <v>67</v>
      </c>
      <c r="K11318" t="s">
        <v>311</v>
      </c>
      <c r="L11318">
        <v>300000</v>
      </c>
      <c r="M11318" t="s">
        <v>309</v>
      </c>
      <c r="N11318" t="s">
        <v>11</v>
      </c>
      <c r="O11318">
        <v>1000</v>
      </c>
      <c r="P11318" t="s">
        <v>308</v>
      </c>
      <c r="Q11318">
        <v>1</v>
      </c>
      <c r="R11318" t="s">
        <v>309</v>
      </c>
      <c r="S11318">
        <v>0</v>
      </c>
      <c r="T11318" t="s">
        <v>310</v>
      </c>
      <c r="U11318" t="s">
        <v>146</v>
      </c>
      <c r="V11318">
        <v>16</v>
      </c>
      <c r="W11318">
        <v>71</v>
      </c>
      <c r="X11318">
        <v>87</v>
      </c>
      <c r="Y11318">
        <v>1</v>
      </c>
      <c r="Z11318" t="s">
        <v>309</v>
      </c>
      <c r="AA11318">
        <v>1</v>
      </c>
      <c r="AB11318">
        <v>6</v>
      </c>
      <c r="AC11318">
        <v>0</v>
      </c>
      <c r="AD11318" t="s">
        <v>310</v>
      </c>
      <c r="AE11318" t="s">
        <v>310</v>
      </c>
      <c r="AF11318">
        <v>0</v>
      </c>
      <c r="AG11318" t="s">
        <v>310</v>
      </c>
      <c r="AH11318" s="1">
        <v>45980</v>
      </c>
      <c r="AI11318" s="1" t="s">
        <v>4653</v>
      </c>
    </row>
    <row r="11319" spans="1:35" x14ac:dyDescent="0.3">
      <c r="A11319">
        <v>30740066</v>
      </c>
      <c r="B11319" t="s">
        <v>5999</v>
      </c>
      <c r="C11319" s="1">
        <v>45625</v>
      </c>
      <c r="D11319" s="1">
        <v>45645</v>
      </c>
      <c r="E11319" s="1">
        <v>45707</v>
      </c>
      <c r="F11319" s="2">
        <v>45707.458333333336</v>
      </c>
      <c r="G11319" t="s">
        <v>306</v>
      </c>
      <c r="H11319" t="s">
        <v>206</v>
      </c>
      <c r="I11319" t="s">
        <v>146</v>
      </c>
      <c r="J11319" t="s">
        <v>67</v>
      </c>
      <c r="K11319" t="s">
        <v>311</v>
      </c>
      <c r="L11319">
        <v>6000000</v>
      </c>
      <c r="M11319" t="s">
        <v>309</v>
      </c>
      <c r="N11319" t="s">
        <v>11</v>
      </c>
      <c r="O11319">
        <v>1000</v>
      </c>
      <c r="P11319" t="s">
        <v>308</v>
      </c>
      <c r="Q11319">
        <v>1</v>
      </c>
      <c r="R11319" t="s">
        <v>309</v>
      </c>
      <c r="S11319">
        <v>0</v>
      </c>
      <c r="T11319" t="s">
        <v>310</v>
      </c>
      <c r="U11319" t="s">
        <v>146</v>
      </c>
      <c r="V11319">
        <v>20</v>
      </c>
      <c r="W11319">
        <v>62</v>
      </c>
      <c r="X11319">
        <v>82</v>
      </c>
      <c r="Y11319">
        <v>1</v>
      </c>
      <c r="Z11319" t="s">
        <v>309</v>
      </c>
      <c r="AA11319">
        <v>1</v>
      </c>
      <c r="AB11319">
        <v>6</v>
      </c>
      <c r="AC11319">
        <v>0</v>
      </c>
      <c r="AD11319" t="s">
        <v>310</v>
      </c>
      <c r="AE11319" t="s">
        <v>310</v>
      </c>
      <c r="AF11319">
        <v>0</v>
      </c>
      <c r="AG11319" t="s">
        <v>310</v>
      </c>
      <c r="AH11319" s="1">
        <v>45980</v>
      </c>
      <c r="AI11319" s="1" t="s">
        <v>4340</v>
      </c>
    </row>
    <row r="11320" spans="1:35" x14ac:dyDescent="0.3">
      <c r="A11320">
        <v>30773681</v>
      </c>
      <c r="B11320" t="s">
        <v>5999</v>
      </c>
      <c r="C11320" s="1">
        <v>45669</v>
      </c>
      <c r="D11320" s="1">
        <v>45692</v>
      </c>
      <c r="E11320" s="1">
        <v>45774</v>
      </c>
      <c r="F11320" s="2">
        <v>45774.5</v>
      </c>
      <c r="G11320" t="s">
        <v>306</v>
      </c>
      <c r="H11320" t="s">
        <v>206</v>
      </c>
      <c r="I11320" t="s">
        <v>146</v>
      </c>
      <c r="J11320" t="s">
        <v>67</v>
      </c>
      <c r="K11320" t="s">
        <v>311</v>
      </c>
      <c r="L11320">
        <v>300000</v>
      </c>
      <c r="M11320" t="s">
        <v>309</v>
      </c>
      <c r="N11320" t="s">
        <v>11</v>
      </c>
      <c r="O11320">
        <v>1000</v>
      </c>
      <c r="P11320" t="s">
        <v>308</v>
      </c>
      <c r="Q11320">
        <v>1</v>
      </c>
      <c r="R11320" t="s">
        <v>309</v>
      </c>
      <c r="S11320">
        <v>0</v>
      </c>
      <c r="T11320" t="s">
        <v>310</v>
      </c>
      <c r="U11320" t="s">
        <v>146</v>
      </c>
      <c r="V11320">
        <v>23</v>
      </c>
      <c r="W11320">
        <v>82</v>
      </c>
      <c r="X11320">
        <v>105</v>
      </c>
      <c r="Y11320">
        <v>1</v>
      </c>
      <c r="Z11320" t="s">
        <v>309</v>
      </c>
      <c r="AA11320">
        <v>1</v>
      </c>
      <c r="AB11320">
        <v>3</v>
      </c>
      <c r="AC11320">
        <v>0</v>
      </c>
      <c r="AD11320" t="s">
        <v>310</v>
      </c>
      <c r="AE11320" t="s">
        <v>310</v>
      </c>
      <c r="AF11320">
        <v>0</v>
      </c>
      <c r="AG11320" t="s">
        <v>310</v>
      </c>
      <c r="AH11320" s="1">
        <v>45980</v>
      </c>
      <c r="AI11320" s="1" t="s">
        <v>4653</v>
      </c>
    </row>
    <row r="11321" spans="1:35" x14ac:dyDescent="0.3">
      <c r="A11321">
        <v>29439470</v>
      </c>
      <c r="B11321" t="s">
        <v>4851</v>
      </c>
      <c r="C11321" s="1">
        <v>45460</v>
      </c>
      <c r="D11321" s="1">
        <v>45482</v>
      </c>
      <c r="E11321" s="1">
        <v>45631</v>
      </c>
      <c r="F11321" s="2">
        <v>45631.458333333336</v>
      </c>
      <c r="G11321" t="s">
        <v>314</v>
      </c>
      <c r="H11321" t="s">
        <v>206</v>
      </c>
      <c r="I11321" t="s">
        <v>146</v>
      </c>
      <c r="J11321" t="s">
        <v>67</v>
      </c>
      <c r="K11321" t="s">
        <v>311</v>
      </c>
      <c r="L11321">
        <v>140000</v>
      </c>
      <c r="M11321" t="s">
        <v>309</v>
      </c>
      <c r="N11321" t="s">
        <v>11</v>
      </c>
      <c r="O11321">
        <v>1000</v>
      </c>
      <c r="P11321" t="s">
        <v>308</v>
      </c>
      <c r="Q11321">
        <v>1</v>
      </c>
      <c r="R11321" t="s">
        <v>309</v>
      </c>
      <c r="S11321">
        <v>0</v>
      </c>
      <c r="T11321" t="s">
        <v>310</v>
      </c>
      <c r="U11321" t="s">
        <v>146</v>
      </c>
      <c r="V11321">
        <v>22</v>
      </c>
      <c r="W11321">
        <v>149</v>
      </c>
      <c r="X11321">
        <v>171</v>
      </c>
      <c r="Y11321">
        <v>1</v>
      </c>
      <c r="Z11321" t="s">
        <v>309</v>
      </c>
      <c r="AA11321">
        <v>1</v>
      </c>
      <c r="AB11321">
        <v>3</v>
      </c>
      <c r="AC11321">
        <v>0</v>
      </c>
      <c r="AD11321" t="s">
        <v>310</v>
      </c>
      <c r="AE11321" t="s">
        <v>310</v>
      </c>
      <c r="AF11321">
        <v>0</v>
      </c>
      <c r="AG11321" t="s">
        <v>310</v>
      </c>
      <c r="AH11321" s="1">
        <v>45980</v>
      </c>
      <c r="AI11321" s="1" t="s">
        <v>4653</v>
      </c>
    </row>
    <row r="11322" spans="1:35" x14ac:dyDescent="0.3">
      <c r="A11322">
        <v>31267208</v>
      </c>
      <c r="B11322" t="s">
        <v>5999</v>
      </c>
      <c r="C11322" s="1">
        <v>45730</v>
      </c>
      <c r="D11322" s="1">
        <v>45750</v>
      </c>
      <c r="E11322" s="1" t="s">
        <v>146</v>
      </c>
      <c r="F11322" s="2" t="s">
        <v>146</v>
      </c>
      <c r="G11322" t="s">
        <v>306</v>
      </c>
      <c r="H11322" t="s">
        <v>206</v>
      </c>
      <c r="I11322" t="s">
        <v>146</v>
      </c>
      <c r="J11322" t="s">
        <v>67</v>
      </c>
      <c r="K11322" t="s">
        <v>311</v>
      </c>
      <c r="L11322">
        <v>300000</v>
      </c>
      <c r="M11322" t="s">
        <v>309</v>
      </c>
      <c r="N11322" t="s">
        <v>11</v>
      </c>
      <c r="O11322">
        <v>1000</v>
      </c>
      <c r="P11322" t="s">
        <v>313</v>
      </c>
      <c r="Q11322">
        <v>0</v>
      </c>
      <c r="R11322" t="s">
        <v>310</v>
      </c>
      <c r="S11322">
        <v>0</v>
      </c>
      <c r="T11322" t="s">
        <v>310</v>
      </c>
      <c r="U11322" t="s">
        <v>146</v>
      </c>
      <c r="V11322">
        <v>20</v>
      </c>
      <c r="W11322">
        <v>0</v>
      </c>
      <c r="X11322">
        <v>0</v>
      </c>
      <c r="Y11322">
        <v>1</v>
      </c>
      <c r="Z11322" t="s">
        <v>309</v>
      </c>
      <c r="AA11322">
        <v>0</v>
      </c>
      <c r="AB11322">
        <v>6</v>
      </c>
      <c r="AC11322">
        <v>0</v>
      </c>
      <c r="AD11322" t="s">
        <v>310</v>
      </c>
      <c r="AE11322" t="s">
        <v>310</v>
      </c>
      <c r="AF11322">
        <v>0</v>
      </c>
      <c r="AG11322" t="s">
        <v>310</v>
      </c>
      <c r="AH11322" s="1">
        <v>45980</v>
      </c>
      <c r="AI11322" s="1" t="s">
        <v>4653</v>
      </c>
    </row>
    <row r="11323" spans="1:35" x14ac:dyDescent="0.3">
      <c r="A11323">
        <v>30908734</v>
      </c>
      <c r="B11323" t="s">
        <v>5999</v>
      </c>
      <c r="C11323" s="1">
        <v>45677</v>
      </c>
      <c r="D11323" s="1">
        <v>45699</v>
      </c>
      <c r="E11323" s="1">
        <v>45720</v>
      </c>
      <c r="F11323" s="2">
        <v>45720.458333333336</v>
      </c>
      <c r="G11323" t="s">
        <v>306</v>
      </c>
      <c r="H11323" t="s">
        <v>206</v>
      </c>
      <c r="I11323" t="s">
        <v>146</v>
      </c>
      <c r="J11323" t="s">
        <v>67</v>
      </c>
      <c r="K11323" t="s">
        <v>311</v>
      </c>
      <c r="L11323">
        <v>2400000</v>
      </c>
      <c r="M11323" t="s">
        <v>309</v>
      </c>
      <c r="N11323" t="s">
        <v>11</v>
      </c>
      <c r="O11323">
        <v>1000</v>
      </c>
      <c r="P11323" t="s">
        <v>308</v>
      </c>
      <c r="Q11323">
        <v>1</v>
      </c>
      <c r="R11323" t="s">
        <v>309</v>
      </c>
      <c r="S11323">
        <v>0</v>
      </c>
      <c r="T11323" t="s">
        <v>310</v>
      </c>
      <c r="U11323" t="s">
        <v>146</v>
      </c>
      <c r="V11323">
        <v>22</v>
      </c>
      <c r="W11323">
        <v>21</v>
      </c>
      <c r="X11323">
        <v>43</v>
      </c>
      <c r="Y11323">
        <v>1</v>
      </c>
      <c r="Z11323" t="s">
        <v>309</v>
      </c>
      <c r="AA11323">
        <v>1</v>
      </c>
      <c r="AB11323">
        <v>6</v>
      </c>
      <c r="AC11323">
        <v>0</v>
      </c>
      <c r="AD11323" t="s">
        <v>310</v>
      </c>
      <c r="AE11323" t="s">
        <v>310</v>
      </c>
      <c r="AF11323">
        <v>0</v>
      </c>
      <c r="AG11323" t="s">
        <v>310</v>
      </c>
      <c r="AH11323" s="1">
        <v>45980</v>
      </c>
      <c r="AI11323" s="1" t="s">
        <v>4340</v>
      </c>
    </row>
    <row r="11324" spans="1:35" x14ac:dyDescent="0.3">
      <c r="A11324">
        <v>31784613</v>
      </c>
      <c r="B11324" t="s">
        <v>5999</v>
      </c>
      <c r="C11324" s="1">
        <v>45813</v>
      </c>
      <c r="D11324" s="1">
        <v>45838</v>
      </c>
      <c r="E11324" s="1">
        <v>45900</v>
      </c>
      <c r="F11324" s="2">
        <v>45900.5</v>
      </c>
      <c r="G11324" t="s">
        <v>306</v>
      </c>
      <c r="H11324" t="s">
        <v>206</v>
      </c>
      <c r="I11324" t="s">
        <v>146</v>
      </c>
      <c r="J11324" t="s">
        <v>67</v>
      </c>
      <c r="K11324" t="s">
        <v>311</v>
      </c>
      <c r="L11324">
        <v>600000</v>
      </c>
      <c r="M11324" t="s">
        <v>309</v>
      </c>
      <c r="N11324" t="s">
        <v>11</v>
      </c>
      <c r="O11324">
        <v>1000</v>
      </c>
      <c r="P11324" t="s">
        <v>308</v>
      </c>
      <c r="Q11324">
        <v>1</v>
      </c>
      <c r="R11324" t="s">
        <v>309</v>
      </c>
      <c r="S11324">
        <v>0</v>
      </c>
      <c r="T11324" t="s">
        <v>310</v>
      </c>
      <c r="U11324" t="s">
        <v>146</v>
      </c>
      <c r="V11324">
        <v>25</v>
      </c>
      <c r="W11324">
        <v>62</v>
      </c>
      <c r="X11324">
        <v>87</v>
      </c>
      <c r="Y11324">
        <v>1</v>
      </c>
      <c r="Z11324" t="s">
        <v>309</v>
      </c>
      <c r="AA11324">
        <v>1</v>
      </c>
      <c r="AB11324">
        <v>4</v>
      </c>
      <c r="AC11324">
        <v>0</v>
      </c>
      <c r="AD11324" t="s">
        <v>310</v>
      </c>
      <c r="AE11324" t="s">
        <v>310</v>
      </c>
      <c r="AF11324">
        <v>0</v>
      </c>
      <c r="AG11324" t="s">
        <v>310</v>
      </c>
      <c r="AH11324" s="1">
        <v>45980</v>
      </c>
      <c r="AI11324" s="1" t="s">
        <v>4341</v>
      </c>
    </row>
    <row r="11325" spans="1:35" x14ac:dyDescent="0.3">
      <c r="A11325">
        <v>31988741</v>
      </c>
      <c r="B11325" t="s">
        <v>7376</v>
      </c>
      <c r="C11325" s="1">
        <v>45842</v>
      </c>
      <c r="D11325" s="1">
        <v>45863</v>
      </c>
      <c r="E11325" s="1">
        <v>45881</v>
      </c>
      <c r="F11325" s="2">
        <v>45881.5</v>
      </c>
      <c r="G11325" t="s">
        <v>306</v>
      </c>
      <c r="H11325" t="s">
        <v>206</v>
      </c>
      <c r="I11325" t="s">
        <v>146</v>
      </c>
      <c r="J11325" t="s">
        <v>67</v>
      </c>
      <c r="K11325" t="s">
        <v>311</v>
      </c>
      <c r="L11325">
        <v>600000</v>
      </c>
      <c r="M11325" t="s">
        <v>309</v>
      </c>
      <c r="N11325" t="s">
        <v>11</v>
      </c>
      <c r="O11325">
        <v>1000</v>
      </c>
      <c r="P11325" t="s">
        <v>4573</v>
      </c>
      <c r="Q11325">
        <v>0</v>
      </c>
      <c r="R11325" t="s">
        <v>310</v>
      </c>
      <c r="S11325">
        <v>0</v>
      </c>
      <c r="T11325" t="s">
        <v>310</v>
      </c>
      <c r="U11325" t="s">
        <v>146</v>
      </c>
      <c r="V11325">
        <v>21</v>
      </c>
      <c r="W11325">
        <v>0</v>
      </c>
      <c r="X11325">
        <v>0</v>
      </c>
      <c r="Y11325">
        <v>1</v>
      </c>
      <c r="Z11325" t="s">
        <v>309</v>
      </c>
      <c r="AA11325">
        <v>0</v>
      </c>
      <c r="AB11325">
        <v>3</v>
      </c>
      <c r="AC11325">
        <v>0</v>
      </c>
      <c r="AD11325" t="s">
        <v>310</v>
      </c>
      <c r="AE11325" t="s">
        <v>310</v>
      </c>
      <c r="AF11325">
        <v>0</v>
      </c>
      <c r="AG11325" t="s">
        <v>310</v>
      </c>
      <c r="AH11325" s="1">
        <v>45980</v>
      </c>
      <c r="AI11325" s="1" t="s">
        <v>4341</v>
      </c>
    </row>
    <row r="11326" spans="1:35" x14ac:dyDescent="0.3">
      <c r="A11326">
        <v>31941672</v>
      </c>
      <c r="B11326" t="s">
        <v>5999</v>
      </c>
      <c r="C11326" s="1">
        <v>45834</v>
      </c>
      <c r="D11326" s="1">
        <v>45855</v>
      </c>
      <c r="E11326" s="1">
        <v>45882</v>
      </c>
      <c r="F11326" s="2">
        <v>45882.5</v>
      </c>
      <c r="G11326" t="s">
        <v>306</v>
      </c>
      <c r="H11326" t="s">
        <v>206</v>
      </c>
      <c r="I11326" t="s">
        <v>146</v>
      </c>
      <c r="J11326" t="s">
        <v>67</v>
      </c>
      <c r="K11326" t="s">
        <v>311</v>
      </c>
      <c r="L11326">
        <v>300000</v>
      </c>
      <c r="M11326" t="s">
        <v>309</v>
      </c>
      <c r="N11326" t="s">
        <v>11</v>
      </c>
      <c r="O11326">
        <v>1000</v>
      </c>
      <c r="P11326" t="s">
        <v>308</v>
      </c>
      <c r="Q11326">
        <v>1</v>
      </c>
      <c r="R11326" t="s">
        <v>309</v>
      </c>
      <c r="S11326">
        <v>0</v>
      </c>
      <c r="T11326" t="s">
        <v>310</v>
      </c>
      <c r="U11326" t="s">
        <v>146</v>
      </c>
      <c r="V11326">
        <v>21</v>
      </c>
      <c r="W11326">
        <v>27</v>
      </c>
      <c r="X11326">
        <v>48</v>
      </c>
      <c r="Y11326">
        <v>1</v>
      </c>
      <c r="Z11326" t="s">
        <v>309</v>
      </c>
      <c r="AA11326">
        <v>1</v>
      </c>
      <c r="AB11326">
        <v>3</v>
      </c>
      <c r="AC11326">
        <v>0</v>
      </c>
      <c r="AD11326" t="s">
        <v>310</v>
      </c>
      <c r="AE11326" t="s">
        <v>310</v>
      </c>
      <c r="AF11326">
        <v>0</v>
      </c>
      <c r="AG11326" t="s">
        <v>310</v>
      </c>
      <c r="AH11326" s="1">
        <v>45980</v>
      </c>
      <c r="AI11326" s="1" t="s">
        <v>4653</v>
      </c>
    </row>
    <row r="11327" spans="1:35" x14ac:dyDescent="0.3">
      <c r="A11327">
        <v>32240299</v>
      </c>
      <c r="B11327" t="s">
        <v>7376</v>
      </c>
      <c r="C11327" s="1">
        <v>45880</v>
      </c>
      <c r="D11327" s="1">
        <v>45901</v>
      </c>
      <c r="E11327" s="1">
        <v>45963</v>
      </c>
      <c r="F11327" s="2">
        <v>45963.458333333336</v>
      </c>
      <c r="G11327" t="s">
        <v>306</v>
      </c>
      <c r="H11327" t="s">
        <v>206</v>
      </c>
      <c r="I11327" t="s">
        <v>146</v>
      </c>
      <c r="J11327" t="s">
        <v>67</v>
      </c>
      <c r="K11327" t="s">
        <v>311</v>
      </c>
      <c r="L11327">
        <v>2400000</v>
      </c>
      <c r="M11327" t="s">
        <v>309</v>
      </c>
      <c r="N11327" t="s">
        <v>11</v>
      </c>
      <c r="O11327">
        <v>1000</v>
      </c>
      <c r="P11327" t="s">
        <v>308</v>
      </c>
      <c r="Q11327">
        <v>1</v>
      </c>
      <c r="R11327" t="s">
        <v>309</v>
      </c>
      <c r="S11327">
        <v>0</v>
      </c>
      <c r="T11327" t="s">
        <v>310</v>
      </c>
      <c r="U11327" t="s">
        <v>146</v>
      </c>
      <c r="V11327">
        <v>21</v>
      </c>
      <c r="W11327">
        <v>62</v>
      </c>
      <c r="X11327">
        <v>83</v>
      </c>
      <c r="Y11327">
        <v>1</v>
      </c>
      <c r="Z11327" t="s">
        <v>309</v>
      </c>
      <c r="AA11327">
        <v>1</v>
      </c>
      <c r="AB11327">
        <v>6</v>
      </c>
      <c r="AC11327">
        <v>0</v>
      </c>
      <c r="AD11327" t="s">
        <v>310</v>
      </c>
      <c r="AE11327" t="s">
        <v>310</v>
      </c>
      <c r="AF11327">
        <v>0</v>
      </c>
      <c r="AG11327" t="s">
        <v>310</v>
      </c>
      <c r="AH11327" s="1">
        <v>45980</v>
      </c>
      <c r="AI11327" s="1" t="s">
        <v>4340</v>
      </c>
    </row>
    <row r="11328" spans="1:35" x14ac:dyDescent="0.3">
      <c r="A11328">
        <v>32554125</v>
      </c>
      <c r="B11328" t="s">
        <v>7376</v>
      </c>
      <c r="C11328" s="1">
        <v>45921</v>
      </c>
      <c r="D11328" s="1">
        <v>45944</v>
      </c>
      <c r="E11328" s="1" t="s">
        <v>146</v>
      </c>
      <c r="F11328" s="2" t="s">
        <v>146</v>
      </c>
      <c r="G11328" t="s">
        <v>306</v>
      </c>
      <c r="H11328" t="s">
        <v>206</v>
      </c>
      <c r="I11328" t="s">
        <v>146</v>
      </c>
      <c r="J11328" t="s">
        <v>67</v>
      </c>
      <c r="K11328" t="s">
        <v>311</v>
      </c>
      <c r="L11328">
        <v>600000</v>
      </c>
      <c r="M11328" t="s">
        <v>309</v>
      </c>
      <c r="N11328" t="s">
        <v>11</v>
      </c>
      <c r="O11328">
        <v>1000</v>
      </c>
      <c r="P11328" t="s">
        <v>313</v>
      </c>
      <c r="Q11328">
        <v>0</v>
      </c>
      <c r="R11328" t="s">
        <v>310</v>
      </c>
      <c r="S11328">
        <v>0</v>
      </c>
      <c r="T11328" t="s">
        <v>310</v>
      </c>
      <c r="U11328" t="s">
        <v>146</v>
      </c>
      <c r="V11328">
        <v>23</v>
      </c>
      <c r="W11328">
        <v>0</v>
      </c>
      <c r="X11328">
        <v>0</v>
      </c>
      <c r="Y11328">
        <v>1</v>
      </c>
      <c r="Z11328" t="s">
        <v>309</v>
      </c>
      <c r="AA11328">
        <v>0</v>
      </c>
      <c r="AB11328">
        <v>7</v>
      </c>
      <c r="AC11328">
        <v>0</v>
      </c>
      <c r="AD11328" t="s">
        <v>310</v>
      </c>
      <c r="AE11328" t="s">
        <v>310</v>
      </c>
      <c r="AF11328">
        <v>0</v>
      </c>
      <c r="AG11328" t="s">
        <v>310</v>
      </c>
      <c r="AH11328" s="1">
        <v>45980</v>
      </c>
      <c r="AI11328" s="1" t="s">
        <v>4341</v>
      </c>
    </row>
    <row r="11329" spans="1:35" x14ac:dyDescent="0.3">
      <c r="A11329">
        <v>32579133</v>
      </c>
      <c r="B11329" t="s">
        <v>7376</v>
      </c>
      <c r="C11329" s="1">
        <v>45923</v>
      </c>
      <c r="D11329" s="1">
        <v>45954</v>
      </c>
      <c r="E11329" s="1" t="s">
        <v>146</v>
      </c>
      <c r="F11329" s="2" t="s">
        <v>146</v>
      </c>
      <c r="G11329" t="s">
        <v>312</v>
      </c>
      <c r="H11329" t="s">
        <v>206</v>
      </c>
      <c r="I11329" t="s">
        <v>146</v>
      </c>
      <c r="J11329" t="s">
        <v>67</v>
      </c>
      <c r="K11329" t="s">
        <v>311</v>
      </c>
      <c r="L11329">
        <v>600000</v>
      </c>
      <c r="M11329" t="s">
        <v>309</v>
      </c>
      <c r="N11329" t="s">
        <v>11</v>
      </c>
      <c r="O11329">
        <v>1000</v>
      </c>
      <c r="P11329" t="s">
        <v>313</v>
      </c>
      <c r="Q11329">
        <v>0</v>
      </c>
      <c r="R11329" t="s">
        <v>310</v>
      </c>
      <c r="S11329">
        <v>0</v>
      </c>
      <c r="T11329" t="s">
        <v>310</v>
      </c>
      <c r="U11329" t="s">
        <v>146</v>
      </c>
      <c r="V11329">
        <v>31</v>
      </c>
      <c r="W11329">
        <v>0</v>
      </c>
      <c r="X11329">
        <v>0</v>
      </c>
      <c r="Y11329">
        <v>1</v>
      </c>
      <c r="Z11329" t="s">
        <v>309</v>
      </c>
      <c r="AA11329">
        <v>0</v>
      </c>
      <c r="AB11329">
        <v>4</v>
      </c>
      <c r="AC11329">
        <v>0</v>
      </c>
      <c r="AD11329" t="s">
        <v>310</v>
      </c>
      <c r="AE11329" t="s">
        <v>310</v>
      </c>
      <c r="AF11329">
        <v>1</v>
      </c>
      <c r="AG11329" t="s">
        <v>309</v>
      </c>
      <c r="AH11329" s="1">
        <v>45980</v>
      </c>
      <c r="AI11329" s="1" t="s">
        <v>4341</v>
      </c>
    </row>
    <row r="11330" spans="1:35" x14ac:dyDescent="0.3">
      <c r="A11330">
        <v>29906798</v>
      </c>
      <c r="B11330" t="s">
        <v>5999</v>
      </c>
      <c r="C11330" s="1">
        <v>45509</v>
      </c>
      <c r="D11330" s="1">
        <v>45541</v>
      </c>
      <c r="E11330" s="1">
        <v>45726</v>
      </c>
      <c r="F11330" s="2">
        <v>45726.458333333336</v>
      </c>
      <c r="G11330" t="s">
        <v>306</v>
      </c>
      <c r="H11330" t="s">
        <v>218</v>
      </c>
      <c r="I11330" t="s">
        <v>146</v>
      </c>
      <c r="J11330" t="s">
        <v>67</v>
      </c>
      <c r="K11330" t="s">
        <v>311</v>
      </c>
      <c r="L11330">
        <v>300000</v>
      </c>
      <c r="M11330" t="s">
        <v>309</v>
      </c>
      <c r="N11330" t="s">
        <v>23</v>
      </c>
      <c r="O11330">
        <v>100</v>
      </c>
      <c r="P11330" t="s">
        <v>308</v>
      </c>
      <c r="Q11330">
        <v>1</v>
      </c>
      <c r="R11330" t="s">
        <v>309</v>
      </c>
      <c r="S11330">
        <v>0</v>
      </c>
      <c r="T11330" t="s">
        <v>310</v>
      </c>
      <c r="U11330" t="s">
        <v>146</v>
      </c>
      <c r="V11330">
        <v>32</v>
      </c>
      <c r="W11330">
        <v>185</v>
      </c>
      <c r="X11330">
        <v>217</v>
      </c>
      <c r="Y11330">
        <v>1</v>
      </c>
      <c r="Z11330" t="s">
        <v>309</v>
      </c>
      <c r="AA11330">
        <v>1</v>
      </c>
      <c r="AB11330">
        <v>13</v>
      </c>
      <c r="AC11330">
        <v>0</v>
      </c>
      <c r="AD11330" t="s">
        <v>310</v>
      </c>
      <c r="AE11330" t="s">
        <v>310</v>
      </c>
      <c r="AF11330">
        <v>1</v>
      </c>
      <c r="AG11330" t="s">
        <v>309</v>
      </c>
      <c r="AH11330" s="1">
        <v>45980</v>
      </c>
      <c r="AI11330" s="1" t="s">
        <v>4653</v>
      </c>
    </row>
    <row r="11331" spans="1:35" x14ac:dyDescent="0.3">
      <c r="A11331">
        <v>28155346</v>
      </c>
      <c r="B11331" t="s">
        <v>4851</v>
      </c>
      <c r="C11331" s="1">
        <v>45191</v>
      </c>
      <c r="D11331" s="1">
        <v>45224</v>
      </c>
      <c r="E11331" s="1">
        <v>45337</v>
      </c>
      <c r="F11331" s="2">
        <v>45337.458333333336</v>
      </c>
      <c r="G11331" t="s">
        <v>306</v>
      </c>
      <c r="H11331" t="s">
        <v>218</v>
      </c>
      <c r="I11331" t="s">
        <v>146</v>
      </c>
      <c r="J11331" t="s">
        <v>67</v>
      </c>
      <c r="K11331" t="s">
        <v>311</v>
      </c>
      <c r="L11331">
        <v>600000</v>
      </c>
      <c r="M11331" t="s">
        <v>309</v>
      </c>
      <c r="N11331" t="s">
        <v>23</v>
      </c>
      <c r="O11331">
        <v>100</v>
      </c>
      <c r="P11331" t="s">
        <v>308</v>
      </c>
      <c r="Q11331">
        <v>1</v>
      </c>
      <c r="R11331" t="s">
        <v>309</v>
      </c>
      <c r="S11331">
        <v>0</v>
      </c>
      <c r="T11331" t="s">
        <v>310</v>
      </c>
      <c r="U11331" t="s">
        <v>146</v>
      </c>
      <c r="V11331">
        <v>33</v>
      </c>
      <c r="W11331">
        <v>113</v>
      </c>
      <c r="X11331">
        <v>146</v>
      </c>
      <c r="Y11331">
        <v>1</v>
      </c>
      <c r="Z11331" t="s">
        <v>309</v>
      </c>
      <c r="AA11331">
        <v>10</v>
      </c>
      <c r="AB11331">
        <v>10</v>
      </c>
      <c r="AC11331">
        <v>0</v>
      </c>
      <c r="AD11331" t="s">
        <v>310</v>
      </c>
      <c r="AE11331" t="s">
        <v>310</v>
      </c>
      <c r="AF11331">
        <v>1</v>
      </c>
      <c r="AG11331" t="s">
        <v>309</v>
      </c>
      <c r="AH11331" s="1">
        <v>45980</v>
      </c>
      <c r="AI11331" s="1" t="s">
        <v>4341</v>
      </c>
    </row>
    <row r="11332" spans="1:35" x14ac:dyDescent="0.3">
      <c r="A11332">
        <v>26847799</v>
      </c>
      <c r="B11332" t="s">
        <v>126</v>
      </c>
      <c r="C11332" s="1">
        <v>44950</v>
      </c>
      <c r="D11332" s="1">
        <v>44988</v>
      </c>
      <c r="E11332" s="1">
        <v>45046</v>
      </c>
      <c r="F11332" s="2">
        <v>45046.5</v>
      </c>
      <c r="G11332" t="s">
        <v>306</v>
      </c>
      <c r="H11332" t="s">
        <v>218</v>
      </c>
      <c r="I11332" t="s">
        <v>146</v>
      </c>
      <c r="J11332" t="s">
        <v>67</v>
      </c>
      <c r="K11332" t="s">
        <v>311</v>
      </c>
      <c r="L11332">
        <v>300000</v>
      </c>
      <c r="M11332" t="s">
        <v>309</v>
      </c>
      <c r="N11332" t="s">
        <v>23</v>
      </c>
      <c r="O11332">
        <v>100</v>
      </c>
      <c r="P11332" t="s">
        <v>308</v>
      </c>
      <c r="Q11332">
        <v>1</v>
      </c>
      <c r="R11332" t="s">
        <v>309</v>
      </c>
      <c r="S11332">
        <v>0</v>
      </c>
      <c r="T11332" t="s">
        <v>310</v>
      </c>
      <c r="U11332" t="s">
        <v>146</v>
      </c>
      <c r="V11332">
        <v>38</v>
      </c>
      <c r="W11332">
        <v>58</v>
      </c>
      <c r="X11332">
        <v>96</v>
      </c>
      <c r="Y11332">
        <v>1</v>
      </c>
      <c r="Z11332" t="s">
        <v>309</v>
      </c>
      <c r="AA11332">
        <v>1</v>
      </c>
      <c r="AB11332">
        <v>1</v>
      </c>
      <c r="AC11332">
        <v>0</v>
      </c>
      <c r="AD11332" t="s">
        <v>310</v>
      </c>
      <c r="AE11332" t="s">
        <v>310</v>
      </c>
      <c r="AF11332">
        <v>0</v>
      </c>
      <c r="AG11332" t="s">
        <v>310</v>
      </c>
      <c r="AH11332" s="1">
        <v>45980</v>
      </c>
      <c r="AI11332" s="1" t="s">
        <v>4653</v>
      </c>
    </row>
    <row r="11333" spans="1:35" x14ac:dyDescent="0.3">
      <c r="A11333">
        <v>25265105</v>
      </c>
      <c r="B11333" t="s">
        <v>111</v>
      </c>
      <c r="C11333" s="1">
        <v>44547</v>
      </c>
      <c r="D11333" s="1">
        <v>44582</v>
      </c>
      <c r="E11333" s="1">
        <v>44628</v>
      </c>
      <c r="F11333" s="2">
        <v>44628.458333333336</v>
      </c>
      <c r="G11333" t="s">
        <v>306</v>
      </c>
      <c r="H11333" t="s">
        <v>218</v>
      </c>
      <c r="I11333" t="s">
        <v>146</v>
      </c>
      <c r="J11333" t="s">
        <v>67</v>
      </c>
      <c r="K11333" t="s">
        <v>311</v>
      </c>
      <c r="L11333">
        <v>135000</v>
      </c>
      <c r="M11333" t="s">
        <v>309</v>
      </c>
      <c r="N11333" t="s">
        <v>23</v>
      </c>
      <c r="O11333">
        <v>100</v>
      </c>
      <c r="P11333" t="s">
        <v>308</v>
      </c>
      <c r="Q11333">
        <v>1</v>
      </c>
      <c r="R11333" t="s">
        <v>309</v>
      </c>
      <c r="S11333">
        <v>1</v>
      </c>
      <c r="T11333" t="s">
        <v>309</v>
      </c>
      <c r="U11333">
        <v>135000</v>
      </c>
      <c r="V11333">
        <v>35</v>
      </c>
      <c r="W11333">
        <v>46</v>
      </c>
      <c r="X11333">
        <v>81</v>
      </c>
      <c r="Y11333">
        <v>1</v>
      </c>
      <c r="Z11333" t="s">
        <v>309</v>
      </c>
      <c r="AA11333">
        <v>1</v>
      </c>
      <c r="AB11333">
        <v>1</v>
      </c>
      <c r="AC11333">
        <v>0</v>
      </c>
      <c r="AD11333" t="s">
        <v>310</v>
      </c>
      <c r="AE11333" t="s">
        <v>310</v>
      </c>
      <c r="AF11333">
        <v>0</v>
      </c>
      <c r="AG11333" t="s">
        <v>310</v>
      </c>
      <c r="AH11333" s="1">
        <v>45980</v>
      </c>
      <c r="AI11333" s="1" t="s">
        <v>4653</v>
      </c>
    </row>
    <row r="11334" spans="1:35" x14ac:dyDescent="0.3">
      <c r="A11334">
        <v>23380504</v>
      </c>
      <c r="B11334" t="s">
        <v>94</v>
      </c>
      <c r="C11334" s="1">
        <v>44108</v>
      </c>
      <c r="D11334" s="1">
        <v>44162</v>
      </c>
      <c r="E11334" s="1">
        <v>44321</v>
      </c>
      <c r="F11334" s="2">
        <v>44321.214849131946</v>
      </c>
      <c r="G11334" t="s">
        <v>306</v>
      </c>
      <c r="H11334" t="s">
        <v>218</v>
      </c>
      <c r="I11334" t="s">
        <v>146</v>
      </c>
      <c r="J11334" t="s">
        <v>67</v>
      </c>
      <c r="K11334" t="s">
        <v>311</v>
      </c>
      <c r="L11334">
        <v>2400000</v>
      </c>
      <c r="M11334" t="s">
        <v>309</v>
      </c>
      <c r="N11334" t="s">
        <v>23</v>
      </c>
      <c r="O11334">
        <v>100</v>
      </c>
      <c r="P11334" t="s">
        <v>308</v>
      </c>
      <c r="Q11334">
        <v>1</v>
      </c>
      <c r="R11334" t="s">
        <v>309</v>
      </c>
      <c r="S11334">
        <v>0</v>
      </c>
      <c r="T11334" t="s">
        <v>310</v>
      </c>
      <c r="U11334" t="s">
        <v>146</v>
      </c>
      <c r="V11334">
        <v>54</v>
      </c>
      <c r="W11334">
        <v>159</v>
      </c>
      <c r="X11334">
        <v>213</v>
      </c>
      <c r="Y11334">
        <v>1</v>
      </c>
      <c r="Z11334" t="s">
        <v>309</v>
      </c>
      <c r="AA11334">
        <v>1</v>
      </c>
      <c r="AB11334">
        <v>1</v>
      </c>
      <c r="AC11334">
        <v>0</v>
      </c>
      <c r="AD11334" t="s">
        <v>310</v>
      </c>
      <c r="AE11334" t="s">
        <v>310</v>
      </c>
      <c r="AF11334">
        <v>0</v>
      </c>
      <c r="AG11334" t="s">
        <v>310</v>
      </c>
      <c r="AH11334" s="1">
        <v>45980</v>
      </c>
      <c r="AI11334" s="1" t="s">
        <v>4340</v>
      </c>
    </row>
    <row r="11335" spans="1:35" x14ac:dyDescent="0.3">
      <c r="A11335">
        <v>24825675</v>
      </c>
      <c r="B11335" t="s">
        <v>111</v>
      </c>
      <c r="C11335" s="1">
        <v>44459</v>
      </c>
      <c r="D11335" s="1">
        <v>44484</v>
      </c>
      <c r="E11335" s="1">
        <v>44525</v>
      </c>
      <c r="F11335" s="2">
        <v>44525.458333333336</v>
      </c>
      <c r="G11335" t="s">
        <v>306</v>
      </c>
      <c r="H11335" t="s">
        <v>218</v>
      </c>
      <c r="I11335" t="s">
        <v>146</v>
      </c>
      <c r="J11335" t="s">
        <v>67</v>
      </c>
      <c r="K11335" t="s">
        <v>311</v>
      </c>
      <c r="L11335">
        <v>140000</v>
      </c>
      <c r="M11335" t="s">
        <v>309</v>
      </c>
      <c r="N11335" t="s">
        <v>23</v>
      </c>
      <c r="O11335">
        <v>100</v>
      </c>
      <c r="P11335" t="s">
        <v>308</v>
      </c>
      <c r="Q11335">
        <v>1</v>
      </c>
      <c r="R11335" t="s">
        <v>309</v>
      </c>
      <c r="S11335">
        <v>0</v>
      </c>
      <c r="T11335" t="s">
        <v>310</v>
      </c>
      <c r="U11335" t="s">
        <v>146</v>
      </c>
      <c r="V11335">
        <v>25</v>
      </c>
      <c r="W11335">
        <v>41</v>
      </c>
      <c r="X11335">
        <v>66</v>
      </c>
      <c r="Y11335">
        <v>1</v>
      </c>
      <c r="Z11335" t="s">
        <v>309</v>
      </c>
      <c r="AA11335">
        <v>1</v>
      </c>
      <c r="AB11335">
        <v>1</v>
      </c>
      <c r="AC11335">
        <v>0</v>
      </c>
      <c r="AD11335" t="s">
        <v>310</v>
      </c>
      <c r="AE11335" t="s">
        <v>310</v>
      </c>
      <c r="AF11335">
        <v>0</v>
      </c>
      <c r="AG11335" t="s">
        <v>310</v>
      </c>
      <c r="AH11335" s="1">
        <v>45980</v>
      </c>
      <c r="AI11335" s="1" t="s">
        <v>4653</v>
      </c>
    </row>
    <row r="11336" spans="1:35" x14ac:dyDescent="0.3">
      <c r="A11336">
        <v>24825904</v>
      </c>
      <c r="B11336" t="s">
        <v>111</v>
      </c>
      <c r="C11336" s="1">
        <v>44459</v>
      </c>
      <c r="D11336" s="1">
        <v>44484</v>
      </c>
      <c r="E11336" s="1">
        <v>44724</v>
      </c>
      <c r="F11336" s="2">
        <v>44724.5</v>
      </c>
      <c r="G11336" t="s">
        <v>306</v>
      </c>
      <c r="H11336" t="s">
        <v>218</v>
      </c>
      <c r="I11336" t="s">
        <v>146</v>
      </c>
      <c r="J11336" t="s">
        <v>67</v>
      </c>
      <c r="K11336" t="s">
        <v>311</v>
      </c>
      <c r="L11336">
        <v>70000</v>
      </c>
      <c r="M11336" t="s">
        <v>309</v>
      </c>
      <c r="N11336" t="s">
        <v>23</v>
      </c>
      <c r="O11336">
        <v>100</v>
      </c>
      <c r="P11336" t="s">
        <v>308</v>
      </c>
      <c r="Q11336">
        <v>1</v>
      </c>
      <c r="R11336" t="s">
        <v>309</v>
      </c>
      <c r="S11336">
        <v>1</v>
      </c>
      <c r="T11336" t="s">
        <v>309</v>
      </c>
      <c r="U11336">
        <v>70000</v>
      </c>
      <c r="V11336">
        <v>25</v>
      </c>
      <c r="W11336">
        <v>240</v>
      </c>
      <c r="X11336">
        <v>265</v>
      </c>
      <c r="Y11336">
        <v>1</v>
      </c>
      <c r="Z11336" t="s">
        <v>309</v>
      </c>
      <c r="AA11336">
        <v>1</v>
      </c>
      <c r="AB11336">
        <v>1</v>
      </c>
      <c r="AC11336">
        <v>0</v>
      </c>
      <c r="AD11336" t="s">
        <v>310</v>
      </c>
      <c r="AE11336" t="s">
        <v>310</v>
      </c>
      <c r="AF11336">
        <v>0</v>
      </c>
      <c r="AG11336" t="s">
        <v>310</v>
      </c>
      <c r="AH11336" s="1">
        <v>45980</v>
      </c>
      <c r="AI11336" s="1" t="s">
        <v>4653</v>
      </c>
    </row>
    <row r="11337" spans="1:35" x14ac:dyDescent="0.3">
      <c r="A11337">
        <v>24763526</v>
      </c>
      <c r="B11337" t="s">
        <v>111</v>
      </c>
      <c r="C11337" s="1">
        <v>44444</v>
      </c>
      <c r="D11337" s="1">
        <v>44459</v>
      </c>
      <c r="E11337" s="1">
        <v>44521</v>
      </c>
      <c r="F11337" s="2">
        <v>44521.458333333336</v>
      </c>
      <c r="G11337" t="s">
        <v>306</v>
      </c>
      <c r="H11337" t="s">
        <v>218</v>
      </c>
      <c r="I11337" t="s">
        <v>146</v>
      </c>
      <c r="J11337" t="s">
        <v>67</v>
      </c>
      <c r="K11337" t="s">
        <v>311</v>
      </c>
      <c r="L11337">
        <v>119500</v>
      </c>
      <c r="M11337" t="s">
        <v>309</v>
      </c>
      <c r="N11337" t="s">
        <v>23</v>
      </c>
      <c r="O11337">
        <v>100</v>
      </c>
      <c r="P11337" t="s">
        <v>308</v>
      </c>
      <c r="Q11337">
        <v>1</v>
      </c>
      <c r="R11337" t="s">
        <v>309</v>
      </c>
      <c r="S11337">
        <v>1</v>
      </c>
      <c r="T11337" t="s">
        <v>309</v>
      </c>
      <c r="U11337">
        <v>119500</v>
      </c>
      <c r="V11337">
        <v>15</v>
      </c>
      <c r="W11337">
        <v>62</v>
      </c>
      <c r="X11337">
        <v>77</v>
      </c>
      <c r="Y11337">
        <v>1</v>
      </c>
      <c r="Z11337" t="s">
        <v>309</v>
      </c>
      <c r="AA11337">
        <v>1</v>
      </c>
      <c r="AB11337">
        <v>1</v>
      </c>
      <c r="AC11337">
        <v>0</v>
      </c>
      <c r="AD11337" t="s">
        <v>310</v>
      </c>
      <c r="AE11337" t="s">
        <v>310</v>
      </c>
      <c r="AF11337">
        <v>0</v>
      </c>
      <c r="AG11337" t="s">
        <v>310</v>
      </c>
      <c r="AH11337" s="1">
        <v>45980</v>
      </c>
      <c r="AI11337" s="1" t="s">
        <v>4653</v>
      </c>
    </row>
    <row r="11338" spans="1:35" x14ac:dyDescent="0.3">
      <c r="A11338">
        <v>24520909</v>
      </c>
      <c r="B11338" t="s">
        <v>111</v>
      </c>
      <c r="C11338" s="1">
        <v>44384</v>
      </c>
      <c r="D11338" s="1">
        <v>44407</v>
      </c>
      <c r="E11338" s="1">
        <v>44699</v>
      </c>
      <c r="F11338" s="2">
        <v>44699.928410682871</v>
      </c>
      <c r="G11338" t="s">
        <v>306</v>
      </c>
      <c r="H11338" t="s">
        <v>218</v>
      </c>
      <c r="I11338" t="s">
        <v>146</v>
      </c>
      <c r="J11338" t="s">
        <v>67</v>
      </c>
      <c r="K11338" t="s">
        <v>311</v>
      </c>
      <c r="L11338">
        <v>300000</v>
      </c>
      <c r="M11338" t="s">
        <v>309</v>
      </c>
      <c r="N11338" t="s">
        <v>23</v>
      </c>
      <c r="O11338">
        <v>100</v>
      </c>
      <c r="P11338" t="s">
        <v>4573</v>
      </c>
      <c r="Q11338">
        <v>0</v>
      </c>
      <c r="R11338" t="s">
        <v>310</v>
      </c>
      <c r="S11338">
        <v>0</v>
      </c>
      <c r="T11338" t="s">
        <v>310</v>
      </c>
      <c r="U11338" t="s">
        <v>146</v>
      </c>
      <c r="V11338">
        <v>23</v>
      </c>
      <c r="W11338">
        <v>0</v>
      </c>
      <c r="X11338">
        <v>0</v>
      </c>
      <c r="Y11338">
        <v>0</v>
      </c>
      <c r="Z11338" t="s">
        <v>310</v>
      </c>
      <c r="AA11338">
        <v>0</v>
      </c>
      <c r="AB11338">
        <v>0</v>
      </c>
      <c r="AC11338">
        <v>0</v>
      </c>
      <c r="AD11338" t="s">
        <v>310</v>
      </c>
      <c r="AE11338" t="s">
        <v>310</v>
      </c>
      <c r="AF11338">
        <v>0</v>
      </c>
      <c r="AG11338" t="s">
        <v>310</v>
      </c>
      <c r="AH11338" s="1">
        <v>45980</v>
      </c>
      <c r="AI11338" s="1" t="s">
        <v>4653</v>
      </c>
    </row>
    <row r="11339" spans="1:35" x14ac:dyDescent="0.3">
      <c r="A11339">
        <v>24454758</v>
      </c>
      <c r="B11339" t="s">
        <v>94</v>
      </c>
      <c r="C11339" s="1">
        <v>44372</v>
      </c>
      <c r="D11339" s="1">
        <v>44398</v>
      </c>
      <c r="E11339" s="1">
        <v>44446</v>
      </c>
      <c r="F11339" s="2">
        <v>44446.5</v>
      </c>
      <c r="G11339" t="s">
        <v>306</v>
      </c>
      <c r="H11339" t="s">
        <v>42</v>
      </c>
      <c r="I11339" t="s">
        <v>7204</v>
      </c>
      <c r="J11339" t="s">
        <v>6</v>
      </c>
      <c r="K11339" t="s">
        <v>307</v>
      </c>
      <c r="L11339">
        <v>55000</v>
      </c>
      <c r="M11339" t="s">
        <v>309</v>
      </c>
      <c r="N11339" t="s">
        <v>23</v>
      </c>
      <c r="O11339">
        <v>100</v>
      </c>
      <c r="P11339" t="s">
        <v>308</v>
      </c>
      <c r="Q11339">
        <v>1</v>
      </c>
      <c r="R11339" t="s">
        <v>309</v>
      </c>
      <c r="S11339">
        <v>1</v>
      </c>
      <c r="T11339" t="s">
        <v>309</v>
      </c>
      <c r="U11339">
        <v>55000</v>
      </c>
      <c r="V11339">
        <v>26</v>
      </c>
      <c r="W11339">
        <v>48</v>
      </c>
      <c r="X11339">
        <v>74</v>
      </c>
      <c r="Y11339">
        <v>1</v>
      </c>
      <c r="Z11339" t="s">
        <v>309</v>
      </c>
      <c r="AA11339">
        <v>1</v>
      </c>
      <c r="AB11339">
        <v>3</v>
      </c>
      <c r="AC11339">
        <v>0</v>
      </c>
      <c r="AD11339" t="s">
        <v>310</v>
      </c>
      <c r="AE11339" t="s">
        <v>310</v>
      </c>
      <c r="AF11339">
        <v>0</v>
      </c>
      <c r="AG11339" t="s">
        <v>310</v>
      </c>
      <c r="AH11339" s="1">
        <v>45980</v>
      </c>
      <c r="AI11339" s="1" t="s">
        <v>4341</v>
      </c>
    </row>
    <row r="11340" spans="1:35" x14ac:dyDescent="0.3">
      <c r="A11340">
        <v>22985372</v>
      </c>
      <c r="B11340" t="s">
        <v>94</v>
      </c>
      <c r="C11340" s="1">
        <v>44029</v>
      </c>
      <c r="D11340" s="1">
        <v>44062</v>
      </c>
      <c r="E11340" s="1">
        <v>44099</v>
      </c>
      <c r="F11340" s="2">
        <v>44099.108511909719</v>
      </c>
      <c r="G11340" t="s">
        <v>306</v>
      </c>
      <c r="H11340" t="s">
        <v>42</v>
      </c>
      <c r="I11340" t="s">
        <v>146</v>
      </c>
      <c r="J11340" t="s">
        <v>6</v>
      </c>
      <c r="K11340" t="s">
        <v>307</v>
      </c>
      <c r="L11340">
        <v>6000000</v>
      </c>
      <c r="M11340" t="s">
        <v>309</v>
      </c>
      <c r="N11340" t="s">
        <v>23</v>
      </c>
      <c r="O11340">
        <v>100</v>
      </c>
      <c r="P11340" t="s">
        <v>308</v>
      </c>
      <c r="Q11340">
        <v>1</v>
      </c>
      <c r="R11340" t="s">
        <v>309</v>
      </c>
      <c r="S11340">
        <v>0</v>
      </c>
      <c r="T11340" t="s">
        <v>310</v>
      </c>
      <c r="U11340" t="s">
        <v>146</v>
      </c>
      <c r="V11340">
        <v>33</v>
      </c>
      <c r="W11340">
        <v>37</v>
      </c>
      <c r="X11340">
        <v>70</v>
      </c>
      <c r="Y11340">
        <v>1</v>
      </c>
      <c r="Z11340" t="s">
        <v>309</v>
      </c>
      <c r="AA11340">
        <v>1</v>
      </c>
      <c r="AB11340">
        <v>27</v>
      </c>
      <c r="AC11340">
        <v>0</v>
      </c>
      <c r="AD11340" t="s">
        <v>310</v>
      </c>
      <c r="AE11340" t="s">
        <v>310</v>
      </c>
      <c r="AF11340">
        <v>0</v>
      </c>
      <c r="AG11340" t="s">
        <v>310</v>
      </c>
      <c r="AH11340" s="1">
        <v>45980</v>
      </c>
      <c r="AI11340" s="1" t="s">
        <v>4340</v>
      </c>
    </row>
    <row r="11341" spans="1:35" x14ac:dyDescent="0.3">
      <c r="A11341">
        <v>23034611</v>
      </c>
      <c r="B11341" t="s">
        <v>94</v>
      </c>
      <c r="C11341" s="1">
        <v>44041</v>
      </c>
      <c r="D11341" s="1">
        <v>44076</v>
      </c>
      <c r="E11341" s="1">
        <v>44216</v>
      </c>
      <c r="F11341" s="2">
        <v>44216.017915891207</v>
      </c>
      <c r="G11341" t="s">
        <v>306</v>
      </c>
      <c r="H11341" t="s">
        <v>42</v>
      </c>
      <c r="I11341" t="s">
        <v>146</v>
      </c>
      <c r="J11341" t="s">
        <v>6</v>
      </c>
      <c r="K11341" t="s">
        <v>307</v>
      </c>
      <c r="L11341">
        <v>2400000</v>
      </c>
      <c r="M11341" t="s">
        <v>309</v>
      </c>
      <c r="N11341" t="s">
        <v>23</v>
      </c>
      <c r="O11341">
        <v>100</v>
      </c>
      <c r="P11341" t="s">
        <v>308</v>
      </c>
      <c r="Q11341">
        <v>1</v>
      </c>
      <c r="R11341" t="s">
        <v>309</v>
      </c>
      <c r="S11341">
        <v>0</v>
      </c>
      <c r="T11341" t="s">
        <v>310</v>
      </c>
      <c r="U11341" t="s">
        <v>146</v>
      </c>
      <c r="V11341">
        <v>35</v>
      </c>
      <c r="W11341">
        <v>140</v>
      </c>
      <c r="X11341">
        <v>175</v>
      </c>
      <c r="Y11341">
        <v>1</v>
      </c>
      <c r="Z11341" t="s">
        <v>309</v>
      </c>
      <c r="AA11341">
        <v>1</v>
      </c>
      <c r="AB11341">
        <v>5</v>
      </c>
      <c r="AC11341">
        <v>0</v>
      </c>
      <c r="AD11341" t="s">
        <v>310</v>
      </c>
      <c r="AE11341" t="s">
        <v>310</v>
      </c>
      <c r="AF11341">
        <v>0</v>
      </c>
      <c r="AG11341" t="s">
        <v>310</v>
      </c>
      <c r="AH11341" s="1">
        <v>45980</v>
      </c>
      <c r="AI11341" s="1" t="s">
        <v>4340</v>
      </c>
    </row>
    <row r="11342" spans="1:35" x14ac:dyDescent="0.3">
      <c r="A11342">
        <v>25167960</v>
      </c>
      <c r="B11342" t="s">
        <v>111</v>
      </c>
      <c r="C11342" s="1">
        <v>44526</v>
      </c>
      <c r="D11342" s="1">
        <v>44551</v>
      </c>
      <c r="E11342" s="1">
        <v>44620</v>
      </c>
      <c r="F11342" s="2">
        <v>44620.458333333336</v>
      </c>
      <c r="G11342" t="s">
        <v>312</v>
      </c>
      <c r="H11342" t="s">
        <v>42</v>
      </c>
      <c r="I11342" t="s">
        <v>7204</v>
      </c>
      <c r="J11342" t="s">
        <v>6</v>
      </c>
      <c r="K11342" t="s">
        <v>307</v>
      </c>
      <c r="L11342">
        <v>60000000</v>
      </c>
      <c r="M11342" t="s">
        <v>309</v>
      </c>
      <c r="N11342" t="s">
        <v>23</v>
      </c>
      <c r="O11342">
        <v>100</v>
      </c>
      <c r="P11342" t="s">
        <v>308</v>
      </c>
      <c r="Q11342">
        <v>1</v>
      </c>
      <c r="R11342" t="s">
        <v>309</v>
      </c>
      <c r="S11342">
        <v>0</v>
      </c>
      <c r="T11342" t="s">
        <v>310</v>
      </c>
      <c r="U11342" t="s">
        <v>146</v>
      </c>
      <c r="V11342">
        <v>25</v>
      </c>
      <c r="W11342">
        <v>69</v>
      </c>
      <c r="X11342">
        <v>94</v>
      </c>
      <c r="Y11342">
        <v>1</v>
      </c>
      <c r="Z11342" t="s">
        <v>309</v>
      </c>
      <c r="AA11342">
        <v>3</v>
      </c>
      <c r="AB11342">
        <v>4</v>
      </c>
      <c r="AC11342">
        <v>0</v>
      </c>
      <c r="AD11342" t="s">
        <v>310</v>
      </c>
      <c r="AE11342" t="s">
        <v>310</v>
      </c>
      <c r="AF11342">
        <v>0</v>
      </c>
      <c r="AG11342" t="s">
        <v>310</v>
      </c>
      <c r="AH11342" s="1">
        <v>45980</v>
      </c>
      <c r="AI11342" s="1" t="s">
        <v>4340</v>
      </c>
    </row>
    <row r="11343" spans="1:35" x14ac:dyDescent="0.3">
      <c r="A11343">
        <v>25698505</v>
      </c>
      <c r="B11343" t="s">
        <v>126</v>
      </c>
      <c r="C11343" s="1">
        <v>44818</v>
      </c>
      <c r="D11343" s="1">
        <v>44843</v>
      </c>
      <c r="E11343" s="1">
        <v>44887</v>
      </c>
      <c r="F11343" s="2">
        <v>44887.458333333336</v>
      </c>
      <c r="G11343" t="s">
        <v>306</v>
      </c>
      <c r="H11343" t="s">
        <v>42</v>
      </c>
      <c r="I11343" t="s">
        <v>7205</v>
      </c>
      <c r="J11343" t="s">
        <v>6</v>
      </c>
      <c r="K11343" t="s">
        <v>307</v>
      </c>
      <c r="L11343">
        <v>300000</v>
      </c>
      <c r="M11343" t="s">
        <v>309</v>
      </c>
      <c r="N11343" t="s">
        <v>23</v>
      </c>
      <c r="O11343">
        <v>100</v>
      </c>
      <c r="P11343" t="s">
        <v>308</v>
      </c>
      <c r="Q11343">
        <v>1</v>
      </c>
      <c r="R11343" t="s">
        <v>309</v>
      </c>
      <c r="S11343">
        <v>0</v>
      </c>
      <c r="T11343" t="s">
        <v>310</v>
      </c>
      <c r="U11343" t="s">
        <v>146</v>
      </c>
      <c r="V11343">
        <v>25</v>
      </c>
      <c r="W11343">
        <v>44</v>
      </c>
      <c r="X11343">
        <v>69</v>
      </c>
      <c r="Y11343">
        <v>1</v>
      </c>
      <c r="Z11343" t="s">
        <v>309</v>
      </c>
      <c r="AA11343">
        <v>1</v>
      </c>
      <c r="AB11343">
        <v>4</v>
      </c>
      <c r="AC11343">
        <v>0</v>
      </c>
      <c r="AD11343" t="s">
        <v>310</v>
      </c>
      <c r="AE11343" t="s">
        <v>310</v>
      </c>
      <c r="AF11343">
        <v>0</v>
      </c>
      <c r="AG11343" t="s">
        <v>310</v>
      </c>
      <c r="AH11343" s="1">
        <v>45980</v>
      </c>
      <c r="AI11343" s="1" t="s">
        <v>4653</v>
      </c>
    </row>
    <row r="11344" spans="1:35" x14ac:dyDescent="0.3">
      <c r="A11344">
        <v>25523184</v>
      </c>
      <c r="B11344" t="s">
        <v>111</v>
      </c>
      <c r="C11344" s="1">
        <v>44630</v>
      </c>
      <c r="D11344" s="1">
        <v>44652</v>
      </c>
      <c r="E11344" s="1">
        <v>44731</v>
      </c>
      <c r="F11344" s="2">
        <v>44731.5</v>
      </c>
      <c r="G11344" t="s">
        <v>306</v>
      </c>
      <c r="H11344" t="s">
        <v>42</v>
      </c>
      <c r="I11344" t="s">
        <v>7206</v>
      </c>
      <c r="J11344" t="s">
        <v>6</v>
      </c>
      <c r="K11344" t="s">
        <v>307</v>
      </c>
      <c r="L11344">
        <v>630400</v>
      </c>
      <c r="M11344" t="s">
        <v>309</v>
      </c>
      <c r="N11344" t="s">
        <v>23</v>
      </c>
      <c r="O11344">
        <v>100</v>
      </c>
      <c r="P11344" t="s">
        <v>308</v>
      </c>
      <c r="Q11344">
        <v>1</v>
      </c>
      <c r="R11344" t="s">
        <v>309</v>
      </c>
      <c r="S11344">
        <v>1</v>
      </c>
      <c r="T11344" t="s">
        <v>309</v>
      </c>
      <c r="U11344">
        <v>630400</v>
      </c>
      <c r="V11344">
        <v>22</v>
      </c>
      <c r="W11344">
        <v>79</v>
      </c>
      <c r="X11344">
        <v>101</v>
      </c>
      <c r="Y11344">
        <v>1</v>
      </c>
      <c r="Z11344" t="s">
        <v>309</v>
      </c>
      <c r="AA11344">
        <v>1</v>
      </c>
      <c r="AB11344">
        <v>4</v>
      </c>
      <c r="AC11344">
        <v>0</v>
      </c>
      <c r="AD11344" t="s">
        <v>310</v>
      </c>
      <c r="AE11344" t="s">
        <v>310</v>
      </c>
      <c r="AF11344">
        <v>0</v>
      </c>
      <c r="AG11344" t="s">
        <v>310</v>
      </c>
      <c r="AH11344" s="1">
        <v>45980</v>
      </c>
      <c r="AI11344" s="1" t="s">
        <v>4341</v>
      </c>
    </row>
    <row r="11345" spans="1:35" x14ac:dyDescent="0.3">
      <c r="A11345">
        <v>26397585</v>
      </c>
      <c r="B11345" t="s">
        <v>126</v>
      </c>
      <c r="C11345" s="1">
        <v>44844</v>
      </c>
      <c r="D11345" s="1">
        <v>44869</v>
      </c>
      <c r="E11345" s="1">
        <v>44885</v>
      </c>
      <c r="F11345" s="2">
        <v>44885.458333333336</v>
      </c>
      <c r="G11345" t="s">
        <v>306</v>
      </c>
      <c r="H11345" t="s">
        <v>169</v>
      </c>
      <c r="I11345" t="s">
        <v>146</v>
      </c>
      <c r="J11345" t="s">
        <v>9</v>
      </c>
      <c r="K11345" t="s">
        <v>311</v>
      </c>
      <c r="L11345">
        <v>24000</v>
      </c>
      <c r="M11345" t="s">
        <v>309</v>
      </c>
      <c r="N11345" t="s">
        <v>23</v>
      </c>
      <c r="O11345">
        <v>100</v>
      </c>
      <c r="P11345" t="s">
        <v>308</v>
      </c>
      <c r="Q11345">
        <v>1</v>
      </c>
      <c r="R11345" t="s">
        <v>309</v>
      </c>
      <c r="S11345">
        <v>0</v>
      </c>
      <c r="T11345" t="s">
        <v>310</v>
      </c>
      <c r="U11345" t="s">
        <v>146</v>
      </c>
      <c r="V11345">
        <v>25</v>
      </c>
      <c r="W11345">
        <v>16</v>
      </c>
      <c r="X11345">
        <v>41</v>
      </c>
      <c r="Y11345">
        <v>1</v>
      </c>
      <c r="Z11345" t="s">
        <v>309</v>
      </c>
      <c r="AA11345">
        <v>1</v>
      </c>
      <c r="AB11345">
        <v>1</v>
      </c>
      <c r="AC11345">
        <v>0</v>
      </c>
      <c r="AD11345" t="s">
        <v>310</v>
      </c>
      <c r="AE11345" t="s">
        <v>310</v>
      </c>
      <c r="AF11345">
        <v>0</v>
      </c>
      <c r="AG11345" t="s">
        <v>310</v>
      </c>
      <c r="AH11345" s="1">
        <v>45980</v>
      </c>
      <c r="AI11345" s="1" t="s">
        <v>4653</v>
      </c>
    </row>
    <row r="11346" spans="1:35" x14ac:dyDescent="0.3">
      <c r="A11346">
        <v>24531449</v>
      </c>
      <c r="B11346" t="s">
        <v>111</v>
      </c>
      <c r="C11346" s="1">
        <v>44386</v>
      </c>
      <c r="D11346" s="1">
        <v>44417</v>
      </c>
      <c r="E11346" s="1">
        <v>45631</v>
      </c>
      <c r="F11346" s="2">
        <v>45631.898877557869</v>
      </c>
      <c r="G11346" t="s">
        <v>312</v>
      </c>
      <c r="H11346" t="s">
        <v>169</v>
      </c>
      <c r="I11346" t="s">
        <v>146</v>
      </c>
      <c r="J11346" t="s">
        <v>9</v>
      </c>
      <c r="K11346" t="s">
        <v>311</v>
      </c>
      <c r="L11346">
        <v>2400000</v>
      </c>
      <c r="M11346" t="s">
        <v>309</v>
      </c>
      <c r="N11346" t="s">
        <v>23</v>
      </c>
      <c r="O11346">
        <v>100</v>
      </c>
      <c r="P11346" t="s">
        <v>4573</v>
      </c>
      <c r="Q11346">
        <v>0</v>
      </c>
      <c r="R11346" t="s">
        <v>310</v>
      </c>
      <c r="S11346">
        <v>0</v>
      </c>
      <c r="T11346" t="s">
        <v>310</v>
      </c>
      <c r="U11346" t="s">
        <v>146</v>
      </c>
      <c r="V11346">
        <v>31</v>
      </c>
      <c r="W11346">
        <v>0</v>
      </c>
      <c r="X11346">
        <v>0</v>
      </c>
      <c r="Y11346">
        <v>1</v>
      </c>
      <c r="Z11346" t="s">
        <v>309</v>
      </c>
      <c r="AA11346">
        <v>0</v>
      </c>
      <c r="AB11346">
        <v>2</v>
      </c>
      <c r="AC11346">
        <v>0</v>
      </c>
      <c r="AD11346" t="s">
        <v>310</v>
      </c>
      <c r="AE11346" t="s">
        <v>310</v>
      </c>
      <c r="AF11346">
        <v>0</v>
      </c>
      <c r="AG11346" t="s">
        <v>310</v>
      </c>
      <c r="AH11346" s="1">
        <v>45980</v>
      </c>
      <c r="AI11346" s="1" t="s">
        <v>4340</v>
      </c>
    </row>
    <row r="11347" spans="1:35" x14ac:dyDescent="0.3">
      <c r="A11347">
        <v>28081246</v>
      </c>
      <c r="B11347" t="s">
        <v>4851</v>
      </c>
      <c r="C11347" s="1">
        <v>45181</v>
      </c>
      <c r="D11347" s="1">
        <v>45211</v>
      </c>
      <c r="E11347" s="1">
        <v>45259</v>
      </c>
      <c r="F11347" s="2">
        <v>45259.458333333336</v>
      </c>
      <c r="G11347" t="s">
        <v>312</v>
      </c>
      <c r="H11347" t="s">
        <v>169</v>
      </c>
      <c r="I11347" t="s">
        <v>146</v>
      </c>
      <c r="J11347" t="s">
        <v>9</v>
      </c>
      <c r="K11347" t="s">
        <v>311</v>
      </c>
      <c r="L11347">
        <v>14000000</v>
      </c>
      <c r="M11347" t="s">
        <v>309</v>
      </c>
      <c r="N11347" t="s">
        <v>23</v>
      </c>
      <c r="O11347">
        <v>100</v>
      </c>
      <c r="P11347" t="s">
        <v>4573</v>
      </c>
      <c r="Q11347">
        <v>0</v>
      </c>
      <c r="R11347" t="s">
        <v>310</v>
      </c>
      <c r="S11347">
        <v>0</v>
      </c>
      <c r="T11347" t="s">
        <v>310</v>
      </c>
      <c r="U11347" t="s">
        <v>146</v>
      </c>
      <c r="V11347">
        <v>30</v>
      </c>
      <c r="W11347">
        <v>0</v>
      </c>
      <c r="X11347">
        <v>0</v>
      </c>
      <c r="Y11347">
        <v>1</v>
      </c>
      <c r="Z11347" t="s">
        <v>309</v>
      </c>
      <c r="AA11347">
        <v>0</v>
      </c>
      <c r="AB11347">
        <v>2</v>
      </c>
      <c r="AC11347">
        <v>0</v>
      </c>
      <c r="AD11347" t="s">
        <v>310</v>
      </c>
      <c r="AE11347" t="s">
        <v>310</v>
      </c>
      <c r="AF11347">
        <v>0</v>
      </c>
      <c r="AG11347" t="s">
        <v>310</v>
      </c>
      <c r="AH11347" s="1">
        <v>45980</v>
      </c>
      <c r="AI11347" s="1" t="s">
        <v>4340</v>
      </c>
    </row>
    <row r="11348" spans="1:35" x14ac:dyDescent="0.3">
      <c r="A11348">
        <v>27788587</v>
      </c>
      <c r="B11348" t="s">
        <v>4851</v>
      </c>
      <c r="C11348" s="1">
        <v>45135</v>
      </c>
      <c r="D11348" s="1">
        <v>45170</v>
      </c>
      <c r="E11348" s="1" t="s">
        <v>146</v>
      </c>
      <c r="F11348" s="2" t="s">
        <v>146</v>
      </c>
      <c r="G11348" t="s">
        <v>312</v>
      </c>
      <c r="H11348" t="s">
        <v>169</v>
      </c>
      <c r="I11348" t="s">
        <v>146</v>
      </c>
      <c r="J11348" t="s">
        <v>9</v>
      </c>
      <c r="K11348" t="s">
        <v>311</v>
      </c>
      <c r="L11348">
        <v>2400000</v>
      </c>
      <c r="M11348" t="s">
        <v>309</v>
      </c>
      <c r="N11348" t="s">
        <v>23</v>
      </c>
      <c r="O11348">
        <v>100</v>
      </c>
      <c r="P11348" t="s">
        <v>1557</v>
      </c>
      <c r="Q11348">
        <v>0</v>
      </c>
      <c r="R11348" t="s">
        <v>310</v>
      </c>
      <c r="S11348">
        <v>0</v>
      </c>
      <c r="T11348" t="s">
        <v>310</v>
      </c>
      <c r="U11348" t="s">
        <v>146</v>
      </c>
      <c r="V11348">
        <v>35</v>
      </c>
      <c r="W11348">
        <v>0</v>
      </c>
      <c r="X11348">
        <v>0</v>
      </c>
      <c r="Y11348">
        <v>0</v>
      </c>
      <c r="Z11348" t="s">
        <v>310</v>
      </c>
      <c r="AA11348">
        <v>0</v>
      </c>
      <c r="AB11348">
        <v>0</v>
      </c>
      <c r="AC11348">
        <v>0</v>
      </c>
      <c r="AD11348" t="s">
        <v>310</v>
      </c>
      <c r="AE11348" t="s">
        <v>310</v>
      </c>
      <c r="AF11348">
        <v>1</v>
      </c>
      <c r="AG11348" t="s">
        <v>309</v>
      </c>
      <c r="AH11348" s="1">
        <v>45980</v>
      </c>
      <c r="AI11348" s="1" t="s">
        <v>4340</v>
      </c>
    </row>
    <row r="11349" spans="1:35" x14ac:dyDescent="0.3">
      <c r="A11349">
        <v>27732673</v>
      </c>
      <c r="B11349" t="s">
        <v>4851</v>
      </c>
      <c r="C11349" s="1">
        <v>45125</v>
      </c>
      <c r="D11349" s="1">
        <v>45156</v>
      </c>
      <c r="E11349" s="1" t="s">
        <v>146</v>
      </c>
      <c r="F11349" s="2" t="s">
        <v>146</v>
      </c>
      <c r="G11349" t="s">
        <v>312</v>
      </c>
      <c r="H11349" t="s">
        <v>169</v>
      </c>
      <c r="I11349" t="s">
        <v>146</v>
      </c>
      <c r="J11349" t="s">
        <v>9</v>
      </c>
      <c r="K11349" t="s">
        <v>311</v>
      </c>
      <c r="L11349">
        <v>140000</v>
      </c>
      <c r="M11349" t="s">
        <v>309</v>
      </c>
      <c r="N11349" t="s">
        <v>23</v>
      </c>
      <c r="O11349">
        <v>100</v>
      </c>
      <c r="P11349" t="s">
        <v>1557</v>
      </c>
      <c r="Q11349">
        <v>0</v>
      </c>
      <c r="R11349" t="s">
        <v>310</v>
      </c>
      <c r="S11349">
        <v>0</v>
      </c>
      <c r="T11349" t="s">
        <v>310</v>
      </c>
      <c r="U11349" t="s">
        <v>146</v>
      </c>
      <c r="V11349">
        <v>31</v>
      </c>
      <c r="W11349">
        <v>0</v>
      </c>
      <c r="X11349">
        <v>0</v>
      </c>
      <c r="Y11349">
        <v>0</v>
      </c>
      <c r="Z11349" t="s">
        <v>310</v>
      </c>
      <c r="AA11349">
        <v>0</v>
      </c>
      <c r="AB11349">
        <v>0</v>
      </c>
      <c r="AC11349">
        <v>0</v>
      </c>
      <c r="AD11349" t="s">
        <v>310</v>
      </c>
      <c r="AE11349" t="s">
        <v>310</v>
      </c>
      <c r="AF11349">
        <v>1</v>
      </c>
      <c r="AG11349" t="s">
        <v>309</v>
      </c>
      <c r="AH11349" s="1">
        <v>45980</v>
      </c>
      <c r="AI11349" s="1" t="s">
        <v>4653</v>
      </c>
    </row>
    <row r="11350" spans="1:35" x14ac:dyDescent="0.3">
      <c r="A11350">
        <v>28468430</v>
      </c>
      <c r="B11350" t="s">
        <v>4851</v>
      </c>
      <c r="C11350" s="1">
        <v>45245</v>
      </c>
      <c r="D11350" s="1">
        <v>45268</v>
      </c>
      <c r="E11350" s="1" t="s">
        <v>146</v>
      </c>
      <c r="F11350" s="2" t="s">
        <v>146</v>
      </c>
      <c r="G11350" t="s">
        <v>312</v>
      </c>
      <c r="H11350" t="s">
        <v>169</v>
      </c>
      <c r="I11350" t="s">
        <v>146</v>
      </c>
      <c r="J11350" t="s">
        <v>9</v>
      </c>
      <c r="K11350" t="s">
        <v>311</v>
      </c>
      <c r="L11350">
        <v>600000</v>
      </c>
      <c r="M11350" t="s">
        <v>309</v>
      </c>
      <c r="N11350" t="s">
        <v>23</v>
      </c>
      <c r="O11350">
        <v>100</v>
      </c>
      <c r="P11350" t="s">
        <v>1557</v>
      </c>
      <c r="Q11350">
        <v>0</v>
      </c>
      <c r="R11350" t="s">
        <v>310</v>
      </c>
      <c r="S11350">
        <v>0</v>
      </c>
      <c r="T11350" t="s">
        <v>310</v>
      </c>
      <c r="U11350" t="s">
        <v>146</v>
      </c>
      <c r="V11350">
        <v>23</v>
      </c>
      <c r="W11350">
        <v>0</v>
      </c>
      <c r="X11350">
        <v>0</v>
      </c>
      <c r="Y11350">
        <v>0</v>
      </c>
      <c r="Z11350" t="s">
        <v>310</v>
      </c>
      <c r="AA11350">
        <v>0</v>
      </c>
      <c r="AB11350">
        <v>0</v>
      </c>
      <c r="AC11350">
        <v>0</v>
      </c>
      <c r="AD11350" t="s">
        <v>310</v>
      </c>
      <c r="AE11350" t="s">
        <v>310</v>
      </c>
      <c r="AF11350">
        <v>0</v>
      </c>
      <c r="AG11350" t="s">
        <v>310</v>
      </c>
      <c r="AH11350" s="1">
        <v>45980</v>
      </c>
      <c r="AI11350" s="1" t="s">
        <v>4341</v>
      </c>
    </row>
    <row r="11351" spans="1:35" x14ac:dyDescent="0.3">
      <c r="A11351">
        <v>28693626</v>
      </c>
      <c r="B11351" t="s">
        <v>4851</v>
      </c>
      <c r="C11351" s="1">
        <v>45306</v>
      </c>
      <c r="D11351" s="1">
        <v>45329</v>
      </c>
      <c r="E11351" s="1">
        <v>45571</v>
      </c>
      <c r="F11351" s="2">
        <v>45571.793393981483</v>
      </c>
      <c r="G11351" t="s">
        <v>312</v>
      </c>
      <c r="H11351" t="s">
        <v>169</v>
      </c>
      <c r="I11351" t="s">
        <v>146</v>
      </c>
      <c r="J11351" t="s">
        <v>9</v>
      </c>
      <c r="K11351" t="s">
        <v>311</v>
      </c>
      <c r="L11351">
        <v>600000</v>
      </c>
      <c r="M11351" t="s">
        <v>309</v>
      </c>
      <c r="N11351" t="s">
        <v>23</v>
      </c>
      <c r="O11351">
        <v>100</v>
      </c>
      <c r="P11351" t="s">
        <v>4573</v>
      </c>
      <c r="Q11351">
        <v>0</v>
      </c>
      <c r="R11351" t="s">
        <v>310</v>
      </c>
      <c r="S11351">
        <v>0</v>
      </c>
      <c r="T11351" t="s">
        <v>310</v>
      </c>
      <c r="U11351" t="s">
        <v>146</v>
      </c>
      <c r="V11351">
        <v>23</v>
      </c>
      <c r="W11351">
        <v>0</v>
      </c>
      <c r="X11351">
        <v>0</v>
      </c>
      <c r="Y11351">
        <v>0</v>
      </c>
      <c r="Z11351" t="s">
        <v>310</v>
      </c>
      <c r="AA11351">
        <v>0</v>
      </c>
      <c r="AB11351">
        <v>0</v>
      </c>
      <c r="AC11351">
        <v>0</v>
      </c>
      <c r="AD11351" t="s">
        <v>310</v>
      </c>
      <c r="AE11351" t="s">
        <v>310</v>
      </c>
      <c r="AF11351">
        <v>0</v>
      </c>
      <c r="AG11351" t="s">
        <v>310</v>
      </c>
      <c r="AH11351" s="1">
        <v>45980</v>
      </c>
      <c r="AI11351" s="1" t="s">
        <v>4341</v>
      </c>
    </row>
    <row r="11352" spans="1:35" x14ac:dyDescent="0.3">
      <c r="A11352">
        <v>29113504</v>
      </c>
      <c r="B11352" t="s">
        <v>4851</v>
      </c>
      <c r="C11352" s="1">
        <v>45378</v>
      </c>
      <c r="D11352" s="1">
        <v>45401</v>
      </c>
      <c r="E11352" s="1">
        <v>45417</v>
      </c>
      <c r="F11352" s="2">
        <v>45417.5</v>
      </c>
      <c r="G11352" t="s">
        <v>312</v>
      </c>
      <c r="H11352" t="s">
        <v>169</v>
      </c>
      <c r="I11352" t="s">
        <v>146</v>
      </c>
      <c r="J11352" t="s">
        <v>9</v>
      </c>
      <c r="K11352" t="s">
        <v>311</v>
      </c>
      <c r="L11352">
        <v>600000</v>
      </c>
      <c r="M11352" t="s">
        <v>309</v>
      </c>
      <c r="N11352" t="s">
        <v>23</v>
      </c>
      <c r="O11352">
        <v>100</v>
      </c>
      <c r="P11352" t="s">
        <v>308</v>
      </c>
      <c r="Q11352">
        <v>1</v>
      </c>
      <c r="R11352" t="s">
        <v>309</v>
      </c>
      <c r="S11352">
        <v>0</v>
      </c>
      <c r="T11352" t="s">
        <v>310</v>
      </c>
      <c r="U11352" t="s">
        <v>146</v>
      </c>
      <c r="V11352">
        <v>23</v>
      </c>
      <c r="W11352">
        <v>16</v>
      </c>
      <c r="X11352">
        <v>39</v>
      </c>
      <c r="Y11352">
        <v>1</v>
      </c>
      <c r="Z11352" t="s">
        <v>309</v>
      </c>
      <c r="AA11352">
        <v>1</v>
      </c>
      <c r="AB11352">
        <v>9</v>
      </c>
      <c r="AC11352">
        <v>0</v>
      </c>
      <c r="AD11352" t="s">
        <v>310</v>
      </c>
      <c r="AE11352" t="s">
        <v>310</v>
      </c>
      <c r="AF11352">
        <v>0</v>
      </c>
      <c r="AG11352" t="s">
        <v>310</v>
      </c>
      <c r="AH11352" s="1">
        <v>45980</v>
      </c>
      <c r="AI11352" s="1" t="s">
        <v>4341</v>
      </c>
    </row>
    <row r="11353" spans="1:35" x14ac:dyDescent="0.3">
      <c r="A11353">
        <v>25329595</v>
      </c>
      <c r="B11353" t="s">
        <v>111</v>
      </c>
      <c r="C11353" s="1">
        <v>44585</v>
      </c>
      <c r="D11353" s="1">
        <v>44610</v>
      </c>
      <c r="E11353" s="1">
        <v>45102</v>
      </c>
      <c r="F11353" s="2">
        <v>45102.5</v>
      </c>
      <c r="G11353" t="s">
        <v>306</v>
      </c>
      <c r="H11353" t="s">
        <v>91</v>
      </c>
      <c r="I11353" t="s">
        <v>7061</v>
      </c>
      <c r="J11353" t="s">
        <v>67</v>
      </c>
      <c r="K11353" t="s">
        <v>311</v>
      </c>
      <c r="L11353">
        <v>2400000</v>
      </c>
      <c r="M11353" t="s">
        <v>309</v>
      </c>
      <c r="N11353" t="s">
        <v>11</v>
      </c>
      <c r="O11353">
        <v>1000</v>
      </c>
      <c r="P11353" t="s">
        <v>308</v>
      </c>
      <c r="Q11353">
        <v>1</v>
      </c>
      <c r="R11353" t="s">
        <v>309</v>
      </c>
      <c r="S11353">
        <v>0</v>
      </c>
      <c r="T11353" t="s">
        <v>310</v>
      </c>
      <c r="U11353" t="s">
        <v>146</v>
      </c>
      <c r="V11353">
        <v>25</v>
      </c>
      <c r="W11353">
        <v>492</v>
      </c>
      <c r="X11353">
        <v>517</v>
      </c>
      <c r="Y11353">
        <v>1</v>
      </c>
      <c r="Z11353" t="s">
        <v>309</v>
      </c>
      <c r="AA11353">
        <v>1</v>
      </c>
      <c r="AB11353">
        <v>4</v>
      </c>
      <c r="AC11353">
        <v>0</v>
      </c>
      <c r="AD11353" t="s">
        <v>310</v>
      </c>
      <c r="AE11353" t="s">
        <v>310</v>
      </c>
      <c r="AF11353">
        <v>0</v>
      </c>
      <c r="AG11353" t="s">
        <v>310</v>
      </c>
      <c r="AH11353" s="1">
        <v>45980</v>
      </c>
      <c r="AI11353" s="1" t="s">
        <v>4340</v>
      </c>
    </row>
    <row r="11354" spans="1:35" x14ac:dyDescent="0.3">
      <c r="A11354">
        <v>25299587</v>
      </c>
      <c r="B11354" t="s">
        <v>111</v>
      </c>
      <c r="C11354" s="1">
        <v>44574</v>
      </c>
      <c r="D11354" s="1">
        <v>44612</v>
      </c>
      <c r="E11354" s="1">
        <v>44718</v>
      </c>
      <c r="F11354" s="2">
        <v>44718.5</v>
      </c>
      <c r="G11354" t="s">
        <v>306</v>
      </c>
      <c r="H11354" t="s">
        <v>91</v>
      </c>
      <c r="I11354" t="s">
        <v>7060</v>
      </c>
      <c r="J11354" t="s">
        <v>67</v>
      </c>
      <c r="K11354" t="s">
        <v>311</v>
      </c>
      <c r="L11354">
        <v>140000</v>
      </c>
      <c r="M11354" t="s">
        <v>309</v>
      </c>
      <c r="N11354" t="s">
        <v>11</v>
      </c>
      <c r="O11354">
        <v>1000</v>
      </c>
      <c r="P11354" t="s">
        <v>308</v>
      </c>
      <c r="Q11354">
        <v>1</v>
      </c>
      <c r="R11354" t="s">
        <v>309</v>
      </c>
      <c r="S11354">
        <v>0</v>
      </c>
      <c r="T11354" t="s">
        <v>310</v>
      </c>
      <c r="U11354" t="s">
        <v>146</v>
      </c>
      <c r="V11354">
        <v>38</v>
      </c>
      <c r="W11354">
        <v>106</v>
      </c>
      <c r="X11354">
        <v>144</v>
      </c>
      <c r="Y11354">
        <v>1</v>
      </c>
      <c r="Z11354" t="s">
        <v>309</v>
      </c>
      <c r="AA11354">
        <v>1</v>
      </c>
      <c r="AB11354">
        <v>1</v>
      </c>
      <c r="AC11354">
        <v>0</v>
      </c>
      <c r="AD11354" t="s">
        <v>310</v>
      </c>
      <c r="AE11354" t="s">
        <v>310</v>
      </c>
      <c r="AF11354">
        <v>0</v>
      </c>
      <c r="AG11354" t="s">
        <v>310</v>
      </c>
      <c r="AH11354" s="1">
        <v>45980</v>
      </c>
      <c r="AI11354" s="1" t="s">
        <v>4653</v>
      </c>
    </row>
    <row r="11355" spans="1:35" x14ac:dyDescent="0.3">
      <c r="A11355">
        <v>25270389</v>
      </c>
      <c r="B11355" t="s">
        <v>111</v>
      </c>
      <c r="C11355" s="1">
        <v>44550</v>
      </c>
      <c r="D11355" s="1">
        <v>44593</v>
      </c>
      <c r="E11355" s="1">
        <v>44767</v>
      </c>
      <c r="F11355" s="2">
        <v>44767.5</v>
      </c>
      <c r="G11355" t="s">
        <v>306</v>
      </c>
      <c r="H11355" t="s">
        <v>91</v>
      </c>
      <c r="I11355" t="s">
        <v>7061</v>
      </c>
      <c r="J11355" t="s">
        <v>67</v>
      </c>
      <c r="K11355" t="s">
        <v>311</v>
      </c>
      <c r="L11355">
        <v>2400000</v>
      </c>
      <c r="M11355" t="s">
        <v>309</v>
      </c>
      <c r="N11355" t="s">
        <v>11</v>
      </c>
      <c r="O11355">
        <v>1000</v>
      </c>
      <c r="P11355" t="s">
        <v>308</v>
      </c>
      <c r="Q11355">
        <v>1</v>
      </c>
      <c r="R11355" t="s">
        <v>309</v>
      </c>
      <c r="S11355">
        <v>0</v>
      </c>
      <c r="T11355" t="s">
        <v>310</v>
      </c>
      <c r="U11355" t="s">
        <v>146</v>
      </c>
      <c r="V11355">
        <v>43</v>
      </c>
      <c r="W11355">
        <v>174</v>
      </c>
      <c r="X11355">
        <v>217</v>
      </c>
      <c r="Y11355">
        <v>1</v>
      </c>
      <c r="Z11355" t="s">
        <v>309</v>
      </c>
      <c r="AA11355">
        <v>1</v>
      </c>
      <c r="AB11355">
        <v>3</v>
      </c>
      <c r="AC11355">
        <v>0</v>
      </c>
      <c r="AD11355" t="s">
        <v>310</v>
      </c>
      <c r="AE11355" t="s">
        <v>310</v>
      </c>
      <c r="AF11355">
        <v>0</v>
      </c>
      <c r="AG11355" t="s">
        <v>310</v>
      </c>
      <c r="AH11355" s="1">
        <v>45980</v>
      </c>
      <c r="AI11355" s="1" t="s">
        <v>4340</v>
      </c>
    </row>
    <row r="11356" spans="1:35" x14ac:dyDescent="0.3">
      <c r="A11356">
        <v>25272497</v>
      </c>
      <c r="B11356" t="s">
        <v>111</v>
      </c>
      <c r="C11356" s="1">
        <v>44577</v>
      </c>
      <c r="D11356" s="1">
        <v>44603</v>
      </c>
      <c r="E11356" s="1">
        <v>44679</v>
      </c>
      <c r="F11356" s="2">
        <v>44679.5</v>
      </c>
      <c r="G11356" t="s">
        <v>306</v>
      </c>
      <c r="H11356" t="s">
        <v>91</v>
      </c>
      <c r="I11356" t="s">
        <v>7061</v>
      </c>
      <c r="J11356" t="s">
        <v>67</v>
      </c>
      <c r="K11356" t="s">
        <v>311</v>
      </c>
      <c r="L11356">
        <v>140000</v>
      </c>
      <c r="M11356" t="s">
        <v>309</v>
      </c>
      <c r="N11356" t="s">
        <v>11</v>
      </c>
      <c r="O11356">
        <v>1000</v>
      </c>
      <c r="P11356" t="s">
        <v>308</v>
      </c>
      <c r="Q11356">
        <v>1</v>
      </c>
      <c r="R11356" t="s">
        <v>309</v>
      </c>
      <c r="S11356">
        <v>0</v>
      </c>
      <c r="T11356" t="s">
        <v>310</v>
      </c>
      <c r="U11356" t="s">
        <v>146</v>
      </c>
      <c r="V11356">
        <v>26</v>
      </c>
      <c r="W11356">
        <v>76</v>
      </c>
      <c r="X11356">
        <v>102</v>
      </c>
      <c r="Y11356">
        <v>1</v>
      </c>
      <c r="Z11356" t="s">
        <v>309</v>
      </c>
      <c r="AA11356">
        <v>1</v>
      </c>
      <c r="AB11356">
        <v>5</v>
      </c>
      <c r="AC11356">
        <v>0</v>
      </c>
      <c r="AD11356" t="s">
        <v>310</v>
      </c>
      <c r="AE11356" t="s">
        <v>310</v>
      </c>
      <c r="AF11356">
        <v>0</v>
      </c>
      <c r="AG11356" t="s">
        <v>310</v>
      </c>
      <c r="AH11356" s="1">
        <v>45980</v>
      </c>
      <c r="AI11356" s="1" t="s">
        <v>4653</v>
      </c>
    </row>
    <row r="11357" spans="1:35" x14ac:dyDescent="0.3">
      <c r="A11357">
        <v>25273034</v>
      </c>
      <c r="B11357" t="s">
        <v>111</v>
      </c>
      <c r="C11357" s="1">
        <v>44577</v>
      </c>
      <c r="D11357" s="1">
        <v>44603</v>
      </c>
      <c r="E11357" s="1">
        <v>44725</v>
      </c>
      <c r="F11357" s="2">
        <v>44725.5</v>
      </c>
      <c r="G11357" t="s">
        <v>314</v>
      </c>
      <c r="H11357" t="s">
        <v>91</v>
      </c>
      <c r="I11357" t="s">
        <v>7061</v>
      </c>
      <c r="J11357" t="s">
        <v>67</v>
      </c>
      <c r="K11357" t="s">
        <v>311</v>
      </c>
      <c r="L11357">
        <v>600000</v>
      </c>
      <c r="M11357" t="s">
        <v>309</v>
      </c>
      <c r="N11357" t="s">
        <v>11</v>
      </c>
      <c r="O11357">
        <v>1000</v>
      </c>
      <c r="P11357" t="s">
        <v>308</v>
      </c>
      <c r="Q11357">
        <v>1</v>
      </c>
      <c r="R11357" t="s">
        <v>309</v>
      </c>
      <c r="S11357">
        <v>0</v>
      </c>
      <c r="T11357" t="s">
        <v>310</v>
      </c>
      <c r="U11357" t="s">
        <v>146</v>
      </c>
      <c r="V11357">
        <v>26</v>
      </c>
      <c r="W11357">
        <v>122</v>
      </c>
      <c r="X11357">
        <v>148</v>
      </c>
      <c r="Y11357">
        <v>1</v>
      </c>
      <c r="Z11357" t="s">
        <v>309</v>
      </c>
      <c r="AA11357">
        <v>1</v>
      </c>
      <c r="AB11357">
        <v>3</v>
      </c>
      <c r="AC11357">
        <v>0</v>
      </c>
      <c r="AD11357" t="s">
        <v>310</v>
      </c>
      <c r="AE11357" t="s">
        <v>310</v>
      </c>
      <c r="AF11357">
        <v>0</v>
      </c>
      <c r="AG11357" t="s">
        <v>310</v>
      </c>
      <c r="AH11357" s="1">
        <v>45980</v>
      </c>
      <c r="AI11357" s="1" t="s">
        <v>4341</v>
      </c>
    </row>
    <row r="11358" spans="1:35" x14ac:dyDescent="0.3">
      <c r="A11358">
        <v>25157422</v>
      </c>
      <c r="B11358" t="s">
        <v>111</v>
      </c>
      <c r="C11358" s="1">
        <v>44523</v>
      </c>
      <c r="D11358" s="1">
        <v>44594</v>
      </c>
      <c r="E11358" s="1">
        <v>44724</v>
      </c>
      <c r="F11358" s="2">
        <v>44724.5</v>
      </c>
      <c r="G11358" t="s">
        <v>306</v>
      </c>
      <c r="H11358" t="s">
        <v>91</v>
      </c>
      <c r="I11358" t="s">
        <v>7060</v>
      </c>
      <c r="J11358" t="s">
        <v>67</v>
      </c>
      <c r="K11358" t="s">
        <v>311</v>
      </c>
      <c r="L11358">
        <v>6000000</v>
      </c>
      <c r="M11358" t="s">
        <v>309</v>
      </c>
      <c r="N11358" t="s">
        <v>11</v>
      </c>
      <c r="O11358">
        <v>1000</v>
      </c>
      <c r="P11358" t="s">
        <v>308</v>
      </c>
      <c r="Q11358">
        <v>1</v>
      </c>
      <c r="R11358" t="s">
        <v>309</v>
      </c>
      <c r="S11358">
        <v>0</v>
      </c>
      <c r="T11358" t="s">
        <v>310</v>
      </c>
      <c r="U11358" t="s">
        <v>146</v>
      </c>
      <c r="V11358">
        <v>71</v>
      </c>
      <c r="W11358">
        <v>130</v>
      </c>
      <c r="X11358">
        <v>201</v>
      </c>
      <c r="Y11358">
        <v>1</v>
      </c>
      <c r="Z11358" t="s">
        <v>309</v>
      </c>
      <c r="AA11358">
        <v>1</v>
      </c>
      <c r="AB11358">
        <v>5</v>
      </c>
      <c r="AC11358">
        <v>0</v>
      </c>
      <c r="AD11358" t="s">
        <v>310</v>
      </c>
      <c r="AE11358" t="s">
        <v>310</v>
      </c>
      <c r="AF11358">
        <v>0</v>
      </c>
      <c r="AG11358" t="s">
        <v>310</v>
      </c>
      <c r="AH11358" s="1">
        <v>45980</v>
      </c>
      <c r="AI11358" s="1" t="s">
        <v>4340</v>
      </c>
    </row>
    <row r="11359" spans="1:35" x14ac:dyDescent="0.3">
      <c r="A11359">
        <v>25148428</v>
      </c>
      <c r="B11359" t="s">
        <v>111</v>
      </c>
      <c r="C11359" s="1">
        <v>44523</v>
      </c>
      <c r="D11359" s="1">
        <v>44546</v>
      </c>
      <c r="E11359" s="1">
        <v>44801</v>
      </c>
      <c r="F11359" s="2">
        <v>44801.5</v>
      </c>
      <c r="G11359" t="s">
        <v>306</v>
      </c>
      <c r="H11359" t="s">
        <v>91</v>
      </c>
      <c r="I11359" t="s">
        <v>7061</v>
      </c>
      <c r="J11359" t="s">
        <v>67</v>
      </c>
      <c r="K11359" t="s">
        <v>311</v>
      </c>
      <c r="L11359">
        <v>2400000</v>
      </c>
      <c r="M11359" t="s">
        <v>309</v>
      </c>
      <c r="N11359" t="s">
        <v>11</v>
      </c>
      <c r="O11359">
        <v>1000</v>
      </c>
      <c r="P11359" t="s">
        <v>308</v>
      </c>
      <c r="Q11359">
        <v>1</v>
      </c>
      <c r="R11359" t="s">
        <v>309</v>
      </c>
      <c r="S11359">
        <v>0</v>
      </c>
      <c r="T11359" t="s">
        <v>310</v>
      </c>
      <c r="U11359" t="s">
        <v>146</v>
      </c>
      <c r="V11359">
        <v>23</v>
      </c>
      <c r="W11359">
        <v>255</v>
      </c>
      <c r="X11359">
        <v>278</v>
      </c>
      <c r="Y11359">
        <v>1</v>
      </c>
      <c r="Z11359" t="s">
        <v>309</v>
      </c>
      <c r="AA11359">
        <v>1</v>
      </c>
      <c r="AB11359">
        <v>7</v>
      </c>
      <c r="AC11359">
        <v>0</v>
      </c>
      <c r="AD11359" t="s">
        <v>310</v>
      </c>
      <c r="AE11359" t="s">
        <v>310</v>
      </c>
      <c r="AF11359">
        <v>0</v>
      </c>
      <c r="AG11359" t="s">
        <v>310</v>
      </c>
      <c r="AH11359" s="1">
        <v>45980</v>
      </c>
      <c r="AI11359" s="1" t="s">
        <v>4340</v>
      </c>
    </row>
    <row r="11360" spans="1:35" x14ac:dyDescent="0.3">
      <c r="A11360">
        <v>24960833</v>
      </c>
      <c r="B11360" t="s">
        <v>111</v>
      </c>
      <c r="C11360" s="1">
        <v>44482</v>
      </c>
      <c r="D11360" s="1">
        <v>44501</v>
      </c>
      <c r="E11360" s="1">
        <v>44529</v>
      </c>
      <c r="F11360" s="2">
        <v>44529.458333333336</v>
      </c>
      <c r="G11360" t="s">
        <v>312</v>
      </c>
      <c r="H11360" t="s">
        <v>91</v>
      </c>
      <c r="I11360" t="s">
        <v>7060</v>
      </c>
      <c r="J11360" t="s">
        <v>67</v>
      </c>
      <c r="K11360" t="s">
        <v>311</v>
      </c>
      <c r="L11360">
        <v>600000</v>
      </c>
      <c r="M11360" t="s">
        <v>309</v>
      </c>
      <c r="N11360" t="s">
        <v>11</v>
      </c>
      <c r="O11360">
        <v>1000</v>
      </c>
      <c r="P11360" t="s">
        <v>308</v>
      </c>
      <c r="Q11360">
        <v>1</v>
      </c>
      <c r="R11360" t="s">
        <v>309</v>
      </c>
      <c r="S11360">
        <v>0</v>
      </c>
      <c r="T11360" t="s">
        <v>310</v>
      </c>
      <c r="U11360" t="s">
        <v>146</v>
      </c>
      <c r="V11360">
        <v>19</v>
      </c>
      <c r="W11360">
        <v>28</v>
      </c>
      <c r="X11360">
        <v>47</v>
      </c>
      <c r="Y11360">
        <v>1</v>
      </c>
      <c r="Z11360" t="s">
        <v>309</v>
      </c>
      <c r="AA11360">
        <v>1</v>
      </c>
      <c r="AB11360">
        <v>4</v>
      </c>
      <c r="AC11360">
        <v>0</v>
      </c>
      <c r="AD11360" t="s">
        <v>310</v>
      </c>
      <c r="AE11360" t="s">
        <v>310</v>
      </c>
      <c r="AF11360">
        <v>0</v>
      </c>
      <c r="AG11360" t="s">
        <v>310</v>
      </c>
      <c r="AH11360" s="1">
        <v>45980</v>
      </c>
      <c r="AI11360" s="1" t="s">
        <v>4341</v>
      </c>
    </row>
    <row r="11361" spans="1:35" x14ac:dyDescent="0.3">
      <c r="A11361">
        <v>24999474</v>
      </c>
      <c r="B11361" t="s">
        <v>111</v>
      </c>
      <c r="C11361" s="1">
        <v>44490</v>
      </c>
      <c r="D11361" s="1">
        <v>44508</v>
      </c>
      <c r="E11361" s="1">
        <v>44546</v>
      </c>
      <c r="F11361" s="2">
        <v>44546.458333333336</v>
      </c>
      <c r="G11361" t="s">
        <v>314</v>
      </c>
      <c r="H11361" t="s">
        <v>91</v>
      </c>
      <c r="I11361" t="s">
        <v>7061</v>
      </c>
      <c r="J11361" t="s">
        <v>67</v>
      </c>
      <c r="K11361" t="s">
        <v>311</v>
      </c>
      <c r="L11361">
        <v>300000</v>
      </c>
      <c r="M11361" t="s">
        <v>309</v>
      </c>
      <c r="N11361" t="s">
        <v>11</v>
      </c>
      <c r="O11361">
        <v>1000</v>
      </c>
      <c r="P11361" t="s">
        <v>308</v>
      </c>
      <c r="Q11361">
        <v>1</v>
      </c>
      <c r="R11361" t="s">
        <v>309</v>
      </c>
      <c r="S11361">
        <v>0</v>
      </c>
      <c r="T11361" t="s">
        <v>310</v>
      </c>
      <c r="U11361" t="s">
        <v>146</v>
      </c>
      <c r="V11361">
        <v>18</v>
      </c>
      <c r="W11361">
        <v>38</v>
      </c>
      <c r="X11361">
        <v>56</v>
      </c>
      <c r="Y11361">
        <v>1</v>
      </c>
      <c r="Z11361" t="s">
        <v>309</v>
      </c>
      <c r="AA11361">
        <v>1</v>
      </c>
      <c r="AB11361">
        <v>1</v>
      </c>
      <c r="AC11361">
        <v>0</v>
      </c>
      <c r="AD11361" t="s">
        <v>310</v>
      </c>
      <c r="AE11361" t="s">
        <v>310</v>
      </c>
      <c r="AF11361">
        <v>0</v>
      </c>
      <c r="AG11361" t="s">
        <v>310</v>
      </c>
      <c r="AH11361" s="1">
        <v>45980</v>
      </c>
      <c r="AI11361" s="1" t="s">
        <v>4653</v>
      </c>
    </row>
    <row r="11362" spans="1:35" x14ac:dyDescent="0.3">
      <c r="A11362">
        <v>24944253</v>
      </c>
      <c r="B11362" t="s">
        <v>111</v>
      </c>
      <c r="C11362" s="1">
        <v>44480</v>
      </c>
      <c r="D11362" s="1">
        <v>44496</v>
      </c>
      <c r="E11362" s="1">
        <v>44523</v>
      </c>
      <c r="F11362" s="2">
        <v>44523.458333333336</v>
      </c>
      <c r="G11362" t="s">
        <v>306</v>
      </c>
      <c r="H11362" t="s">
        <v>91</v>
      </c>
      <c r="I11362" t="s">
        <v>7061</v>
      </c>
      <c r="J11362" t="s">
        <v>67</v>
      </c>
      <c r="K11362" t="s">
        <v>311</v>
      </c>
      <c r="L11362">
        <v>140000</v>
      </c>
      <c r="M11362" t="s">
        <v>309</v>
      </c>
      <c r="N11362" t="s">
        <v>11</v>
      </c>
      <c r="O11362">
        <v>1000</v>
      </c>
      <c r="P11362" t="s">
        <v>308</v>
      </c>
      <c r="Q11362">
        <v>1</v>
      </c>
      <c r="R11362" t="s">
        <v>309</v>
      </c>
      <c r="S11362">
        <v>0</v>
      </c>
      <c r="T11362" t="s">
        <v>310</v>
      </c>
      <c r="U11362" t="s">
        <v>146</v>
      </c>
      <c r="V11362">
        <v>16</v>
      </c>
      <c r="W11362">
        <v>27</v>
      </c>
      <c r="X11362">
        <v>43</v>
      </c>
      <c r="Y11362">
        <v>1</v>
      </c>
      <c r="Z11362" t="s">
        <v>309</v>
      </c>
      <c r="AA11362">
        <v>1</v>
      </c>
      <c r="AB11362">
        <v>1</v>
      </c>
      <c r="AC11362">
        <v>0</v>
      </c>
      <c r="AD11362" t="s">
        <v>310</v>
      </c>
      <c r="AE11362" t="s">
        <v>310</v>
      </c>
      <c r="AF11362">
        <v>0</v>
      </c>
      <c r="AG11362" t="s">
        <v>310</v>
      </c>
      <c r="AH11362" s="1">
        <v>45980</v>
      </c>
      <c r="AI11362" s="1" t="s">
        <v>4653</v>
      </c>
    </row>
    <row r="11363" spans="1:35" x14ac:dyDescent="0.3">
      <c r="A11363">
        <v>25045873</v>
      </c>
      <c r="B11363" t="s">
        <v>111</v>
      </c>
      <c r="C11363" s="1">
        <v>44503</v>
      </c>
      <c r="D11363" s="1">
        <v>44529</v>
      </c>
      <c r="E11363" s="1">
        <v>44587</v>
      </c>
      <c r="F11363" s="2">
        <v>44587.458333333336</v>
      </c>
      <c r="G11363" t="s">
        <v>306</v>
      </c>
      <c r="H11363" t="s">
        <v>91</v>
      </c>
      <c r="I11363" t="s">
        <v>7060</v>
      </c>
      <c r="J11363" t="s">
        <v>67</v>
      </c>
      <c r="K11363" t="s">
        <v>311</v>
      </c>
      <c r="L11363">
        <v>600000</v>
      </c>
      <c r="M11363" t="s">
        <v>309</v>
      </c>
      <c r="N11363" t="s">
        <v>11</v>
      </c>
      <c r="O11363">
        <v>1000</v>
      </c>
      <c r="P11363" t="s">
        <v>4573</v>
      </c>
      <c r="Q11363">
        <v>0</v>
      </c>
      <c r="R11363" t="s">
        <v>310</v>
      </c>
      <c r="S11363">
        <v>0</v>
      </c>
      <c r="T11363" t="s">
        <v>310</v>
      </c>
      <c r="U11363" t="s">
        <v>146</v>
      </c>
      <c r="V11363">
        <v>26</v>
      </c>
      <c r="W11363">
        <v>0</v>
      </c>
      <c r="X11363">
        <v>0</v>
      </c>
      <c r="Y11363">
        <v>1</v>
      </c>
      <c r="Z11363" t="s">
        <v>309</v>
      </c>
      <c r="AA11363">
        <v>0</v>
      </c>
      <c r="AB11363">
        <v>2</v>
      </c>
      <c r="AC11363">
        <v>0</v>
      </c>
      <c r="AD11363" t="s">
        <v>310</v>
      </c>
      <c r="AE11363" t="s">
        <v>310</v>
      </c>
      <c r="AF11363">
        <v>0</v>
      </c>
      <c r="AG11363" t="s">
        <v>310</v>
      </c>
      <c r="AH11363" s="1">
        <v>45980</v>
      </c>
      <c r="AI11363" s="1" t="s">
        <v>4341</v>
      </c>
    </row>
    <row r="11364" spans="1:35" x14ac:dyDescent="0.3">
      <c r="A11364">
        <v>25857187</v>
      </c>
      <c r="B11364" t="s">
        <v>111</v>
      </c>
      <c r="C11364" s="1">
        <v>44707</v>
      </c>
      <c r="D11364" s="1">
        <v>44734</v>
      </c>
      <c r="E11364" s="1">
        <v>44735</v>
      </c>
      <c r="F11364" s="2">
        <v>44735.03949638889</v>
      </c>
      <c r="G11364" t="s">
        <v>306</v>
      </c>
      <c r="H11364" t="s">
        <v>91</v>
      </c>
      <c r="I11364" t="s">
        <v>7061</v>
      </c>
      <c r="J11364" t="s">
        <v>67</v>
      </c>
      <c r="K11364" t="s">
        <v>311</v>
      </c>
      <c r="L11364">
        <v>140000</v>
      </c>
      <c r="M11364" t="s">
        <v>309</v>
      </c>
      <c r="N11364" t="s">
        <v>11</v>
      </c>
      <c r="O11364">
        <v>1000</v>
      </c>
      <c r="P11364" t="s">
        <v>4573</v>
      </c>
      <c r="Q11364">
        <v>0</v>
      </c>
      <c r="R11364" t="s">
        <v>310</v>
      </c>
      <c r="S11364">
        <v>0</v>
      </c>
      <c r="T11364" t="s">
        <v>310</v>
      </c>
      <c r="U11364" t="s">
        <v>146</v>
      </c>
      <c r="V11364">
        <v>27</v>
      </c>
      <c r="W11364">
        <v>0</v>
      </c>
      <c r="X11364">
        <v>0</v>
      </c>
      <c r="Y11364">
        <v>0</v>
      </c>
      <c r="Z11364" t="s">
        <v>310</v>
      </c>
      <c r="AA11364">
        <v>0</v>
      </c>
      <c r="AB11364">
        <v>0</v>
      </c>
      <c r="AC11364">
        <v>0</v>
      </c>
      <c r="AD11364" t="s">
        <v>310</v>
      </c>
      <c r="AE11364" t="s">
        <v>310</v>
      </c>
      <c r="AF11364">
        <v>0</v>
      </c>
      <c r="AG11364" t="s">
        <v>310</v>
      </c>
      <c r="AH11364" s="1">
        <v>45980</v>
      </c>
      <c r="AI11364" s="1" t="s">
        <v>4653</v>
      </c>
    </row>
    <row r="11365" spans="1:35" x14ac:dyDescent="0.3">
      <c r="A11365">
        <v>25873289</v>
      </c>
      <c r="B11365" t="s">
        <v>111</v>
      </c>
      <c r="C11365" s="1">
        <v>44711</v>
      </c>
      <c r="D11365" s="1">
        <v>44748</v>
      </c>
      <c r="E11365" s="1">
        <v>44853</v>
      </c>
      <c r="F11365" s="2">
        <v>44853.458333333336</v>
      </c>
      <c r="G11365" t="s">
        <v>306</v>
      </c>
      <c r="H11365" t="s">
        <v>91</v>
      </c>
      <c r="I11365" t="s">
        <v>7060</v>
      </c>
      <c r="J11365" t="s">
        <v>67</v>
      </c>
      <c r="K11365" t="s">
        <v>311</v>
      </c>
      <c r="L11365">
        <v>600000</v>
      </c>
      <c r="M11365" t="s">
        <v>309</v>
      </c>
      <c r="N11365" t="s">
        <v>11</v>
      </c>
      <c r="O11365">
        <v>1000</v>
      </c>
      <c r="P11365" t="s">
        <v>308</v>
      </c>
      <c r="Q11365">
        <v>1</v>
      </c>
      <c r="R11365" t="s">
        <v>309</v>
      </c>
      <c r="S11365">
        <v>0</v>
      </c>
      <c r="T11365" t="s">
        <v>310</v>
      </c>
      <c r="U11365" t="s">
        <v>146</v>
      </c>
      <c r="V11365">
        <v>37</v>
      </c>
      <c r="W11365">
        <v>105</v>
      </c>
      <c r="X11365">
        <v>142</v>
      </c>
      <c r="Y11365">
        <v>1</v>
      </c>
      <c r="Z11365" t="s">
        <v>309</v>
      </c>
      <c r="AA11365">
        <v>1</v>
      </c>
      <c r="AB11365">
        <v>3</v>
      </c>
      <c r="AC11365">
        <v>0</v>
      </c>
      <c r="AD11365" t="s">
        <v>310</v>
      </c>
      <c r="AE11365" t="s">
        <v>310</v>
      </c>
      <c r="AF11365">
        <v>0</v>
      </c>
      <c r="AG11365" t="s">
        <v>310</v>
      </c>
      <c r="AH11365" s="1">
        <v>45980</v>
      </c>
      <c r="AI11365" s="1" t="s">
        <v>4341</v>
      </c>
    </row>
    <row r="11366" spans="1:35" x14ac:dyDescent="0.3">
      <c r="A11366">
        <v>25829394</v>
      </c>
      <c r="B11366" t="s">
        <v>111</v>
      </c>
      <c r="C11366" s="1">
        <v>44704</v>
      </c>
      <c r="D11366" s="1">
        <v>44732</v>
      </c>
      <c r="E11366" s="1">
        <v>44830</v>
      </c>
      <c r="F11366" s="2">
        <v>44830.458333333336</v>
      </c>
      <c r="G11366" t="s">
        <v>306</v>
      </c>
      <c r="H11366" t="s">
        <v>91</v>
      </c>
      <c r="I11366" t="s">
        <v>7061</v>
      </c>
      <c r="J11366" t="s">
        <v>67</v>
      </c>
      <c r="K11366" t="s">
        <v>311</v>
      </c>
      <c r="L11366">
        <v>2400000</v>
      </c>
      <c r="M11366" t="s">
        <v>309</v>
      </c>
      <c r="N11366" t="s">
        <v>11</v>
      </c>
      <c r="O11366">
        <v>1000</v>
      </c>
      <c r="P11366" t="s">
        <v>308</v>
      </c>
      <c r="Q11366">
        <v>1</v>
      </c>
      <c r="R11366" t="s">
        <v>309</v>
      </c>
      <c r="S11366">
        <v>0</v>
      </c>
      <c r="T11366" t="s">
        <v>310</v>
      </c>
      <c r="U11366" t="s">
        <v>146</v>
      </c>
      <c r="V11366">
        <v>28</v>
      </c>
      <c r="W11366">
        <v>98</v>
      </c>
      <c r="X11366">
        <v>126</v>
      </c>
      <c r="Y11366">
        <v>1</v>
      </c>
      <c r="Z11366" t="s">
        <v>309</v>
      </c>
      <c r="AA11366">
        <v>1</v>
      </c>
      <c r="AB11366">
        <v>6</v>
      </c>
      <c r="AC11366">
        <v>0</v>
      </c>
      <c r="AD11366" t="s">
        <v>310</v>
      </c>
      <c r="AE11366" t="s">
        <v>310</v>
      </c>
      <c r="AF11366">
        <v>0</v>
      </c>
      <c r="AG11366" t="s">
        <v>310</v>
      </c>
      <c r="AH11366" s="1">
        <v>45980</v>
      </c>
      <c r="AI11366" s="1" t="s">
        <v>4340</v>
      </c>
    </row>
    <row r="11367" spans="1:35" x14ac:dyDescent="0.3">
      <c r="A11367">
        <v>25827647</v>
      </c>
      <c r="B11367" t="s">
        <v>111</v>
      </c>
      <c r="C11367" s="1">
        <v>44701</v>
      </c>
      <c r="D11367" s="1">
        <v>44727</v>
      </c>
      <c r="E11367" s="1">
        <v>44834</v>
      </c>
      <c r="F11367" s="2">
        <v>44834.458333333336</v>
      </c>
      <c r="G11367" t="s">
        <v>306</v>
      </c>
      <c r="H11367" t="s">
        <v>91</v>
      </c>
      <c r="I11367" t="s">
        <v>7061</v>
      </c>
      <c r="J11367" t="s">
        <v>67</v>
      </c>
      <c r="K11367" t="s">
        <v>311</v>
      </c>
      <c r="L11367">
        <v>2400000</v>
      </c>
      <c r="M11367" t="s">
        <v>309</v>
      </c>
      <c r="N11367" t="s">
        <v>11</v>
      </c>
      <c r="O11367">
        <v>1000</v>
      </c>
      <c r="P11367" t="s">
        <v>308</v>
      </c>
      <c r="Q11367">
        <v>1</v>
      </c>
      <c r="R11367" t="s">
        <v>309</v>
      </c>
      <c r="S11367">
        <v>0</v>
      </c>
      <c r="T11367" t="s">
        <v>310</v>
      </c>
      <c r="U11367" t="s">
        <v>146</v>
      </c>
      <c r="V11367">
        <v>26</v>
      </c>
      <c r="W11367">
        <v>107</v>
      </c>
      <c r="X11367">
        <v>133</v>
      </c>
      <c r="Y11367">
        <v>1</v>
      </c>
      <c r="Z11367" t="s">
        <v>309</v>
      </c>
      <c r="AA11367">
        <v>1</v>
      </c>
      <c r="AB11367">
        <v>8</v>
      </c>
      <c r="AC11367">
        <v>0</v>
      </c>
      <c r="AD11367" t="s">
        <v>310</v>
      </c>
      <c r="AE11367" t="s">
        <v>310</v>
      </c>
      <c r="AF11367">
        <v>0</v>
      </c>
      <c r="AG11367" t="s">
        <v>310</v>
      </c>
      <c r="AH11367" s="1">
        <v>45980</v>
      </c>
      <c r="AI11367" s="1" t="s">
        <v>4340</v>
      </c>
    </row>
    <row r="11368" spans="1:35" x14ac:dyDescent="0.3">
      <c r="A11368">
        <v>25827421</v>
      </c>
      <c r="B11368" t="s">
        <v>111</v>
      </c>
      <c r="C11368" s="1">
        <v>44714</v>
      </c>
      <c r="D11368" s="1">
        <v>44734</v>
      </c>
      <c r="E11368" s="1">
        <v>44797</v>
      </c>
      <c r="F11368" s="2">
        <v>44797.5</v>
      </c>
      <c r="G11368" t="s">
        <v>314</v>
      </c>
      <c r="H11368" t="s">
        <v>91</v>
      </c>
      <c r="I11368" t="s">
        <v>7061</v>
      </c>
      <c r="J11368" t="s">
        <v>67</v>
      </c>
      <c r="K11368" t="s">
        <v>311</v>
      </c>
      <c r="L11368">
        <v>995127</v>
      </c>
      <c r="M11368" t="s">
        <v>309</v>
      </c>
      <c r="N11368" t="s">
        <v>11</v>
      </c>
      <c r="O11368">
        <v>1000</v>
      </c>
      <c r="P11368" t="s">
        <v>308</v>
      </c>
      <c r="Q11368">
        <v>1</v>
      </c>
      <c r="R11368" t="s">
        <v>309</v>
      </c>
      <c r="S11368">
        <v>1</v>
      </c>
      <c r="T11368" t="s">
        <v>309</v>
      </c>
      <c r="U11368">
        <v>995127</v>
      </c>
      <c r="V11368">
        <v>20</v>
      </c>
      <c r="W11368">
        <v>63</v>
      </c>
      <c r="X11368">
        <v>83</v>
      </c>
      <c r="Y11368">
        <v>1</v>
      </c>
      <c r="Z11368" t="s">
        <v>309</v>
      </c>
      <c r="AA11368">
        <v>1</v>
      </c>
      <c r="AB11368">
        <v>3</v>
      </c>
      <c r="AC11368">
        <v>0</v>
      </c>
      <c r="AD11368" t="s">
        <v>310</v>
      </c>
      <c r="AE11368" t="s">
        <v>310</v>
      </c>
      <c r="AF11368">
        <v>0</v>
      </c>
      <c r="AG11368" t="s">
        <v>310</v>
      </c>
      <c r="AH11368" s="1">
        <v>45980</v>
      </c>
      <c r="AI11368" s="1" t="s">
        <v>4341</v>
      </c>
    </row>
    <row r="11369" spans="1:35" x14ac:dyDescent="0.3">
      <c r="A11369">
        <v>25761666</v>
      </c>
      <c r="B11369" t="s">
        <v>111</v>
      </c>
      <c r="C11369" s="1">
        <v>44687</v>
      </c>
      <c r="D11369" s="1">
        <v>44715</v>
      </c>
      <c r="E11369" s="1">
        <v>44885</v>
      </c>
      <c r="F11369" s="2">
        <v>44885.458333333336</v>
      </c>
      <c r="G11369" t="s">
        <v>306</v>
      </c>
      <c r="H11369" t="s">
        <v>91</v>
      </c>
      <c r="I11369" t="s">
        <v>7060</v>
      </c>
      <c r="J11369" t="s">
        <v>67</v>
      </c>
      <c r="K11369" t="s">
        <v>311</v>
      </c>
      <c r="L11369">
        <v>14000000</v>
      </c>
      <c r="M11369" t="s">
        <v>309</v>
      </c>
      <c r="N11369" t="s">
        <v>11</v>
      </c>
      <c r="O11369">
        <v>1000</v>
      </c>
      <c r="P11369" t="s">
        <v>308</v>
      </c>
      <c r="Q11369">
        <v>1</v>
      </c>
      <c r="R11369" t="s">
        <v>309</v>
      </c>
      <c r="S11369">
        <v>0</v>
      </c>
      <c r="T11369" t="s">
        <v>310</v>
      </c>
      <c r="U11369" t="s">
        <v>146</v>
      </c>
      <c r="V11369">
        <v>28</v>
      </c>
      <c r="W11369">
        <v>170</v>
      </c>
      <c r="X11369">
        <v>198</v>
      </c>
      <c r="Y11369">
        <v>1</v>
      </c>
      <c r="Z11369" t="s">
        <v>309</v>
      </c>
      <c r="AA11369">
        <v>1</v>
      </c>
      <c r="AB11369">
        <v>4</v>
      </c>
      <c r="AC11369">
        <v>0</v>
      </c>
      <c r="AD11369" t="s">
        <v>310</v>
      </c>
      <c r="AE11369" t="s">
        <v>310</v>
      </c>
      <c r="AF11369">
        <v>0</v>
      </c>
      <c r="AG11369" t="s">
        <v>310</v>
      </c>
      <c r="AH11369" s="1">
        <v>45980</v>
      </c>
      <c r="AI11369" s="1" t="s">
        <v>4340</v>
      </c>
    </row>
    <row r="11370" spans="1:35" x14ac:dyDescent="0.3">
      <c r="A11370">
        <v>25665527</v>
      </c>
      <c r="B11370" t="s">
        <v>111</v>
      </c>
      <c r="C11370" s="1">
        <v>44687</v>
      </c>
      <c r="D11370" s="1">
        <v>44739</v>
      </c>
      <c r="E11370" s="1">
        <v>44934</v>
      </c>
      <c r="F11370" s="2">
        <v>44934.458333333336</v>
      </c>
      <c r="G11370" t="s">
        <v>306</v>
      </c>
      <c r="H11370" t="s">
        <v>91</v>
      </c>
      <c r="I11370" t="s">
        <v>7061</v>
      </c>
      <c r="J11370" t="s">
        <v>67</v>
      </c>
      <c r="K11370" t="s">
        <v>311</v>
      </c>
      <c r="L11370">
        <v>6000000</v>
      </c>
      <c r="M11370" t="s">
        <v>309</v>
      </c>
      <c r="N11370" t="s">
        <v>11</v>
      </c>
      <c r="O11370">
        <v>1000</v>
      </c>
      <c r="P11370" t="s">
        <v>308</v>
      </c>
      <c r="Q11370">
        <v>1</v>
      </c>
      <c r="R11370" t="s">
        <v>309</v>
      </c>
      <c r="S11370">
        <v>0</v>
      </c>
      <c r="T11370" t="s">
        <v>310</v>
      </c>
      <c r="U11370" t="s">
        <v>146</v>
      </c>
      <c r="V11370">
        <v>52</v>
      </c>
      <c r="W11370">
        <v>195</v>
      </c>
      <c r="X11370">
        <v>247</v>
      </c>
      <c r="Y11370">
        <v>1</v>
      </c>
      <c r="Z11370" t="s">
        <v>309</v>
      </c>
      <c r="AA11370">
        <v>1</v>
      </c>
      <c r="AB11370">
        <v>7</v>
      </c>
      <c r="AC11370">
        <v>0</v>
      </c>
      <c r="AD11370" t="s">
        <v>310</v>
      </c>
      <c r="AE11370" t="s">
        <v>310</v>
      </c>
      <c r="AF11370">
        <v>0</v>
      </c>
      <c r="AG11370" t="s">
        <v>310</v>
      </c>
      <c r="AH11370" s="1">
        <v>45980</v>
      </c>
      <c r="AI11370" s="1" t="s">
        <v>4340</v>
      </c>
    </row>
    <row r="11371" spans="1:35" x14ac:dyDescent="0.3">
      <c r="A11371">
        <v>25640603</v>
      </c>
      <c r="B11371" t="s">
        <v>111</v>
      </c>
      <c r="C11371" s="1">
        <v>44654</v>
      </c>
      <c r="D11371" s="1">
        <v>44687</v>
      </c>
      <c r="E11371" s="1">
        <v>44497</v>
      </c>
      <c r="F11371" s="2">
        <v>44497.458333333336</v>
      </c>
      <c r="G11371" t="s">
        <v>306</v>
      </c>
      <c r="H11371" t="s">
        <v>91</v>
      </c>
      <c r="I11371" t="s">
        <v>7060</v>
      </c>
      <c r="J11371" t="s">
        <v>67</v>
      </c>
      <c r="K11371" t="s">
        <v>311</v>
      </c>
      <c r="L11371">
        <v>140000</v>
      </c>
      <c r="M11371" t="s">
        <v>309</v>
      </c>
      <c r="N11371" t="s">
        <v>11</v>
      </c>
      <c r="O11371">
        <v>1000</v>
      </c>
      <c r="P11371" t="s">
        <v>4573</v>
      </c>
      <c r="Q11371">
        <v>0</v>
      </c>
      <c r="R11371" t="s">
        <v>310</v>
      </c>
      <c r="S11371">
        <v>0</v>
      </c>
      <c r="T11371" t="s">
        <v>310</v>
      </c>
      <c r="U11371" t="s">
        <v>146</v>
      </c>
      <c r="V11371">
        <v>33</v>
      </c>
      <c r="W11371">
        <v>0</v>
      </c>
      <c r="X11371">
        <v>0</v>
      </c>
      <c r="Y11371">
        <v>1</v>
      </c>
      <c r="Z11371" t="s">
        <v>309</v>
      </c>
      <c r="AA11371">
        <v>0</v>
      </c>
      <c r="AB11371">
        <v>8</v>
      </c>
      <c r="AC11371">
        <v>0</v>
      </c>
      <c r="AD11371" t="s">
        <v>310</v>
      </c>
      <c r="AE11371" t="s">
        <v>310</v>
      </c>
      <c r="AF11371">
        <v>0</v>
      </c>
      <c r="AG11371" t="s">
        <v>310</v>
      </c>
      <c r="AH11371" s="1">
        <v>45980</v>
      </c>
      <c r="AI11371" s="1" t="s">
        <v>4653</v>
      </c>
    </row>
    <row r="11372" spans="1:35" x14ac:dyDescent="0.3">
      <c r="A11372">
        <v>25683349</v>
      </c>
      <c r="B11372" t="s">
        <v>111</v>
      </c>
      <c r="C11372" s="1">
        <v>44662</v>
      </c>
      <c r="D11372" s="1">
        <v>44685</v>
      </c>
      <c r="E11372" s="1">
        <v>44879</v>
      </c>
      <c r="F11372" s="2">
        <v>44879.92349577546</v>
      </c>
      <c r="G11372" t="s">
        <v>306</v>
      </c>
      <c r="H11372" t="s">
        <v>91</v>
      </c>
      <c r="I11372" t="s">
        <v>7061</v>
      </c>
      <c r="J11372" t="s">
        <v>67</v>
      </c>
      <c r="K11372" t="s">
        <v>311</v>
      </c>
      <c r="L11372">
        <v>2400000</v>
      </c>
      <c r="M11372" t="s">
        <v>309</v>
      </c>
      <c r="N11372" t="s">
        <v>11</v>
      </c>
      <c r="O11372">
        <v>1000</v>
      </c>
      <c r="P11372" t="s">
        <v>4573</v>
      </c>
      <c r="Q11372">
        <v>0</v>
      </c>
      <c r="R11372" t="s">
        <v>310</v>
      </c>
      <c r="S11372">
        <v>0</v>
      </c>
      <c r="T11372" t="s">
        <v>310</v>
      </c>
      <c r="U11372" t="s">
        <v>146</v>
      </c>
      <c r="V11372">
        <v>23</v>
      </c>
      <c r="W11372">
        <v>0</v>
      </c>
      <c r="X11372">
        <v>0</v>
      </c>
      <c r="Y11372">
        <v>1</v>
      </c>
      <c r="Z11372" t="s">
        <v>309</v>
      </c>
      <c r="AA11372">
        <v>0</v>
      </c>
      <c r="AB11372">
        <v>6</v>
      </c>
      <c r="AC11372">
        <v>0</v>
      </c>
      <c r="AD11372" t="s">
        <v>310</v>
      </c>
      <c r="AE11372" t="s">
        <v>310</v>
      </c>
      <c r="AF11372">
        <v>0</v>
      </c>
      <c r="AG11372" t="s">
        <v>310</v>
      </c>
      <c r="AH11372" s="1">
        <v>45980</v>
      </c>
      <c r="AI11372" s="1" t="s">
        <v>4340</v>
      </c>
    </row>
    <row r="11373" spans="1:35" x14ac:dyDescent="0.3">
      <c r="A11373">
        <v>25701883</v>
      </c>
      <c r="B11373" t="s">
        <v>111</v>
      </c>
      <c r="C11373" s="1">
        <v>44665</v>
      </c>
      <c r="D11373" s="1">
        <v>44694</v>
      </c>
      <c r="E11373" s="1">
        <v>44752</v>
      </c>
      <c r="F11373" s="2">
        <v>44752.5</v>
      </c>
      <c r="G11373" t="s">
        <v>306</v>
      </c>
      <c r="H11373" t="s">
        <v>91</v>
      </c>
      <c r="I11373" t="s">
        <v>7060</v>
      </c>
      <c r="J11373" t="s">
        <v>67</v>
      </c>
      <c r="K11373" t="s">
        <v>311</v>
      </c>
      <c r="L11373">
        <v>600000</v>
      </c>
      <c r="M11373" t="s">
        <v>309</v>
      </c>
      <c r="N11373" t="s">
        <v>11</v>
      </c>
      <c r="O11373">
        <v>1000</v>
      </c>
      <c r="P11373" t="s">
        <v>308</v>
      </c>
      <c r="Q11373">
        <v>1</v>
      </c>
      <c r="R11373" t="s">
        <v>309</v>
      </c>
      <c r="S11373">
        <v>0</v>
      </c>
      <c r="T11373" t="s">
        <v>310</v>
      </c>
      <c r="U11373" t="s">
        <v>146</v>
      </c>
      <c r="V11373">
        <v>29</v>
      </c>
      <c r="W11373">
        <v>58</v>
      </c>
      <c r="X11373">
        <v>87</v>
      </c>
      <c r="Y11373">
        <v>1</v>
      </c>
      <c r="Z11373" t="s">
        <v>309</v>
      </c>
      <c r="AA11373">
        <v>1</v>
      </c>
      <c r="AB11373">
        <v>9</v>
      </c>
      <c r="AC11373">
        <v>0</v>
      </c>
      <c r="AD11373" t="s">
        <v>310</v>
      </c>
      <c r="AE11373" t="s">
        <v>310</v>
      </c>
      <c r="AF11373">
        <v>0</v>
      </c>
      <c r="AG11373" t="s">
        <v>310</v>
      </c>
      <c r="AH11373" s="1">
        <v>45980</v>
      </c>
      <c r="AI11373" s="1" t="s">
        <v>4341</v>
      </c>
    </row>
    <row r="11374" spans="1:35" x14ac:dyDescent="0.3">
      <c r="A11374">
        <v>25701216</v>
      </c>
      <c r="B11374" t="s">
        <v>111</v>
      </c>
      <c r="C11374" s="1">
        <v>44665</v>
      </c>
      <c r="D11374" s="1">
        <v>44700</v>
      </c>
      <c r="E11374" s="1">
        <v>44747</v>
      </c>
      <c r="F11374" s="2">
        <v>44747.5</v>
      </c>
      <c r="G11374" t="s">
        <v>306</v>
      </c>
      <c r="H11374" t="s">
        <v>91</v>
      </c>
      <c r="I11374" t="s">
        <v>7060</v>
      </c>
      <c r="J11374" t="s">
        <v>67</v>
      </c>
      <c r="K11374" t="s">
        <v>311</v>
      </c>
      <c r="L11374">
        <v>2400000</v>
      </c>
      <c r="M11374" t="s">
        <v>309</v>
      </c>
      <c r="N11374" t="s">
        <v>11</v>
      </c>
      <c r="O11374">
        <v>1000</v>
      </c>
      <c r="P11374" t="s">
        <v>308</v>
      </c>
      <c r="Q11374">
        <v>1</v>
      </c>
      <c r="R11374" t="s">
        <v>309</v>
      </c>
      <c r="S11374">
        <v>0</v>
      </c>
      <c r="T11374" t="s">
        <v>310</v>
      </c>
      <c r="U11374" t="s">
        <v>146</v>
      </c>
      <c r="V11374">
        <v>35</v>
      </c>
      <c r="W11374">
        <v>47</v>
      </c>
      <c r="X11374">
        <v>82</v>
      </c>
      <c r="Y11374">
        <v>1</v>
      </c>
      <c r="Z11374" t="s">
        <v>309</v>
      </c>
      <c r="AA11374">
        <v>1</v>
      </c>
      <c r="AB11374">
        <v>2</v>
      </c>
      <c r="AC11374">
        <v>0</v>
      </c>
      <c r="AD11374" t="s">
        <v>310</v>
      </c>
      <c r="AE11374" t="s">
        <v>310</v>
      </c>
      <c r="AF11374">
        <v>0</v>
      </c>
      <c r="AG11374" t="s">
        <v>310</v>
      </c>
      <c r="AH11374" s="1">
        <v>45980</v>
      </c>
      <c r="AI11374" s="1" t="s">
        <v>4340</v>
      </c>
    </row>
    <row r="11375" spans="1:35" x14ac:dyDescent="0.3">
      <c r="A11375">
        <v>25695791</v>
      </c>
      <c r="B11375" t="s">
        <v>111</v>
      </c>
      <c r="C11375" s="1">
        <v>44664</v>
      </c>
      <c r="D11375" s="1">
        <v>44691</v>
      </c>
      <c r="E11375" s="1">
        <v>44724</v>
      </c>
      <c r="F11375" s="2">
        <v>44724.5</v>
      </c>
      <c r="G11375" t="s">
        <v>314</v>
      </c>
      <c r="H11375" t="s">
        <v>91</v>
      </c>
      <c r="I11375" t="s">
        <v>146</v>
      </c>
      <c r="J11375" t="s">
        <v>67</v>
      </c>
      <c r="K11375" t="s">
        <v>311</v>
      </c>
      <c r="L11375">
        <v>60000</v>
      </c>
      <c r="M11375" t="s">
        <v>309</v>
      </c>
      <c r="N11375" t="s">
        <v>11</v>
      </c>
      <c r="O11375">
        <v>1000</v>
      </c>
      <c r="P11375" t="s">
        <v>308</v>
      </c>
      <c r="Q11375">
        <v>1</v>
      </c>
      <c r="R11375" t="s">
        <v>309</v>
      </c>
      <c r="S11375">
        <v>0</v>
      </c>
      <c r="T11375" t="s">
        <v>310</v>
      </c>
      <c r="U11375" t="s">
        <v>146</v>
      </c>
      <c r="V11375">
        <v>27</v>
      </c>
      <c r="W11375">
        <v>33</v>
      </c>
      <c r="X11375">
        <v>60</v>
      </c>
      <c r="Y11375">
        <v>1</v>
      </c>
      <c r="Z11375" t="s">
        <v>309</v>
      </c>
      <c r="AA11375">
        <v>1</v>
      </c>
      <c r="AB11375">
        <v>4</v>
      </c>
      <c r="AC11375">
        <v>0</v>
      </c>
      <c r="AD11375" t="s">
        <v>310</v>
      </c>
      <c r="AE11375" t="s">
        <v>310</v>
      </c>
      <c r="AF11375">
        <v>0</v>
      </c>
      <c r="AG11375" t="s">
        <v>310</v>
      </c>
      <c r="AH11375" s="1">
        <v>45980</v>
      </c>
      <c r="AI11375" s="1" t="s">
        <v>4653</v>
      </c>
    </row>
    <row r="11376" spans="1:35" x14ac:dyDescent="0.3">
      <c r="A11376">
        <v>25565967</v>
      </c>
      <c r="B11376" t="s">
        <v>111</v>
      </c>
      <c r="C11376" s="1">
        <v>44641</v>
      </c>
      <c r="D11376" s="1">
        <v>44677</v>
      </c>
      <c r="E11376" s="1">
        <v>44775</v>
      </c>
      <c r="F11376" s="2">
        <v>44775.5</v>
      </c>
      <c r="G11376" t="s">
        <v>306</v>
      </c>
      <c r="H11376" t="s">
        <v>91</v>
      </c>
      <c r="I11376" t="s">
        <v>7061</v>
      </c>
      <c r="J11376" t="s">
        <v>67</v>
      </c>
      <c r="K11376" t="s">
        <v>311</v>
      </c>
      <c r="L11376">
        <v>140000</v>
      </c>
      <c r="M11376" t="s">
        <v>309</v>
      </c>
      <c r="N11376" t="s">
        <v>11</v>
      </c>
      <c r="O11376">
        <v>1000</v>
      </c>
      <c r="P11376" t="s">
        <v>308</v>
      </c>
      <c r="Q11376">
        <v>1</v>
      </c>
      <c r="R11376" t="s">
        <v>309</v>
      </c>
      <c r="S11376">
        <v>0</v>
      </c>
      <c r="T11376" t="s">
        <v>310</v>
      </c>
      <c r="U11376" t="s">
        <v>146</v>
      </c>
      <c r="V11376">
        <v>36</v>
      </c>
      <c r="W11376">
        <v>98</v>
      </c>
      <c r="X11376">
        <v>134</v>
      </c>
      <c r="Y11376">
        <v>1</v>
      </c>
      <c r="Z11376" t="s">
        <v>309</v>
      </c>
      <c r="AA11376">
        <v>1</v>
      </c>
      <c r="AB11376">
        <v>2</v>
      </c>
      <c r="AC11376">
        <v>0</v>
      </c>
      <c r="AD11376" t="s">
        <v>310</v>
      </c>
      <c r="AE11376" t="s">
        <v>310</v>
      </c>
      <c r="AF11376">
        <v>0</v>
      </c>
      <c r="AG11376" t="s">
        <v>310</v>
      </c>
      <c r="AH11376" s="1">
        <v>45980</v>
      </c>
      <c r="AI11376" s="1" t="s">
        <v>4653</v>
      </c>
    </row>
    <row r="11377" spans="1:35" x14ac:dyDescent="0.3">
      <c r="A11377">
        <v>25532666</v>
      </c>
      <c r="B11377" t="s">
        <v>111</v>
      </c>
      <c r="C11377" s="1">
        <v>44633</v>
      </c>
      <c r="D11377" s="1">
        <v>44659</v>
      </c>
      <c r="E11377" s="1">
        <v>44834</v>
      </c>
      <c r="F11377" s="2">
        <v>44834.458333333336</v>
      </c>
      <c r="G11377" t="s">
        <v>306</v>
      </c>
      <c r="H11377" t="s">
        <v>91</v>
      </c>
      <c r="I11377" t="s">
        <v>7060</v>
      </c>
      <c r="J11377" t="s">
        <v>67</v>
      </c>
      <c r="K11377" t="s">
        <v>311</v>
      </c>
      <c r="L11377">
        <v>300000</v>
      </c>
      <c r="M11377" t="s">
        <v>309</v>
      </c>
      <c r="N11377" t="s">
        <v>11</v>
      </c>
      <c r="O11377">
        <v>1000</v>
      </c>
      <c r="P11377" t="s">
        <v>308</v>
      </c>
      <c r="Q11377">
        <v>1</v>
      </c>
      <c r="R11377" t="s">
        <v>309</v>
      </c>
      <c r="S11377">
        <v>0</v>
      </c>
      <c r="T11377" t="s">
        <v>310</v>
      </c>
      <c r="U11377" t="s">
        <v>146</v>
      </c>
      <c r="V11377">
        <v>26</v>
      </c>
      <c r="W11377">
        <v>175</v>
      </c>
      <c r="X11377">
        <v>201</v>
      </c>
      <c r="Y11377">
        <v>1</v>
      </c>
      <c r="Z11377" t="s">
        <v>309</v>
      </c>
      <c r="AA11377">
        <v>1</v>
      </c>
      <c r="AB11377">
        <v>8</v>
      </c>
      <c r="AC11377">
        <v>0</v>
      </c>
      <c r="AD11377" t="s">
        <v>310</v>
      </c>
      <c r="AE11377" t="s">
        <v>310</v>
      </c>
      <c r="AF11377">
        <v>0</v>
      </c>
      <c r="AG11377" t="s">
        <v>310</v>
      </c>
      <c r="AH11377" s="1">
        <v>45980</v>
      </c>
      <c r="AI11377" s="1" t="s">
        <v>4653</v>
      </c>
    </row>
    <row r="11378" spans="1:35" x14ac:dyDescent="0.3">
      <c r="A11378">
        <v>25501699</v>
      </c>
      <c r="B11378" t="s">
        <v>111</v>
      </c>
      <c r="C11378" s="1">
        <v>44627</v>
      </c>
      <c r="D11378" s="1">
        <v>44648</v>
      </c>
      <c r="E11378" s="1">
        <v>44865</v>
      </c>
      <c r="F11378" s="2">
        <v>44865.458333333336</v>
      </c>
      <c r="G11378" t="s">
        <v>306</v>
      </c>
      <c r="H11378" t="s">
        <v>91</v>
      </c>
      <c r="I11378" t="s">
        <v>7061</v>
      </c>
      <c r="J11378" t="s">
        <v>67</v>
      </c>
      <c r="K11378" t="s">
        <v>311</v>
      </c>
      <c r="L11378">
        <v>2400000</v>
      </c>
      <c r="M11378" t="s">
        <v>309</v>
      </c>
      <c r="N11378" t="s">
        <v>11</v>
      </c>
      <c r="O11378">
        <v>1000</v>
      </c>
      <c r="P11378" t="s">
        <v>308</v>
      </c>
      <c r="Q11378">
        <v>1</v>
      </c>
      <c r="R11378" t="s">
        <v>309</v>
      </c>
      <c r="S11378">
        <v>0</v>
      </c>
      <c r="T11378" t="s">
        <v>310</v>
      </c>
      <c r="U11378" t="s">
        <v>146</v>
      </c>
      <c r="V11378">
        <v>21</v>
      </c>
      <c r="W11378">
        <v>217</v>
      </c>
      <c r="X11378">
        <v>238</v>
      </c>
      <c r="Y11378">
        <v>1</v>
      </c>
      <c r="Z11378" t="s">
        <v>309</v>
      </c>
      <c r="AA11378">
        <v>3</v>
      </c>
      <c r="AB11378">
        <v>8</v>
      </c>
      <c r="AC11378">
        <v>0</v>
      </c>
      <c r="AD11378" t="s">
        <v>310</v>
      </c>
      <c r="AE11378" t="s">
        <v>310</v>
      </c>
      <c r="AF11378">
        <v>0</v>
      </c>
      <c r="AG11378" t="s">
        <v>310</v>
      </c>
      <c r="AH11378" s="1">
        <v>45980</v>
      </c>
      <c r="AI11378" s="1" t="s">
        <v>4340</v>
      </c>
    </row>
    <row r="11379" spans="1:35" x14ac:dyDescent="0.3">
      <c r="A11379">
        <v>25466042</v>
      </c>
      <c r="B11379" t="s">
        <v>111</v>
      </c>
      <c r="C11379" s="1">
        <v>44619</v>
      </c>
      <c r="D11379" s="1">
        <v>44638</v>
      </c>
      <c r="E11379" s="1">
        <v>44773</v>
      </c>
      <c r="F11379" s="2">
        <v>44773.5</v>
      </c>
      <c r="G11379" t="s">
        <v>306</v>
      </c>
      <c r="H11379" t="s">
        <v>91</v>
      </c>
      <c r="I11379" t="s">
        <v>7061</v>
      </c>
      <c r="J11379" t="s">
        <v>67</v>
      </c>
      <c r="K11379" t="s">
        <v>311</v>
      </c>
      <c r="L11379">
        <v>2400000</v>
      </c>
      <c r="M11379" t="s">
        <v>309</v>
      </c>
      <c r="N11379" t="s">
        <v>11</v>
      </c>
      <c r="O11379">
        <v>1000</v>
      </c>
      <c r="P11379" t="s">
        <v>308</v>
      </c>
      <c r="Q11379">
        <v>1</v>
      </c>
      <c r="R11379" t="s">
        <v>309</v>
      </c>
      <c r="S11379">
        <v>0</v>
      </c>
      <c r="T11379" t="s">
        <v>310</v>
      </c>
      <c r="U11379" t="s">
        <v>146</v>
      </c>
      <c r="V11379">
        <v>19</v>
      </c>
      <c r="W11379">
        <v>135</v>
      </c>
      <c r="X11379">
        <v>154</v>
      </c>
      <c r="Y11379">
        <v>1</v>
      </c>
      <c r="Z11379" t="s">
        <v>309</v>
      </c>
      <c r="AA11379">
        <v>2</v>
      </c>
      <c r="AB11379">
        <v>14</v>
      </c>
      <c r="AC11379">
        <v>0</v>
      </c>
      <c r="AD11379" t="s">
        <v>310</v>
      </c>
      <c r="AE11379" t="s">
        <v>310</v>
      </c>
      <c r="AF11379">
        <v>0</v>
      </c>
      <c r="AG11379" t="s">
        <v>310</v>
      </c>
      <c r="AH11379" s="1">
        <v>45980</v>
      </c>
      <c r="AI11379" s="1" t="s">
        <v>4340</v>
      </c>
    </row>
    <row r="11380" spans="1:35" x14ac:dyDescent="0.3">
      <c r="A11380">
        <v>25406400</v>
      </c>
      <c r="B11380" t="s">
        <v>111</v>
      </c>
      <c r="C11380" s="1">
        <v>44602</v>
      </c>
      <c r="D11380" s="1">
        <v>44629</v>
      </c>
      <c r="E11380" s="1">
        <v>44654</v>
      </c>
      <c r="F11380" s="2">
        <v>44654.5</v>
      </c>
      <c r="G11380" t="s">
        <v>306</v>
      </c>
      <c r="H11380" t="s">
        <v>91</v>
      </c>
      <c r="I11380" t="s">
        <v>7060</v>
      </c>
      <c r="J11380" t="s">
        <v>67</v>
      </c>
      <c r="K11380" t="s">
        <v>311</v>
      </c>
      <c r="L11380">
        <v>300000</v>
      </c>
      <c r="M11380" t="s">
        <v>309</v>
      </c>
      <c r="N11380" t="s">
        <v>11</v>
      </c>
      <c r="O11380">
        <v>1000</v>
      </c>
      <c r="P11380" t="s">
        <v>308</v>
      </c>
      <c r="Q11380">
        <v>1</v>
      </c>
      <c r="R11380" t="s">
        <v>309</v>
      </c>
      <c r="S11380">
        <v>0</v>
      </c>
      <c r="T11380" t="s">
        <v>310</v>
      </c>
      <c r="U11380" t="s">
        <v>146</v>
      </c>
      <c r="V11380">
        <v>27</v>
      </c>
      <c r="W11380">
        <v>25</v>
      </c>
      <c r="X11380">
        <v>52</v>
      </c>
      <c r="Y11380">
        <v>1</v>
      </c>
      <c r="Z11380" t="s">
        <v>309</v>
      </c>
      <c r="AA11380">
        <v>1</v>
      </c>
      <c r="AB11380">
        <v>6</v>
      </c>
      <c r="AC11380">
        <v>0</v>
      </c>
      <c r="AD11380" t="s">
        <v>310</v>
      </c>
      <c r="AE11380" t="s">
        <v>310</v>
      </c>
      <c r="AF11380">
        <v>0</v>
      </c>
      <c r="AG11380" t="s">
        <v>310</v>
      </c>
      <c r="AH11380" s="1">
        <v>45980</v>
      </c>
      <c r="AI11380" s="1" t="s">
        <v>4653</v>
      </c>
    </row>
    <row r="11381" spans="1:35" x14ac:dyDescent="0.3">
      <c r="A11381">
        <v>26122107</v>
      </c>
      <c r="B11381" t="s">
        <v>126</v>
      </c>
      <c r="C11381" s="1">
        <v>44775</v>
      </c>
      <c r="D11381" s="1">
        <v>44809</v>
      </c>
      <c r="E11381" s="1">
        <v>44873</v>
      </c>
      <c r="F11381" s="2">
        <v>44873.458333333336</v>
      </c>
      <c r="G11381" t="s">
        <v>312</v>
      </c>
      <c r="H11381" t="s">
        <v>91</v>
      </c>
      <c r="I11381" t="s">
        <v>146</v>
      </c>
      <c r="J11381" t="s">
        <v>67</v>
      </c>
      <c r="K11381" t="s">
        <v>311</v>
      </c>
      <c r="L11381">
        <v>600000</v>
      </c>
      <c r="M11381" t="s">
        <v>309</v>
      </c>
      <c r="N11381" t="s">
        <v>11</v>
      </c>
      <c r="O11381">
        <v>1000</v>
      </c>
      <c r="P11381" t="s">
        <v>308</v>
      </c>
      <c r="Q11381">
        <v>1</v>
      </c>
      <c r="R11381" t="s">
        <v>309</v>
      </c>
      <c r="S11381">
        <v>0</v>
      </c>
      <c r="T11381" t="s">
        <v>310</v>
      </c>
      <c r="U11381" t="s">
        <v>146</v>
      </c>
      <c r="V11381">
        <v>34</v>
      </c>
      <c r="W11381">
        <v>64</v>
      </c>
      <c r="X11381">
        <v>98</v>
      </c>
      <c r="Y11381">
        <v>1</v>
      </c>
      <c r="Z11381" t="s">
        <v>309</v>
      </c>
      <c r="AA11381">
        <v>1</v>
      </c>
      <c r="AB11381">
        <v>1</v>
      </c>
      <c r="AC11381">
        <v>0</v>
      </c>
      <c r="AD11381" t="s">
        <v>310</v>
      </c>
      <c r="AE11381" t="s">
        <v>310</v>
      </c>
      <c r="AF11381">
        <v>0</v>
      </c>
      <c r="AG11381" t="s">
        <v>310</v>
      </c>
      <c r="AH11381" s="1">
        <v>45980</v>
      </c>
      <c r="AI11381" s="1" t="s">
        <v>4341</v>
      </c>
    </row>
    <row r="11382" spans="1:35" x14ac:dyDescent="0.3">
      <c r="A11382">
        <v>26107835</v>
      </c>
      <c r="B11382" t="s">
        <v>126</v>
      </c>
      <c r="C11382" s="1">
        <v>44770</v>
      </c>
      <c r="D11382" s="1">
        <v>44803</v>
      </c>
      <c r="E11382" s="1">
        <v>44873</v>
      </c>
      <c r="F11382" s="2">
        <v>44873.458333333336</v>
      </c>
      <c r="G11382" t="s">
        <v>312</v>
      </c>
      <c r="H11382" t="s">
        <v>91</v>
      </c>
      <c r="I11382" t="s">
        <v>146</v>
      </c>
      <c r="J11382" t="s">
        <v>67</v>
      </c>
      <c r="K11382" t="s">
        <v>311</v>
      </c>
      <c r="L11382">
        <v>2400000</v>
      </c>
      <c r="M11382" t="s">
        <v>309</v>
      </c>
      <c r="N11382" t="s">
        <v>11</v>
      </c>
      <c r="O11382">
        <v>1000</v>
      </c>
      <c r="P11382" t="s">
        <v>308</v>
      </c>
      <c r="Q11382">
        <v>1</v>
      </c>
      <c r="R11382" t="s">
        <v>309</v>
      </c>
      <c r="S11382">
        <v>0</v>
      </c>
      <c r="T11382" t="s">
        <v>310</v>
      </c>
      <c r="U11382" t="s">
        <v>146</v>
      </c>
      <c r="V11382">
        <v>33</v>
      </c>
      <c r="W11382">
        <v>70</v>
      </c>
      <c r="X11382">
        <v>103</v>
      </c>
      <c r="Y11382">
        <v>1</v>
      </c>
      <c r="Z11382" t="s">
        <v>309</v>
      </c>
      <c r="AA11382">
        <v>1</v>
      </c>
      <c r="AB11382">
        <v>2</v>
      </c>
      <c r="AC11382">
        <v>0</v>
      </c>
      <c r="AD11382" t="s">
        <v>310</v>
      </c>
      <c r="AE11382" t="s">
        <v>310</v>
      </c>
      <c r="AF11382">
        <v>0</v>
      </c>
      <c r="AG11382" t="s">
        <v>310</v>
      </c>
      <c r="AH11382" s="1">
        <v>45980</v>
      </c>
      <c r="AI11382" s="1" t="s">
        <v>4340</v>
      </c>
    </row>
    <row r="11383" spans="1:35" x14ac:dyDescent="0.3">
      <c r="A11383">
        <v>26092573</v>
      </c>
      <c r="B11383" t="s">
        <v>126</v>
      </c>
      <c r="C11383" s="1">
        <v>44767</v>
      </c>
      <c r="D11383" s="1">
        <v>44788</v>
      </c>
      <c r="E11383" s="1">
        <v>44950</v>
      </c>
      <c r="F11383" s="2">
        <v>44950.458333333336</v>
      </c>
      <c r="G11383" t="s">
        <v>306</v>
      </c>
      <c r="H11383" t="s">
        <v>91</v>
      </c>
      <c r="I11383" t="s">
        <v>7060</v>
      </c>
      <c r="J11383" t="s">
        <v>67</v>
      </c>
      <c r="K11383" t="s">
        <v>311</v>
      </c>
      <c r="L11383">
        <v>6000000</v>
      </c>
      <c r="M11383" t="s">
        <v>309</v>
      </c>
      <c r="N11383" t="s">
        <v>11</v>
      </c>
      <c r="O11383">
        <v>1000</v>
      </c>
      <c r="P11383" t="s">
        <v>308</v>
      </c>
      <c r="Q11383">
        <v>1</v>
      </c>
      <c r="R11383" t="s">
        <v>309</v>
      </c>
      <c r="S11383">
        <v>0</v>
      </c>
      <c r="T11383" t="s">
        <v>310</v>
      </c>
      <c r="U11383" t="s">
        <v>146</v>
      </c>
      <c r="V11383">
        <v>21</v>
      </c>
      <c r="W11383">
        <v>162</v>
      </c>
      <c r="X11383">
        <v>183</v>
      </c>
      <c r="Y11383">
        <v>1</v>
      </c>
      <c r="Z11383" t="s">
        <v>309</v>
      </c>
      <c r="AA11383">
        <v>1</v>
      </c>
      <c r="AB11383">
        <v>5</v>
      </c>
      <c r="AC11383">
        <v>0</v>
      </c>
      <c r="AD11383" t="s">
        <v>310</v>
      </c>
      <c r="AE11383" t="s">
        <v>310</v>
      </c>
      <c r="AF11383">
        <v>0</v>
      </c>
      <c r="AG11383" t="s">
        <v>310</v>
      </c>
      <c r="AH11383" s="1">
        <v>45980</v>
      </c>
      <c r="AI11383" s="1" t="s">
        <v>4340</v>
      </c>
    </row>
    <row r="11384" spans="1:35" x14ac:dyDescent="0.3">
      <c r="A11384">
        <v>26037621</v>
      </c>
      <c r="B11384" t="s">
        <v>126</v>
      </c>
      <c r="C11384" s="1">
        <v>44753</v>
      </c>
      <c r="D11384" s="1">
        <v>44778</v>
      </c>
      <c r="E11384" s="1">
        <v>44894</v>
      </c>
      <c r="F11384" s="2">
        <v>44894.458333333336</v>
      </c>
      <c r="G11384" t="s">
        <v>306</v>
      </c>
      <c r="H11384" t="s">
        <v>91</v>
      </c>
      <c r="I11384" t="s">
        <v>7061</v>
      </c>
      <c r="J11384" t="s">
        <v>67</v>
      </c>
      <c r="K11384" t="s">
        <v>311</v>
      </c>
      <c r="L11384">
        <v>2400000</v>
      </c>
      <c r="M11384" t="s">
        <v>309</v>
      </c>
      <c r="N11384" t="s">
        <v>11</v>
      </c>
      <c r="O11384">
        <v>1000</v>
      </c>
      <c r="P11384" t="s">
        <v>308</v>
      </c>
      <c r="Q11384">
        <v>1</v>
      </c>
      <c r="R11384" t="s">
        <v>309</v>
      </c>
      <c r="S11384">
        <v>0</v>
      </c>
      <c r="T11384" t="s">
        <v>310</v>
      </c>
      <c r="U11384" t="s">
        <v>146</v>
      </c>
      <c r="V11384">
        <v>25</v>
      </c>
      <c r="W11384">
        <v>116</v>
      </c>
      <c r="X11384">
        <v>141</v>
      </c>
      <c r="Y11384">
        <v>1</v>
      </c>
      <c r="Z11384" t="s">
        <v>309</v>
      </c>
      <c r="AA11384">
        <v>1</v>
      </c>
      <c r="AB11384">
        <v>12</v>
      </c>
      <c r="AC11384">
        <v>0</v>
      </c>
      <c r="AD11384" t="s">
        <v>310</v>
      </c>
      <c r="AE11384" t="s">
        <v>310</v>
      </c>
      <c r="AF11384">
        <v>0</v>
      </c>
      <c r="AG11384" t="s">
        <v>310</v>
      </c>
      <c r="AH11384" s="1">
        <v>45980</v>
      </c>
      <c r="AI11384" s="1" t="s">
        <v>4340</v>
      </c>
    </row>
    <row r="11385" spans="1:35" x14ac:dyDescent="0.3">
      <c r="A11385">
        <v>26003123</v>
      </c>
      <c r="B11385" t="s">
        <v>126</v>
      </c>
      <c r="C11385" s="1">
        <v>44746</v>
      </c>
      <c r="D11385" s="1">
        <v>44766</v>
      </c>
      <c r="E11385" s="1">
        <v>44811</v>
      </c>
      <c r="F11385" s="2">
        <v>44811.5</v>
      </c>
      <c r="G11385" t="s">
        <v>306</v>
      </c>
      <c r="H11385" t="s">
        <v>91</v>
      </c>
      <c r="I11385" t="s">
        <v>7060</v>
      </c>
      <c r="J11385" t="s">
        <v>67</v>
      </c>
      <c r="K11385" t="s">
        <v>311</v>
      </c>
      <c r="L11385">
        <v>300000</v>
      </c>
      <c r="M11385" t="s">
        <v>309</v>
      </c>
      <c r="N11385" t="s">
        <v>11</v>
      </c>
      <c r="O11385">
        <v>1000</v>
      </c>
      <c r="P11385" t="s">
        <v>308</v>
      </c>
      <c r="Q11385">
        <v>1</v>
      </c>
      <c r="R11385" t="s">
        <v>309</v>
      </c>
      <c r="S11385">
        <v>0</v>
      </c>
      <c r="T11385" t="s">
        <v>310</v>
      </c>
      <c r="U11385" t="s">
        <v>146</v>
      </c>
      <c r="V11385">
        <v>20</v>
      </c>
      <c r="W11385">
        <v>45</v>
      </c>
      <c r="X11385">
        <v>65</v>
      </c>
      <c r="Y11385">
        <v>1</v>
      </c>
      <c r="Z11385" t="s">
        <v>309</v>
      </c>
      <c r="AA11385">
        <v>1</v>
      </c>
      <c r="AB11385">
        <v>4</v>
      </c>
      <c r="AC11385">
        <v>0</v>
      </c>
      <c r="AD11385" t="s">
        <v>310</v>
      </c>
      <c r="AE11385" t="s">
        <v>310</v>
      </c>
      <c r="AF11385">
        <v>0</v>
      </c>
      <c r="AG11385" t="s">
        <v>310</v>
      </c>
      <c r="AH11385" s="1">
        <v>45980</v>
      </c>
      <c r="AI11385" s="1" t="s">
        <v>4653</v>
      </c>
    </row>
    <row r="11386" spans="1:35" x14ac:dyDescent="0.3">
      <c r="A11386">
        <v>25962444</v>
      </c>
      <c r="B11386" t="s">
        <v>111</v>
      </c>
      <c r="C11386" s="1">
        <v>44692</v>
      </c>
      <c r="D11386" s="1">
        <v>44704</v>
      </c>
      <c r="E11386" s="1">
        <v>44726</v>
      </c>
      <c r="F11386" s="2">
        <v>44726.5</v>
      </c>
      <c r="G11386" t="s">
        <v>317</v>
      </c>
      <c r="H11386" t="s">
        <v>91</v>
      </c>
      <c r="I11386" t="s">
        <v>146</v>
      </c>
      <c r="J11386" t="s">
        <v>67</v>
      </c>
      <c r="K11386" t="s">
        <v>311</v>
      </c>
      <c r="L11386">
        <v>600000</v>
      </c>
      <c r="M11386" t="s">
        <v>309</v>
      </c>
      <c r="N11386" t="s">
        <v>11</v>
      </c>
      <c r="O11386">
        <v>1000</v>
      </c>
      <c r="P11386" t="s">
        <v>308</v>
      </c>
      <c r="Q11386">
        <v>1</v>
      </c>
      <c r="R11386" t="s">
        <v>309</v>
      </c>
      <c r="S11386">
        <v>0</v>
      </c>
      <c r="T11386" t="s">
        <v>310</v>
      </c>
      <c r="U11386" t="s">
        <v>146</v>
      </c>
      <c r="V11386">
        <v>12</v>
      </c>
      <c r="W11386">
        <v>22</v>
      </c>
      <c r="X11386">
        <v>34</v>
      </c>
      <c r="Y11386">
        <v>1</v>
      </c>
      <c r="Z11386" t="s">
        <v>309</v>
      </c>
      <c r="AA11386">
        <v>1</v>
      </c>
      <c r="AB11386">
        <v>3</v>
      </c>
      <c r="AC11386">
        <v>0</v>
      </c>
      <c r="AD11386" t="s">
        <v>310</v>
      </c>
      <c r="AE11386" t="s">
        <v>310</v>
      </c>
      <c r="AF11386">
        <v>1</v>
      </c>
      <c r="AG11386" t="s">
        <v>309</v>
      </c>
      <c r="AH11386" s="1">
        <v>45980</v>
      </c>
      <c r="AI11386" s="1" t="s">
        <v>4341</v>
      </c>
    </row>
    <row r="11387" spans="1:35" x14ac:dyDescent="0.3">
      <c r="A11387">
        <v>25989014</v>
      </c>
      <c r="B11387" t="s">
        <v>111</v>
      </c>
      <c r="C11387" s="1">
        <v>44741</v>
      </c>
      <c r="D11387" s="1">
        <v>44764</v>
      </c>
      <c r="E11387" s="1">
        <v>44811</v>
      </c>
      <c r="F11387" s="2">
        <v>44811.5</v>
      </c>
      <c r="G11387" t="s">
        <v>306</v>
      </c>
      <c r="H11387" t="s">
        <v>91</v>
      </c>
      <c r="I11387" t="s">
        <v>7060</v>
      </c>
      <c r="J11387" t="s">
        <v>67</v>
      </c>
      <c r="K11387" t="s">
        <v>311</v>
      </c>
      <c r="L11387">
        <v>2400000</v>
      </c>
      <c r="M11387" t="s">
        <v>309</v>
      </c>
      <c r="N11387" t="s">
        <v>11</v>
      </c>
      <c r="O11387">
        <v>1000</v>
      </c>
      <c r="P11387" t="s">
        <v>308</v>
      </c>
      <c r="Q11387">
        <v>1</v>
      </c>
      <c r="R11387" t="s">
        <v>309</v>
      </c>
      <c r="S11387">
        <v>0</v>
      </c>
      <c r="T11387" t="s">
        <v>310</v>
      </c>
      <c r="U11387" t="s">
        <v>146</v>
      </c>
      <c r="V11387">
        <v>23</v>
      </c>
      <c r="W11387">
        <v>47</v>
      </c>
      <c r="X11387">
        <v>70</v>
      </c>
      <c r="Y11387">
        <v>1</v>
      </c>
      <c r="Z11387" t="s">
        <v>309</v>
      </c>
      <c r="AA11387">
        <v>1</v>
      </c>
      <c r="AB11387">
        <v>2</v>
      </c>
      <c r="AC11387">
        <v>0</v>
      </c>
      <c r="AD11387" t="s">
        <v>310</v>
      </c>
      <c r="AE11387" t="s">
        <v>310</v>
      </c>
      <c r="AF11387">
        <v>0</v>
      </c>
      <c r="AG11387" t="s">
        <v>310</v>
      </c>
      <c r="AH11387" s="1">
        <v>45980</v>
      </c>
      <c r="AI11387" s="1" t="s">
        <v>4340</v>
      </c>
    </row>
    <row r="11388" spans="1:35" x14ac:dyDescent="0.3">
      <c r="A11388">
        <v>25984775</v>
      </c>
      <c r="B11388" t="s">
        <v>111</v>
      </c>
      <c r="C11388" s="1">
        <v>44740</v>
      </c>
      <c r="D11388" s="1">
        <v>44766</v>
      </c>
      <c r="E11388" s="1">
        <v>44823</v>
      </c>
      <c r="F11388" s="2">
        <v>44823.5</v>
      </c>
      <c r="G11388" t="s">
        <v>306</v>
      </c>
      <c r="H11388" t="s">
        <v>91</v>
      </c>
      <c r="I11388" t="s">
        <v>7060</v>
      </c>
      <c r="J11388" t="s">
        <v>67</v>
      </c>
      <c r="K11388" t="s">
        <v>311</v>
      </c>
      <c r="L11388">
        <v>2400000</v>
      </c>
      <c r="M11388" t="s">
        <v>309</v>
      </c>
      <c r="N11388" t="s">
        <v>11</v>
      </c>
      <c r="O11388">
        <v>1000</v>
      </c>
      <c r="P11388" t="s">
        <v>308</v>
      </c>
      <c r="Q11388">
        <v>1</v>
      </c>
      <c r="R11388" t="s">
        <v>309</v>
      </c>
      <c r="S11388">
        <v>0</v>
      </c>
      <c r="T11388" t="s">
        <v>310</v>
      </c>
      <c r="U11388" t="s">
        <v>146</v>
      </c>
      <c r="V11388">
        <v>26</v>
      </c>
      <c r="W11388">
        <v>57</v>
      </c>
      <c r="X11388">
        <v>83</v>
      </c>
      <c r="Y11388">
        <v>1</v>
      </c>
      <c r="Z11388" t="s">
        <v>309</v>
      </c>
      <c r="AA11388">
        <v>3</v>
      </c>
      <c r="AB11388">
        <v>3</v>
      </c>
      <c r="AC11388">
        <v>0</v>
      </c>
      <c r="AD11388" t="s">
        <v>310</v>
      </c>
      <c r="AE11388" t="s">
        <v>310</v>
      </c>
      <c r="AF11388">
        <v>0</v>
      </c>
      <c r="AG11388" t="s">
        <v>310</v>
      </c>
      <c r="AH11388" s="1">
        <v>45980</v>
      </c>
      <c r="AI11388" s="1" t="s">
        <v>4340</v>
      </c>
    </row>
    <row r="11389" spans="1:35" x14ac:dyDescent="0.3">
      <c r="A11389">
        <v>26377462</v>
      </c>
      <c r="B11389" t="s">
        <v>126</v>
      </c>
      <c r="C11389" s="1">
        <v>44827</v>
      </c>
      <c r="D11389" s="1">
        <v>44872</v>
      </c>
      <c r="E11389" s="1">
        <v>44973</v>
      </c>
      <c r="F11389" s="2">
        <v>44973.458333333336</v>
      </c>
      <c r="G11389" t="s">
        <v>306</v>
      </c>
      <c r="H11389" t="s">
        <v>91</v>
      </c>
      <c r="I11389" t="s">
        <v>146</v>
      </c>
      <c r="J11389" t="s">
        <v>67</v>
      </c>
      <c r="K11389" t="s">
        <v>311</v>
      </c>
      <c r="L11389">
        <v>600000</v>
      </c>
      <c r="M11389" t="s">
        <v>309</v>
      </c>
      <c r="N11389" t="s">
        <v>11</v>
      </c>
      <c r="O11389">
        <v>1000</v>
      </c>
      <c r="P11389" t="s">
        <v>308</v>
      </c>
      <c r="Q11389">
        <v>1</v>
      </c>
      <c r="R11389" t="s">
        <v>309</v>
      </c>
      <c r="S11389">
        <v>0</v>
      </c>
      <c r="T11389" t="s">
        <v>310</v>
      </c>
      <c r="U11389" t="s">
        <v>146</v>
      </c>
      <c r="V11389">
        <v>45</v>
      </c>
      <c r="W11389">
        <v>101</v>
      </c>
      <c r="X11389">
        <v>146</v>
      </c>
      <c r="Y11389">
        <v>1</v>
      </c>
      <c r="Z11389" t="s">
        <v>309</v>
      </c>
      <c r="AA11389">
        <v>1</v>
      </c>
      <c r="AB11389">
        <v>2</v>
      </c>
      <c r="AC11389">
        <v>1</v>
      </c>
      <c r="AD11389" t="s">
        <v>309</v>
      </c>
      <c r="AE11389" t="s">
        <v>310</v>
      </c>
      <c r="AF11389">
        <v>0</v>
      </c>
      <c r="AG11389" t="s">
        <v>310</v>
      </c>
      <c r="AH11389" s="1">
        <v>45980</v>
      </c>
      <c r="AI11389" s="1" t="s">
        <v>4341</v>
      </c>
    </row>
    <row r="11390" spans="1:35" x14ac:dyDescent="0.3">
      <c r="A11390">
        <v>26378606</v>
      </c>
      <c r="B11390" t="s">
        <v>126</v>
      </c>
      <c r="C11390" s="1">
        <v>44830</v>
      </c>
      <c r="D11390" s="1">
        <v>44859</v>
      </c>
      <c r="E11390" s="1">
        <v>44926</v>
      </c>
      <c r="F11390" s="2">
        <v>44926.458333333336</v>
      </c>
      <c r="G11390" t="s">
        <v>306</v>
      </c>
      <c r="H11390" t="s">
        <v>91</v>
      </c>
      <c r="I11390" t="s">
        <v>7060</v>
      </c>
      <c r="J11390" t="s">
        <v>67</v>
      </c>
      <c r="K11390" t="s">
        <v>311</v>
      </c>
      <c r="L11390">
        <v>300000</v>
      </c>
      <c r="M11390" t="s">
        <v>309</v>
      </c>
      <c r="N11390" t="s">
        <v>11</v>
      </c>
      <c r="O11390">
        <v>1000</v>
      </c>
      <c r="P11390" t="s">
        <v>308</v>
      </c>
      <c r="Q11390">
        <v>1</v>
      </c>
      <c r="R11390" t="s">
        <v>309</v>
      </c>
      <c r="S11390">
        <v>0</v>
      </c>
      <c r="T11390" t="s">
        <v>310</v>
      </c>
      <c r="U11390" t="s">
        <v>146</v>
      </c>
      <c r="V11390">
        <v>29</v>
      </c>
      <c r="W11390">
        <v>67</v>
      </c>
      <c r="X11390">
        <v>96</v>
      </c>
      <c r="Y11390">
        <v>1</v>
      </c>
      <c r="Z11390" t="s">
        <v>309</v>
      </c>
      <c r="AA11390">
        <v>1</v>
      </c>
      <c r="AB11390">
        <v>7</v>
      </c>
      <c r="AC11390">
        <v>0</v>
      </c>
      <c r="AD11390" t="s">
        <v>310</v>
      </c>
      <c r="AE11390" t="s">
        <v>310</v>
      </c>
      <c r="AF11390">
        <v>0</v>
      </c>
      <c r="AG11390" t="s">
        <v>310</v>
      </c>
      <c r="AH11390" s="1">
        <v>45980</v>
      </c>
      <c r="AI11390" s="1" t="s">
        <v>4653</v>
      </c>
    </row>
    <row r="11391" spans="1:35" x14ac:dyDescent="0.3">
      <c r="A11391">
        <v>26418758</v>
      </c>
      <c r="B11391" t="s">
        <v>126</v>
      </c>
      <c r="C11391" s="1">
        <v>44838</v>
      </c>
      <c r="D11391" s="1">
        <v>44866</v>
      </c>
      <c r="E11391" s="1">
        <v>44985</v>
      </c>
      <c r="F11391" s="2">
        <v>44985.857802164355</v>
      </c>
      <c r="G11391" t="s">
        <v>306</v>
      </c>
      <c r="H11391" t="s">
        <v>91</v>
      </c>
      <c r="I11391" t="s">
        <v>7060</v>
      </c>
      <c r="J11391" t="s">
        <v>67</v>
      </c>
      <c r="K11391" t="s">
        <v>311</v>
      </c>
      <c r="L11391">
        <v>300000</v>
      </c>
      <c r="M11391" t="s">
        <v>309</v>
      </c>
      <c r="N11391" t="s">
        <v>11</v>
      </c>
      <c r="O11391">
        <v>1000</v>
      </c>
      <c r="P11391" t="s">
        <v>4573</v>
      </c>
      <c r="Q11391">
        <v>0</v>
      </c>
      <c r="R11391" t="s">
        <v>310</v>
      </c>
      <c r="S11391">
        <v>0</v>
      </c>
      <c r="T11391" t="s">
        <v>310</v>
      </c>
      <c r="U11391" t="s">
        <v>146</v>
      </c>
      <c r="V11391">
        <v>28</v>
      </c>
      <c r="W11391">
        <v>0</v>
      </c>
      <c r="X11391">
        <v>0</v>
      </c>
      <c r="Y11391">
        <v>1</v>
      </c>
      <c r="Z11391" t="s">
        <v>309</v>
      </c>
      <c r="AA11391">
        <v>0</v>
      </c>
      <c r="AB11391">
        <v>2</v>
      </c>
      <c r="AC11391">
        <v>0</v>
      </c>
      <c r="AD11391" t="s">
        <v>310</v>
      </c>
      <c r="AE11391" t="s">
        <v>310</v>
      </c>
      <c r="AF11391">
        <v>0</v>
      </c>
      <c r="AG11391" t="s">
        <v>310</v>
      </c>
      <c r="AH11391" s="1">
        <v>45980</v>
      </c>
      <c r="AI11391" s="1" t="s">
        <v>4653</v>
      </c>
    </row>
    <row r="11392" spans="1:35" x14ac:dyDescent="0.3">
      <c r="A11392">
        <v>26328777</v>
      </c>
      <c r="B11392" t="s">
        <v>126</v>
      </c>
      <c r="C11392" s="1">
        <v>44817</v>
      </c>
      <c r="D11392" s="1">
        <v>44845</v>
      </c>
      <c r="E11392" s="1">
        <v>44934</v>
      </c>
      <c r="F11392" s="2">
        <v>44934.458333333336</v>
      </c>
      <c r="G11392" t="s">
        <v>306</v>
      </c>
      <c r="H11392" t="s">
        <v>91</v>
      </c>
      <c r="I11392" t="s">
        <v>7060</v>
      </c>
      <c r="J11392" t="s">
        <v>67</v>
      </c>
      <c r="K11392" t="s">
        <v>311</v>
      </c>
      <c r="L11392">
        <v>300000</v>
      </c>
      <c r="M11392" t="s">
        <v>309</v>
      </c>
      <c r="N11392" t="s">
        <v>11</v>
      </c>
      <c r="O11392">
        <v>1000</v>
      </c>
      <c r="P11392" t="s">
        <v>308</v>
      </c>
      <c r="Q11392">
        <v>1</v>
      </c>
      <c r="R11392" t="s">
        <v>309</v>
      </c>
      <c r="S11392">
        <v>0</v>
      </c>
      <c r="T11392" t="s">
        <v>310</v>
      </c>
      <c r="U11392" t="s">
        <v>146</v>
      </c>
      <c r="V11392">
        <v>28</v>
      </c>
      <c r="W11392">
        <v>89</v>
      </c>
      <c r="X11392">
        <v>117</v>
      </c>
      <c r="Y11392">
        <v>1</v>
      </c>
      <c r="Z11392" t="s">
        <v>309</v>
      </c>
      <c r="AA11392">
        <v>4</v>
      </c>
      <c r="AB11392">
        <v>13</v>
      </c>
      <c r="AC11392">
        <v>0</v>
      </c>
      <c r="AD11392" t="s">
        <v>310</v>
      </c>
      <c r="AE11392" t="s">
        <v>310</v>
      </c>
      <c r="AF11392">
        <v>0</v>
      </c>
      <c r="AG11392" t="s">
        <v>310</v>
      </c>
      <c r="AH11392" s="1">
        <v>45980</v>
      </c>
      <c r="AI11392" s="1" t="s">
        <v>4653</v>
      </c>
    </row>
    <row r="11393" spans="1:35" x14ac:dyDescent="0.3">
      <c r="A11393">
        <v>26331249</v>
      </c>
      <c r="B11393" t="s">
        <v>126</v>
      </c>
      <c r="C11393" s="1">
        <v>44817</v>
      </c>
      <c r="D11393" s="1">
        <v>44844</v>
      </c>
      <c r="E11393" s="1">
        <v>45275</v>
      </c>
      <c r="F11393" s="2">
        <v>45275.009479780092</v>
      </c>
      <c r="G11393" t="s">
        <v>306</v>
      </c>
      <c r="H11393" t="s">
        <v>91</v>
      </c>
      <c r="I11393" t="s">
        <v>7060</v>
      </c>
      <c r="J11393" t="s">
        <v>67</v>
      </c>
      <c r="K11393" t="s">
        <v>311</v>
      </c>
      <c r="L11393">
        <v>300000</v>
      </c>
      <c r="M11393" t="s">
        <v>309</v>
      </c>
      <c r="N11393" t="s">
        <v>11</v>
      </c>
      <c r="O11393">
        <v>1000</v>
      </c>
      <c r="P11393" t="s">
        <v>4573</v>
      </c>
      <c r="Q11393">
        <v>0</v>
      </c>
      <c r="R11393" t="s">
        <v>310</v>
      </c>
      <c r="S11393">
        <v>0</v>
      </c>
      <c r="T11393" t="s">
        <v>310</v>
      </c>
      <c r="U11393" t="s">
        <v>146</v>
      </c>
      <c r="V11393">
        <v>27</v>
      </c>
      <c r="W11393">
        <v>0</v>
      </c>
      <c r="X11393">
        <v>0</v>
      </c>
      <c r="Y11393">
        <v>0</v>
      </c>
      <c r="Z11393" t="s">
        <v>310</v>
      </c>
      <c r="AA11393">
        <v>0</v>
      </c>
      <c r="AB11393">
        <v>0</v>
      </c>
      <c r="AC11393">
        <v>0</v>
      </c>
      <c r="AD11393" t="s">
        <v>310</v>
      </c>
      <c r="AE11393" t="s">
        <v>310</v>
      </c>
      <c r="AF11393">
        <v>0</v>
      </c>
      <c r="AG11393" t="s">
        <v>310</v>
      </c>
      <c r="AH11393" s="1">
        <v>45980</v>
      </c>
      <c r="AI11393" s="1" t="s">
        <v>4653</v>
      </c>
    </row>
    <row r="11394" spans="1:35" x14ac:dyDescent="0.3">
      <c r="A11394">
        <v>26310052</v>
      </c>
      <c r="B11394" t="s">
        <v>126</v>
      </c>
      <c r="C11394" s="1">
        <v>44812</v>
      </c>
      <c r="D11394" s="1">
        <v>44837</v>
      </c>
      <c r="E11394" s="1">
        <v>44973</v>
      </c>
      <c r="F11394" s="2">
        <v>44973.458333333336</v>
      </c>
      <c r="G11394" t="s">
        <v>306</v>
      </c>
      <c r="H11394" t="s">
        <v>91</v>
      </c>
      <c r="I11394" t="s">
        <v>7060</v>
      </c>
      <c r="J11394" t="s">
        <v>67</v>
      </c>
      <c r="K11394" t="s">
        <v>311</v>
      </c>
      <c r="L11394">
        <v>14000000</v>
      </c>
      <c r="M11394" t="s">
        <v>309</v>
      </c>
      <c r="N11394" t="s">
        <v>11</v>
      </c>
      <c r="O11394">
        <v>1000</v>
      </c>
      <c r="P11394" t="s">
        <v>308</v>
      </c>
      <c r="Q11394">
        <v>1</v>
      </c>
      <c r="R11394" t="s">
        <v>309</v>
      </c>
      <c r="S11394">
        <v>0</v>
      </c>
      <c r="T11394" t="s">
        <v>310</v>
      </c>
      <c r="U11394" t="s">
        <v>146</v>
      </c>
      <c r="V11394">
        <v>25</v>
      </c>
      <c r="W11394">
        <v>136</v>
      </c>
      <c r="X11394">
        <v>161</v>
      </c>
      <c r="Y11394">
        <v>1</v>
      </c>
      <c r="Z11394" t="s">
        <v>309</v>
      </c>
      <c r="AA11394">
        <v>1</v>
      </c>
      <c r="AB11394">
        <v>2</v>
      </c>
      <c r="AC11394">
        <v>0</v>
      </c>
      <c r="AD11394" t="s">
        <v>310</v>
      </c>
      <c r="AE11394" t="s">
        <v>310</v>
      </c>
      <c r="AF11394">
        <v>0</v>
      </c>
      <c r="AG11394" t="s">
        <v>310</v>
      </c>
      <c r="AH11394" s="1">
        <v>45980</v>
      </c>
      <c r="AI11394" s="1" t="s">
        <v>4340</v>
      </c>
    </row>
    <row r="11395" spans="1:35" x14ac:dyDescent="0.3">
      <c r="A11395">
        <v>26180530</v>
      </c>
      <c r="B11395" t="s">
        <v>126</v>
      </c>
      <c r="C11395" s="1">
        <v>44790</v>
      </c>
      <c r="D11395" s="1">
        <v>44818</v>
      </c>
      <c r="E11395" s="1">
        <v>44861</v>
      </c>
      <c r="F11395" s="2">
        <v>44861.458333333336</v>
      </c>
      <c r="G11395" t="s">
        <v>314</v>
      </c>
      <c r="H11395" t="s">
        <v>91</v>
      </c>
      <c r="I11395" t="s">
        <v>146</v>
      </c>
      <c r="J11395" t="s">
        <v>67</v>
      </c>
      <c r="K11395" t="s">
        <v>311</v>
      </c>
      <c r="L11395">
        <v>300000</v>
      </c>
      <c r="M11395" t="s">
        <v>309</v>
      </c>
      <c r="N11395" t="s">
        <v>11</v>
      </c>
      <c r="O11395">
        <v>1000</v>
      </c>
      <c r="P11395" t="s">
        <v>308</v>
      </c>
      <c r="Q11395">
        <v>1</v>
      </c>
      <c r="R11395" t="s">
        <v>309</v>
      </c>
      <c r="S11395">
        <v>0</v>
      </c>
      <c r="T11395" t="s">
        <v>310</v>
      </c>
      <c r="U11395" t="s">
        <v>146</v>
      </c>
      <c r="V11395">
        <v>28</v>
      </c>
      <c r="W11395">
        <v>43</v>
      </c>
      <c r="X11395">
        <v>71</v>
      </c>
      <c r="Y11395">
        <v>1</v>
      </c>
      <c r="Z11395" t="s">
        <v>309</v>
      </c>
      <c r="AA11395">
        <v>1</v>
      </c>
      <c r="AB11395">
        <v>5</v>
      </c>
      <c r="AC11395">
        <v>1</v>
      </c>
      <c r="AD11395" t="s">
        <v>309</v>
      </c>
      <c r="AE11395" t="s">
        <v>310</v>
      </c>
      <c r="AF11395">
        <v>0</v>
      </c>
      <c r="AG11395" t="s">
        <v>310</v>
      </c>
      <c r="AH11395" s="1">
        <v>45980</v>
      </c>
      <c r="AI11395" s="1" t="s">
        <v>4653</v>
      </c>
    </row>
    <row r="11396" spans="1:35" x14ac:dyDescent="0.3">
      <c r="A11396">
        <v>26687184</v>
      </c>
      <c r="B11396" t="s">
        <v>126</v>
      </c>
      <c r="C11396" s="1">
        <v>44899</v>
      </c>
      <c r="D11396" s="1">
        <v>44960</v>
      </c>
      <c r="E11396" s="1" t="s">
        <v>146</v>
      </c>
      <c r="F11396" s="2" t="s">
        <v>146</v>
      </c>
      <c r="G11396" t="s">
        <v>306</v>
      </c>
      <c r="H11396" t="s">
        <v>91</v>
      </c>
      <c r="I11396" t="s">
        <v>7061</v>
      </c>
      <c r="J11396" t="s">
        <v>67</v>
      </c>
      <c r="K11396" t="s">
        <v>311</v>
      </c>
      <c r="L11396">
        <v>2400000</v>
      </c>
      <c r="M11396" t="s">
        <v>309</v>
      </c>
      <c r="N11396" t="s">
        <v>11</v>
      </c>
      <c r="O11396">
        <v>1000</v>
      </c>
      <c r="P11396" t="s">
        <v>315</v>
      </c>
      <c r="Q11396">
        <v>0</v>
      </c>
      <c r="R11396" t="s">
        <v>310</v>
      </c>
      <c r="S11396">
        <v>0</v>
      </c>
      <c r="T11396" t="s">
        <v>310</v>
      </c>
      <c r="U11396" t="s">
        <v>146</v>
      </c>
      <c r="V11396">
        <v>61</v>
      </c>
      <c r="W11396">
        <v>0</v>
      </c>
      <c r="X11396">
        <v>0</v>
      </c>
      <c r="Y11396">
        <v>0</v>
      </c>
      <c r="Z11396" t="s">
        <v>310</v>
      </c>
      <c r="AA11396">
        <v>0</v>
      </c>
      <c r="AB11396">
        <v>0</v>
      </c>
      <c r="AC11396">
        <v>0</v>
      </c>
      <c r="AD11396" t="s">
        <v>310</v>
      </c>
      <c r="AE11396" t="s">
        <v>310</v>
      </c>
      <c r="AF11396">
        <v>0</v>
      </c>
      <c r="AG11396" t="s">
        <v>310</v>
      </c>
      <c r="AH11396" s="1">
        <v>45980</v>
      </c>
      <c r="AI11396" s="1" t="s">
        <v>4340</v>
      </c>
    </row>
    <row r="11397" spans="1:35" x14ac:dyDescent="0.3">
      <c r="A11397">
        <v>26689593</v>
      </c>
      <c r="B11397" t="s">
        <v>126</v>
      </c>
      <c r="C11397" s="1">
        <v>44899</v>
      </c>
      <c r="D11397" s="1">
        <v>44960</v>
      </c>
      <c r="E11397" s="1">
        <v>45173</v>
      </c>
      <c r="F11397" s="2">
        <v>45173.5</v>
      </c>
      <c r="G11397" t="s">
        <v>306</v>
      </c>
      <c r="H11397" t="s">
        <v>91</v>
      </c>
      <c r="I11397" t="s">
        <v>7061</v>
      </c>
      <c r="J11397" t="s">
        <v>67</v>
      </c>
      <c r="K11397" t="s">
        <v>311</v>
      </c>
      <c r="L11397">
        <v>2400000</v>
      </c>
      <c r="M11397" t="s">
        <v>309</v>
      </c>
      <c r="N11397" t="s">
        <v>11</v>
      </c>
      <c r="O11397">
        <v>1000</v>
      </c>
      <c r="P11397" t="s">
        <v>308</v>
      </c>
      <c r="Q11397">
        <v>1</v>
      </c>
      <c r="R11397" t="s">
        <v>309</v>
      </c>
      <c r="S11397">
        <v>0</v>
      </c>
      <c r="T11397" t="s">
        <v>310</v>
      </c>
      <c r="U11397" t="s">
        <v>146</v>
      </c>
      <c r="V11397">
        <v>61</v>
      </c>
      <c r="W11397">
        <v>213</v>
      </c>
      <c r="X11397">
        <v>274</v>
      </c>
      <c r="Y11397">
        <v>1</v>
      </c>
      <c r="Z11397" t="s">
        <v>309</v>
      </c>
      <c r="AA11397">
        <v>1</v>
      </c>
      <c r="AB11397">
        <v>4</v>
      </c>
      <c r="AC11397">
        <v>0</v>
      </c>
      <c r="AD11397" t="s">
        <v>310</v>
      </c>
      <c r="AE11397" t="s">
        <v>310</v>
      </c>
      <c r="AF11397">
        <v>0</v>
      </c>
      <c r="AG11397" t="s">
        <v>310</v>
      </c>
      <c r="AH11397" s="1">
        <v>45980</v>
      </c>
      <c r="AI11397" s="1" t="s">
        <v>4340</v>
      </c>
    </row>
    <row r="11398" spans="1:35" x14ac:dyDescent="0.3">
      <c r="A11398">
        <v>26814703</v>
      </c>
      <c r="B11398" t="s">
        <v>126</v>
      </c>
      <c r="C11398" s="1">
        <v>44943</v>
      </c>
      <c r="D11398" s="1">
        <v>44984</v>
      </c>
      <c r="E11398" s="1">
        <v>45197</v>
      </c>
      <c r="F11398" s="2">
        <v>45197.458333333336</v>
      </c>
      <c r="G11398" t="s">
        <v>306</v>
      </c>
      <c r="H11398" t="s">
        <v>91</v>
      </c>
      <c r="I11398" t="s">
        <v>7060</v>
      </c>
      <c r="J11398" t="s">
        <v>67</v>
      </c>
      <c r="K11398" t="s">
        <v>311</v>
      </c>
      <c r="L11398">
        <v>140000</v>
      </c>
      <c r="M11398" t="s">
        <v>309</v>
      </c>
      <c r="N11398" t="s">
        <v>11</v>
      </c>
      <c r="O11398">
        <v>1000</v>
      </c>
      <c r="P11398" t="s">
        <v>308</v>
      </c>
      <c r="Q11398">
        <v>1</v>
      </c>
      <c r="R11398" t="s">
        <v>309</v>
      </c>
      <c r="S11398">
        <v>0</v>
      </c>
      <c r="T11398" t="s">
        <v>310</v>
      </c>
      <c r="U11398" t="s">
        <v>146</v>
      </c>
      <c r="V11398">
        <v>41</v>
      </c>
      <c r="W11398">
        <v>213</v>
      </c>
      <c r="X11398">
        <v>254</v>
      </c>
      <c r="Y11398">
        <v>1</v>
      </c>
      <c r="Z11398" t="s">
        <v>309</v>
      </c>
      <c r="AA11398">
        <v>1</v>
      </c>
      <c r="AB11398">
        <v>2</v>
      </c>
      <c r="AC11398">
        <v>0</v>
      </c>
      <c r="AD11398" t="s">
        <v>310</v>
      </c>
      <c r="AE11398" t="s">
        <v>310</v>
      </c>
      <c r="AF11398">
        <v>0</v>
      </c>
      <c r="AG11398" t="s">
        <v>310</v>
      </c>
      <c r="AH11398" s="1">
        <v>45980</v>
      </c>
      <c r="AI11398" s="1" t="s">
        <v>4653</v>
      </c>
    </row>
    <row r="11399" spans="1:35" x14ac:dyDescent="0.3">
      <c r="A11399">
        <v>26882587</v>
      </c>
      <c r="B11399" t="s">
        <v>126</v>
      </c>
      <c r="C11399" s="1">
        <v>44957</v>
      </c>
      <c r="D11399" s="1">
        <v>44977</v>
      </c>
      <c r="E11399" s="1">
        <v>45098</v>
      </c>
      <c r="F11399" s="2">
        <v>45098.5</v>
      </c>
      <c r="G11399" t="s">
        <v>314</v>
      </c>
      <c r="H11399" t="s">
        <v>91</v>
      </c>
      <c r="I11399" t="s">
        <v>7061</v>
      </c>
      <c r="J11399" t="s">
        <v>67</v>
      </c>
      <c r="K11399" t="s">
        <v>311</v>
      </c>
      <c r="L11399">
        <v>6000000</v>
      </c>
      <c r="M11399" t="s">
        <v>309</v>
      </c>
      <c r="N11399" t="s">
        <v>11</v>
      </c>
      <c r="O11399">
        <v>1000</v>
      </c>
      <c r="P11399" t="s">
        <v>308</v>
      </c>
      <c r="Q11399">
        <v>1</v>
      </c>
      <c r="R11399" t="s">
        <v>309</v>
      </c>
      <c r="S11399">
        <v>0</v>
      </c>
      <c r="T11399" t="s">
        <v>310</v>
      </c>
      <c r="U11399" t="s">
        <v>146</v>
      </c>
      <c r="V11399">
        <v>20</v>
      </c>
      <c r="W11399">
        <v>121</v>
      </c>
      <c r="X11399">
        <v>141</v>
      </c>
      <c r="Y11399">
        <v>1</v>
      </c>
      <c r="Z11399" t="s">
        <v>309</v>
      </c>
      <c r="AA11399">
        <v>1</v>
      </c>
      <c r="AB11399">
        <v>4</v>
      </c>
      <c r="AC11399">
        <v>0</v>
      </c>
      <c r="AD11399" t="s">
        <v>310</v>
      </c>
      <c r="AE11399" t="s">
        <v>310</v>
      </c>
      <c r="AF11399">
        <v>0</v>
      </c>
      <c r="AG11399" t="s">
        <v>310</v>
      </c>
      <c r="AH11399" s="1">
        <v>45980</v>
      </c>
      <c r="AI11399" s="1" t="s">
        <v>4340</v>
      </c>
    </row>
    <row r="11400" spans="1:35" x14ac:dyDescent="0.3">
      <c r="A11400">
        <v>26499297</v>
      </c>
      <c r="B11400" t="s">
        <v>126</v>
      </c>
      <c r="C11400" s="1">
        <v>44852</v>
      </c>
      <c r="D11400" s="1">
        <v>44886</v>
      </c>
      <c r="E11400" s="1">
        <v>44944</v>
      </c>
      <c r="F11400" s="2">
        <v>44944.458333333336</v>
      </c>
      <c r="G11400" t="s">
        <v>306</v>
      </c>
      <c r="H11400" t="s">
        <v>91</v>
      </c>
      <c r="I11400" t="s">
        <v>7060</v>
      </c>
      <c r="J11400" t="s">
        <v>67</v>
      </c>
      <c r="K11400" t="s">
        <v>311</v>
      </c>
      <c r="L11400">
        <v>600000</v>
      </c>
      <c r="M11400" t="s">
        <v>309</v>
      </c>
      <c r="N11400" t="s">
        <v>11</v>
      </c>
      <c r="O11400">
        <v>1000</v>
      </c>
      <c r="P11400" t="s">
        <v>308</v>
      </c>
      <c r="Q11400">
        <v>1</v>
      </c>
      <c r="R11400" t="s">
        <v>309</v>
      </c>
      <c r="S11400">
        <v>0</v>
      </c>
      <c r="T11400" t="s">
        <v>310</v>
      </c>
      <c r="U11400" t="s">
        <v>146</v>
      </c>
      <c r="V11400">
        <v>34</v>
      </c>
      <c r="W11400">
        <v>58</v>
      </c>
      <c r="X11400">
        <v>92</v>
      </c>
      <c r="Y11400">
        <v>1</v>
      </c>
      <c r="Z11400" t="s">
        <v>309</v>
      </c>
      <c r="AA11400">
        <v>1</v>
      </c>
      <c r="AB11400">
        <v>5</v>
      </c>
      <c r="AC11400">
        <v>0</v>
      </c>
      <c r="AD11400" t="s">
        <v>310</v>
      </c>
      <c r="AE11400" t="s">
        <v>310</v>
      </c>
      <c r="AF11400">
        <v>0</v>
      </c>
      <c r="AG11400" t="s">
        <v>310</v>
      </c>
      <c r="AH11400" s="1">
        <v>45980</v>
      </c>
      <c r="AI11400" s="1" t="s">
        <v>4341</v>
      </c>
    </row>
    <row r="11401" spans="1:35" x14ac:dyDescent="0.3">
      <c r="A11401">
        <v>26503333</v>
      </c>
      <c r="B11401" t="s">
        <v>126</v>
      </c>
      <c r="C11401" s="1">
        <v>44862</v>
      </c>
      <c r="D11401" s="1">
        <v>44879</v>
      </c>
      <c r="E11401" s="1">
        <v>44915</v>
      </c>
      <c r="F11401" s="2">
        <v>44915.458333333336</v>
      </c>
      <c r="G11401" t="s">
        <v>314</v>
      </c>
      <c r="H11401" t="s">
        <v>91</v>
      </c>
      <c r="I11401" t="s">
        <v>7061</v>
      </c>
      <c r="J11401" t="s">
        <v>67</v>
      </c>
      <c r="K11401" t="s">
        <v>311</v>
      </c>
      <c r="L11401">
        <v>60000</v>
      </c>
      <c r="M11401" t="s">
        <v>309</v>
      </c>
      <c r="N11401" t="s">
        <v>11</v>
      </c>
      <c r="O11401">
        <v>1000</v>
      </c>
      <c r="P11401" t="s">
        <v>308</v>
      </c>
      <c r="Q11401">
        <v>1</v>
      </c>
      <c r="R11401" t="s">
        <v>309</v>
      </c>
      <c r="S11401">
        <v>0</v>
      </c>
      <c r="T11401" t="s">
        <v>310</v>
      </c>
      <c r="U11401" t="s">
        <v>146</v>
      </c>
      <c r="V11401">
        <v>17</v>
      </c>
      <c r="W11401">
        <v>36</v>
      </c>
      <c r="X11401">
        <v>53</v>
      </c>
      <c r="Y11401">
        <v>1</v>
      </c>
      <c r="Z11401" t="s">
        <v>309</v>
      </c>
      <c r="AA11401">
        <v>1</v>
      </c>
      <c r="AB11401">
        <v>8</v>
      </c>
      <c r="AC11401">
        <v>0</v>
      </c>
      <c r="AD11401" t="s">
        <v>310</v>
      </c>
      <c r="AE11401" t="s">
        <v>310</v>
      </c>
      <c r="AF11401">
        <v>0</v>
      </c>
      <c r="AG11401" t="s">
        <v>310</v>
      </c>
      <c r="AH11401" s="1">
        <v>45980</v>
      </c>
      <c r="AI11401" s="1" t="s">
        <v>4653</v>
      </c>
    </row>
    <row r="11402" spans="1:35" x14ac:dyDescent="0.3">
      <c r="A11402">
        <v>26424106</v>
      </c>
      <c r="B11402" t="s">
        <v>126</v>
      </c>
      <c r="C11402" s="1">
        <v>44839</v>
      </c>
      <c r="D11402" s="1">
        <v>44873</v>
      </c>
      <c r="E11402" s="1">
        <v>45012</v>
      </c>
      <c r="F11402" s="2">
        <v>45012.458333333336</v>
      </c>
      <c r="G11402" t="s">
        <v>312</v>
      </c>
      <c r="H11402" t="s">
        <v>91</v>
      </c>
      <c r="I11402" t="s">
        <v>7060</v>
      </c>
      <c r="J11402" t="s">
        <v>67</v>
      </c>
      <c r="K11402" t="s">
        <v>311</v>
      </c>
      <c r="L11402">
        <v>2400000</v>
      </c>
      <c r="M11402" t="s">
        <v>309</v>
      </c>
      <c r="N11402" t="s">
        <v>11</v>
      </c>
      <c r="O11402">
        <v>1000</v>
      </c>
      <c r="P11402" t="s">
        <v>308</v>
      </c>
      <c r="Q11402">
        <v>1</v>
      </c>
      <c r="R11402" t="s">
        <v>309</v>
      </c>
      <c r="S11402">
        <v>0</v>
      </c>
      <c r="T11402" t="s">
        <v>310</v>
      </c>
      <c r="U11402" t="s">
        <v>146</v>
      </c>
      <c r="V11402">
        <v>34</v>
      </c>
      <c r="W11402">
        <v>139</v>
      </c>
      <c r="X11402">
        <v>173</v>
      </c>
      <c r="Y11402">
        <v>1</v>
      </c>
      <c r="Z11402" t="s">
        <v>309</v>
      </c>
      <c r="AA11402">
        <v>1</v>
      </c>
      <c r="AB11402">
        <v>6</v>
      </c>
      <c r="AC11402">
        <v>0</v>
      </c>
      <c r="AD11402" t="s">
        <v>310</v>
      </c>
      <c r="AE11402" t="s">
        <v>310</v>
      </c>
      <c r="AF11402">
        <v>0</v>
      </c>
      <c r="AG11402" t="s">
        <v>310</v>
      </c>
      <c r="AH11402" s="1">
        <v>45980</v>
      </c>
      <c r="AI11402" s="1" t="s">
        <v>4340</v>
      </c>
    </row>
    <row r="11403" spans="1:35" x14ac:dyDescent="0.3">
      <c r="A11403">
        <v>26460434</v>
      </c>
      <c r="B11403" t="s">
        <v>126</v>
      </c>
      <c r="C11403" s="1">
        <v>44845</v>
      </c>
      <c r="D11403" s="1">
        <v>44879</v>
      </c>
      <c r="E11403" s="1">
        <v>44907</v>
      </c>
      <c r="F11403" s="2">
        <v>44907.458333333336</v>
      </c>
      <c r="G11403" t="s">
        <v>306</v>
      </c>
      <c r="H11403" t="s">
        <v>91</v>
      </c>
      <c r="I11403" t="s">
        <v>7060</v>
      </c>
      <c r="J11403" t="s">
        <v>67</v>
      </c>
      <c r="K11403" t="s">
        <v>311</v>
      </c>
      <c r="L11403">
        <v>300000</v>
      </c>
      <c r="M11403" t="s">
        <v>309</v>
      </c>
      <c r="N11403" t="s">
        <v>11</v>
      </c>
      <c r="O11403">
        <v>1000</v>
      </c>
      <c r="P11403" t="s">
        <v>308</v>
      </c>
      <c r="Q11403">
        <v>1</v>
      </c>
      <c r="R11403" t="s">
        <v>309</v>
      </c>
      <c r="S11403">
        <v>0</v>
      </c>
      <c r="T11403" t="s">
        <v>310</v>
      </c>
      <c r="U11403" t="s">
        <v>146</v>
      </c>
      <c r="V11403">
        <v>34</v>
      </c>
      <c r="W11403">
        <v>28</v>
      </c>
      <c r="X11403">
        <v>62</v>
      </c>
      <c r="Y11403">
        <v>1</v>
      </c>
      <c r="Z11403" t="s">
        <v>309</v>
      </c>
      <c r="AA11403">
        <v>1</v>
      </c>
      <c r="AB11403">
        <v>4</v>
      </c>
      <c r="AC11403">
        <v>0</v>
      </c>
      <c r="AD11403" t="s">
        <v>310</v>
      </c>
      <c r="AE11403" t="s">
        <v>310</v>
      </c>
      <c r="AF11403">
        <v>0</v>
      </c>
      <c r="AG11403" t="s">
        <v>310</v>
      </c>
      <c r="AH11403" s="1">
        <v>45980</v>
      </c>
      <c r="AI11403" s="1" t="s">
        <v>4653</v>
      </c>
    </row>
    <row r="11404" spans="1:35" x14ac:dyDescent="0.3">
      <c r="A11404">
        <v>26657134</v>
      </c>
      <c r="B11404" t="s">
        <v>126</v>
      </c>
      <c r="C11404" s="1">
        <v>44942</v>
      </c>
      <c r="D11404" s="1">
        <v>44960</v>
      </c>
      <c r="E11404" s="1">
        <v>45015</v>
      </c>
      <c r="F11404" s="2">
        <v>45015.458333333336</v>
      </c>
      <c r="G11404" t="s">
        <v>306</v>
      </c>
      <c r="H11404" t="s">
        <v>91</v>
      </c>
      <c r="I11404" t="s">
        <v>7061</v>
      </c>
      <c r="J11404" t="s">
        <v>67</v>
      </c>
      <c r="K11404" t="s">
        <v>311</v>
      </c>
      <c r="L11404">
        <v>60000</v>
      </c>
      <c r="M11404" t="s">
        <v>309</v>
      </c>
      <c r="N11404" t="s">
        <v>11</v>
      </c>
      <c r="O11404">
        <v>1000</v>
      </c>
      <c r="P11404" t="s">
        <v>308</v>
      </c>
      <c r="Q11404">
        <v>1</v>
      </c>
      <c r="R11404" t="s">
        <v>309</v>
      </c>
      <c r="S11404">
        <v>0</v>
      </c>
      <c r="T11404" t="s">
        <v>310</v>
      </c>
      <c r="U11404" t="s">
        <v>146</v>
      </c>
      <c r="V11404">
        <v>18</v>
      </c>
      <c r="W11404">
        <v>55</v>
      </c>
      <c r="X11404">
        <v>73</v>
      </c>
      <c r="Y11404">
        <v>1</v>
      </c>
      <c r="Z11404" t="s">
        <v>309</v>
      </c>
      <c r="AA11404">
        <v>1</v>
      </c>
      <c r="AB11404">
        <v>2</v>
      </c>
      <c r="AC11404">
        <v>0</v>
      </c>
      <c r="AD11404" t="s">
        <v>310</v>
      </c>
      <c r="AE11404" t="s">
        <v>310</v>
      </c>
      <c r="AF11404">
        <v>0</v>
      </c>
      <c r="AG11404" t="s">
        <v>310</v>
      </c>
      <c r="AH11404" s="1">
        <v>45980</v>
      </c>
      <c r="AI11404" s="1" t="s">
        <v>4653</v>
      </c>
    </row>
    <row r="11405" spans="1:35" x14ac:dyDescent="0.3">
      <c r="A11405">
        <v>24499547</v>
      </c>
      <c r="B11405" t="s">
        <v>111</v>
      </c>
      <c r="C11405" s="1">
        <v>44378</v>
      </c>
      <c r="D11405" s="1">
        <v>44407</v>
      </c>
      <c r="E11405" s="1">
        <v>44496</v>
      </c>
      <c r="F11405" s="2">
        <v>44496.458333333336</v>
      </c>
      <c r="G11405" t="s">
        <v>306</v>
      </c>
      <c r="H11405" t="s">
        <v>91</v>
      </c>
      <c r="I11405" t="s">
        <v>7061</v>
      </c>
      <c r="J11405" t="s">
        <v>67</v>
      </c>
      <c r="K11405" t="s">
        <v>311</v>
      </c>
      <c r="L11405">
        <v>2400000</v>
      </c>
      <c r="M11405" t="s">
        <v>309</v>
      </c>
      <c r="N11405" t="s">
        <v>11</v>
      </c>
      <c r="O11405">
        <v>1000</v>
      </c>
      <c r="P11405" t="s">
        <v>308</v>
      </c>
      <c r="Q11405">
        <v>1</v>
      </c>
      <c r="R11405" t="s">
        <v>309</v>
      </c>
      <c r="S11405">
        <v>0</v>
      </c>
      <c r="T11405" t="s">
        <v>310</v>
      </c>
      <c r="U11405" t="s">
        <v>146</v>
      </c>
      <c r="V11405">
        <v>29</v>
      </c>
      <c r="W11405">
        <v>89</v>
      </c>
      <c r="X11405">
        <v>118</v>
      </c>
      <c r="Y11405">
        <v>1</v>
      </c>
      <c r="Z11405" t="s">
        <v>309</v>
      </c>
      <c r="AA11405">
        <v>1</v>
      </c>
      <c r="AB11405">
        <v>6</v>
      </c>
      <c r="AC11405">
        <v>0</v>
      </c>
      <c r="AD11405" t="s">
        <v>310</v>
      </c>
      <c r="AE11405" t="s">
        <v>310</v>
      </c>
      <c r="AF11405">
        <v>0</v>
      </c>
      <c r="AG11405" t="s">
        <v>310</v>
      </c>
      <c r="AH11405" s="1">
        <v>45980</v>
      </c>
      <c r="AI11405" s="1" t="s">
        <v>4340</v>
      </c>
    </row>
    <row r="11406" spans="1:35" x14ac:dyDescent="0.3">
      <c r="A11406">
        <v>24560608</v>
      </c>
      <c r="B11406" t="s">
        <v>111</v>
      </c>
      <c r="C11406" s="1">
        <v>44397</v>
      </c>
      <c r="D11406" s="1">
        <v>44433</v>
      </c>
      <c r="E11406" s="1">
        <v>44591</v>
      </c>
      <c r="F11406" s="2">
        <v>44591.458333333336</v>
      </c>
      <c r="G11406" t="s">
        <v>306</v>
      </c>
      <c r="H11406" t="s">
        <v>91</v>
      </c>
      <c r="I11406" t="s">
        <v>7060</v>
      </c>
      <c r="J11406" t="s">
        <v>67</v>
      </c>
      <c r="K11406" t="s">
        <v>311</v>
      </c>
      <c r="L11406">
        <v>300000</v>
      </c>
      <c r="M11406" t="s">
        <v>309</v>
      </c>
      <c r="N11406" t="s">
        <v>11</v>
      </c>
      <c r="O11406">
        <v>1000</v>
      </c>
      <c r="P11406" t="s">
        <v>308</v>
      </c>
      <c r="Q11406">
        <v>1</v>
      </c>
      <c r="R11406" t="s">
        <v>309</v>
      </c>
      <c r="S11406">
        <v>0</v>
      </c>
      <c r="T11406" t="s">
        <v>310</v>
      </c>
      <c r="U11406" t="s">
        <v>146</v>
      </c>
      <c r="V11406">
        <v>36</v>
      </c>
      <c r="W11406">
        <v>158</v>
      </c>
      <c r="X11406">
        <v>194</v>
      </c>
      <c r="Y11406">
        <v>1</v>
      </c>
      <c r="Z11406" t="s">
        <v>309</v>
      </c>
      <c r="AA11406">
        <v>4</v>
      </c>
      <c r="AB11406">
        <v>12</v>
      </c>
      <c r="AC11406">
        <v>0</v>
      </c>
      <c r="AD11406" t="s">
        <v>310</v>
      </c>
      <c r="AE11406" t="s">
        <v>309</v>
      </c>
      <c r="AF11406">
        <v>0</v>
      </c>
      <c r="AG11406" t="s">
        <v>310</v>
      </c>
      <c r="AH11406" s="1">
        <v>45980</v>
      </c>
      <c r="AI11406" s="1" t="s">
        <v>4653</v>
      </c>
    </row>
    <row r="11407" spans="1:35" x14ac:dyDescent="0.3">
      <c r="A11407">
        <v>24584729</v>
      </c>
      <c r="B11407" t="s">
        <v>111</v>
      </c>
      <c r="C11407" s="1">
        <v>44398</v>
      </c>
      <c r="D11407" s="1">
        <v>44428</v>
      </c>
      <c r="E11407" s="1">
        <v>44486</v>
      </c>
      <c r="F11407" s="2">
        <v>44486.458333333336</v>
      </c>
      <c r="G11407" t="s">
        <v>314</v>
      </c>
      <c r="H11407" t="s">
        <v>91</v>
      </c>
      <c r="I11407" t="s">
        <v>7062</v>
      </c>
      <c r="J11407" t="s">
        <v>67</v>
      </c>
      <c r="K11407" t="s">
        <v>311</v>
      </c>
      <c r="L11407">
        <v>60000</v>
      </c>
      <c r="M11407" t="s">
        <v>309</v>
      </c>
      <c r="N11407" t="s">
        <v>11</v>
      </c>
      <c r="O11407">
        <v>1000</v>
      </c>
      <c r="P11407" t="s">
        <v>308</v>
      </c>
      <c r="Q11407">
        <v>1</v>
      </c>
      <c r="R11407" t="s">
        <v>309</v>
      </c>
      <c r="S11407">
        <v>0</v>
      </c>
      <c r="T11407" t="s">
        <v>310</v>
      </c>
      <c r="U11407" t="s">
        <v>146</v>
      </c>
      <c r="V11407">
        <v>30</v>
      </c>
      <c r="W11407">
        <v>58</v>
      </c>
      <c r="X11407">
        <v>88</v>
      </c>
      <c r="Y11407">
        <v>1</v>
      </c>
      <c r="Z11407" t="s">
        <v>309</v>
      </c>
      <c r="AA11407">
        <v>1</v>
      </c>
      <c r="AB11407">
        <v>9</v>
      </c>
      <c r="AC11407">
        <v>0</v>
      </c>
      <c r="AD11407" t="s">
        <v>310</v>
      </c>
      <c r="AE11407" t="s">
        <v>310</v>
      </c>
      <c r="AF11407">
        <v>0</v>
      </c>
      <c r="AG11407" t="s">
        <v>310</v>
      </c>
      <c r="AH11407" s="1">
        <v>45980</v>
      </c>
      <c r="AI11407" s="1" t="s">
        <v>4653</v>
      </c>
    </row>
    <row r="11408" spans="1:35" x14ac:dyDescent="0.3">
      <c r="A11408">
        <v>24597546</v>
      </c>
      <c r="B11408" t="s">
        <v>111</v>
      </c>
      <c r="C11408" s="1">
        <v>44447</v>
      </c>
      <c r="D11408" s="1">
        <v>44489</v>
      </c>
      <c r="E11408" s="1">
        <v>44676</v>
      </c>
      <c r="F11408" s="2">
        <v>44676.5</v>
      </c>
      <c r="G11408" t="s">
        <v>306</v>
      </c>
      <c r="H11408" t="s">
        <v>91</v>
      </c>
      <c r="I11408" t="s">
        <v>7060</v>
      </c>
      <c r="J11408" t="s">
        <v>67</v>
      </c>
      <c r="K11408" t="s">
        <v>311</v>
      </c>
      <c r="L11408">
        <v>2400000</v>
      </c>
      <c r="M11408" t="s">
        <v>309</v>
      </c>
      <c r="N11408" t="s">
        <v>11</v>
      </c>
      <c r="O11408">
        <v>1000</v>
      </c>
      <c r="P11408" t="s">
        <v>308</v>
      </c>
      <c r="Q11408">
        <v>1</v>
      </c>
      <c r="R11408" t="s">
        <v>309</v>
      </c>
      <c r="S11408">
        <v>0</v>
      </c>
      <c r="T11408" t="s">
        <v>310</v>
      </c>
      <c r="U11408" t="s">
        <v>146</v>
      </c>
      <c r="V11408">
        <v>42</v>
      </c>
      <c r="W11408">
        <v>187</v>
      </c>
      <c r="X11408">
        <v>229</v>
      </c>
      <c r="Y11408">
        <v>1</v>
      </c>
      <c r="Z11408" t="s">
        <v>309</v>
      </c>
      <c r="AA11408">
        <v>1</v>
      </c>
      <c r="AB11408">
        <v>1</v>
      </c>
      <c r="AC11408">
        <v>0</v>
      </c>
      <c r="AD11408" t="s">
        <v>310</v>
      </c>
      <c r="AE11408" t="s">
        <v>310</v>
      </c>
      <c r="AF11408">
        <v>0</v>
      </c>
      <c r="AG11408" t="s">
        <v>310</v>
      </c>
      <c r="AH11408" s="1">
        <v>45980</v>
      </c>
      <c r="AI11408" s="1" t="s">
        <v>4340</v>
      </c>
    </row>
    <row r="11409" spans="1:35" x14ac:dyDescent="0.3">
      <c r="A11409">
        <v>24596851</v>
      </c>
      <c r="B11409" t="s">
        <v>111</v>
      </c>
      <c r="C11409" s="1">
        <v>44414</v>
      </c>
      <c r="D11409" s="1">
        <v>44444</v>
      </c>
      <c r="E11409" s="1">
        <v>44551</v>
      </c>
      <c r="F11409" s="2">
        <v>44551.458333333336</v>
      </c>
      <c r="G11409" t="s">
        <v>306</v>
      </c>
      <c r="H11409" t="s">
        <v>91</v>
      </c>
      <c r="I11409" t="s">
        <v>7060</v>
      </c>
      <c r="J11409" t="s">
        <v>67</v>
      </c>
      <c r="K11409" t="s">
        <v>311</v>
      </c>
      <c r="L11409">
        <v>300000</v>
      </c>
      <c r="M11409" t="s">
        <v>309</v>
      </c>
      <c r="N11409" t="s">
        <v>11</v>
      </c>
      <c r="O11409">
        <v>1000</v>
      </c>
      <c r="P11409" t="s">
        <v>308</v>
      </c>
      <c r="Q11409">
        <v>1</v>
      </c>
      <c r="R11409" t="s">
        <v>309</v>
      </c>
      <c r="S11409">
        <v>0</v>
      </c>
      <c r="T11409" t="s">
        <v>310</v>
      </c>
      <c r="U11409" t="s">
        <v>146</v>
      </c>
      <c r="V11409">
        <v>30</v>
      </c>
      <c r="W11409">
        <v>107</v>
      </c>
      <c r="X11409">
        <v>137</v>
      </c>
      <c r="Y11409">
        <v>1</v>
      </c>
      <c r="Z11409" t="s">
        <v>309</v>
      </c>
      <c r="AA11409">
        <v>1</v>
      </c>
      <c r="AB11409">
        <v>2</v>
      </c>
      <c r="AC11409">
        <v>0</v>
      </c>
      <c r="AD11409" t="s">
        <v>310</v>
      </c>
      <c r="AE11409" t="s">
        <v>310</v>
      </c>
      <c r="AF11409">
        <v>0</v>
      </c>
      <c r="AG11409" t="s">
        <v>310</v>
      </c>
      <c r="AH11409" s="1">
        <v>45980</v>
      </c>
      <c r="AI11409" s="1" t="s">
        <v>4653</v>
      </c>
    </row>
    <row r="11410" spans="1:35" x14ac:dyDescent="0.3">
      <c r="A11410">
        <v>24597074</v>
      </c>
      <c r="B11410" t="s">
        <v>111</v>
      </c>
      <c r="C11410" s="1">
        <v>44433</v>
      </c>
      <c r="D11410" s="1">
        <v>44452</v>
      </c>
      <c r="E11410" s="1">
        <v>44536</v>
      </c>
      <c r="F11410" s="2">
        <v>44536.458333333336</v>
      </c>
      <c r="G11410" t="s">
        <v>306</v>
      </c>
      <c r="H11410" t="s">
        <v>91</v>
      </c>
      <c r="I11410" t="s">
        <v>7060</v>
      </c>
      <c r="J11410" t="s">
        <v>67</v>
      </c>
      <c r="K11410" t="s">
        <v>311</v>
      </c>
      <c r="L11410">
        <v>60000</v>
      </c>
      <c r="M11410" t="s">
        <v>309</v>
      </c>
      <c r="N11410" t="s">
        <v>11</v>
      </c>
      <c r="O11410">
        <v>1000</v>
      </c>
      <c r="P11410" t="s">
        <v>308</v>
      </c>
      <c r="Q11410">
        <v>1</v>
      </c>
      <c r="R11410" t="s">
        <v>309</v>
      </c>
      <c r="S11410">
        <v>0</v>
      </c>
      <c r="T11410" t="s">
        <v>310</v>
      </c>
      <c r="U11410" t="s">
        <v>146</v>
      </c>
      <c r="V11410">
        <v>19</v>
      </c>
      <c r="W11410">
        <v>84</v>
      </c>
      <c r="X11410">
        <v>103</v>
      </c>
      <c r="Y11410">
        <v>1</v>
      </c>
      <c r="Z11410" t="s">
        <v>309</v>
      </c>
      <c r="AA11410">
        <v>1</v>
      </c>
      <c r="AB11410">
        <v>8</v>
      </c>
      <c r="AC11410">
        <v>0</v>
      </c>
      <c r="AD11410" t="s">
        <v>310</v>
      </c>
      <c r="AE11410" t="s">
        <v>310</v>
      </c>
      <c r="AF11410">
        <v>0</v>
      </c>
      <c r="AG11410" t="s">
        <v>310</v>
      </c>
      <c r="AH11410" s="1">
        <v>45980</v>
      </c>
      <c r="AI11410" s="1" t="s">
        <v>4653</v>
      </c>
    </row>
    <row r="11411" spans="1:35" x14ac:dyDescent="0.3">
      <c r="A11411">
        <v>24597156</v>
      </c>
      <c r="B11411" t="s">
        <v>111</v>
      </c>
      <c r="C11411" s="1">
        <v>44425</v>
      </c>
      <c r="D11411" s="1">
        <v>44445</v>
      </c>
      <c r="E11411" s="1">
        <v>44552</v>
      </c>
      <c r="F11411" s="2">
        <v>44552.458333333336</v>
      </c>
      <c r="G11411" t="s">
        <v>306</v>
      </c>
      <c r="H11411" t="s">
        <v>91</v>
      </c>
      <c r="I11411" t="s">
        <v>7060</v>
      </c>
      <c r="J11411" t="s">
        <v>67</v>
      </c>
      <c r="K11411" t="s">
        <v>311</v>
      </c>
      <c r="L11411">
        <v>140000</v>
      </c>
      <c r="M11411" t="s">
        <v>309</v>
      </c>
      <c r="N11411" t="s">
        <v>11</v>
      </c>
      <c r="O11411">
        <v>1000</v>
      </c>
      <c r="P11411" t="s">
        <v>308</v>
      </c>
      <c r="Q11411">
        <v>1</v>
      </c>
      <c r="R11411" t="s">
        <v>309</v>
      </c>
      <c r="S11411">
        <v>0</v>
      </c>
      <c r="T11411" t="s">
        <v>310</v>
      </c>
      <c r="U11411" t="s">
        <v>146</v>
      </c>
      <c r="V11411">
        <v>20</v>
      </c>
      <c r="W11411">
        <v>107</v>
      </c>
      <c r="X11411">
        <v>127</v>
      </c>
      <c r="Y11411">
        <v>1</v>
      </c>
      <c r="Z11411" t="s">
        <v>309</v>
      </c>
      <c r="AA11411">
        <v>1</v>
      </c>
      <c r="AB11411">
        <v>16</v>
      </c>
      <c r="AC11411">
        <v>0</v>
      </c>
      <c r="AD11411" t="s">
        <v>310</v>
      </c>
      <c r="AE11411" t="s">
        <v>310</v>
      </c>
      <c r="AF11411">
        <v>0</v>
      </c>
      <c r="AG11411" t="s">
        <v>310</v>
      </c>
      <c r="AH11411" s="1">
        <v>45980</v>
      </c>
      <c r="AI11411" s="1" t="s">
        <v>4653</v>
      </c>
    </row>
    <row r="11412" spans="1:35" x14ac:dyDescent="0.3">
      <c r="A11412">
        <v>24597757</v>
      </c>
      <c r="B11412" t="s">
        <v>111</v>
      </c>
      <c r="C11412" s="1">
        <v>44420</v>
      </c>
      <c r="D11412" s="1">
        <v>44458</v>
      </c>
      <c r="E11412" s="1">
        <v>44535</v>
      </c>
      <c r="F11412" s="2">
        <v>44535.458333333336</v>
      </c>
      <c r="G11412" t="s">
        <v>306</v>
      </c>
      <c r="H11412" t="s">
        <v>91</v>
      </c>
      <c r="I11412" t="s">
        <v>7060</v>
      </c>
      <c r="J11412" t="s">
        <v>67</v>
      </c>
      <c r="K11412" t="s">
        <v>311</v>
      </c>
      <c r="L11412">
        <v>300000</v>
      </c>
      <c r="M11412" t="s">
        <v>309</v>
      </c>
      <c r="N11412" t="s">
        <v>11</v>
      </c>
      <c r="O11412">
        <v>1000</v>
      </c>
      <c r="P11412" t="s">
        <v>308</v>
      </c>
      <c r="Q11412">
        <v>1</v>
      </c>
      <c r="R11412" t="s">
        <v>309</v>
      </c>
      <c r="S11412">
        <v>0</v>
      </c>
      <c r="T11412" t="s">
        <v>310</v>
      </c>
      <c r="U11412" t="s">
        <v>146</v>
      </c>
      <c r="V11412">
        <v>38</v>
      </c>
      <c r="W11412">
        <v>77</v>
      </c>
      <c r="X11412">
        <v>115</v>
      </c>
      <c r="Y11412">
        <v>1</v>
      </c>
      <c r="Z11412" t="s">
        <v>309</v>
      </c>
      <c r="AA11412">
        <v>1</v>
      </c>
      <c r="AB11412">
        <v>3</v>
      </c>
      <c r="AC11412">
        <v>0</v>
      </c>
      <c r="AD11412" t="s">
        <v>310</v>
      </c>
      <c r="AE11412" t="s">
        <v>310</v>
      </c>
      <c r="AF11412">
        <v>0</v>
      </c>
      <c r="AG11412" t="s">
        <v>310</v>
      </c>
      <c r="AH11412" s="1">
        <v>45980</v>
      </c>
      <c r="AI11412" s="1" t="s">
        <v>4653</v>
      </c>
    </row>
    <row r="11413" spans="1:35" x14ac:dyDescent="0.3">
      <c r="A11413">
        <v>24878189</v>
      </c>
      <c r="B11413" t="s">
        <v>111</v>
      </c>
      <c r="C11413" s="1">
        <v>44467</v>
      </c>
      <c r="D11413" s="1">
        <v>44495</v>
      </c>
      <c r="E11413" s="1">
        <v>44516</v>
      </c>
      <c r="F11413" s="2">
        <v>44516.458333333336</v>
      </c>
      <c r="G11413" t="s">
        <v>306</v>
      </c>
      <c r="H11413" t="s">
        <v>91</v>
      </c>
      <c r="I11413" t="s">
        <v>7060</v>
      </c>
      <c r="J11413" t="s">
        <v>67</v>
      </c>
      <c r="K11413" t="s">
        <v>311</v>
      </c>
      <c r="L11413">
        <v>140000</v>
      </c>
      <c r="M11413" t="s">
        <v>309</v>
      </c>
      <c r="N11413" t="s">
        <v>11</v>
      </c>
      <c r="O11413">
        <v>1000</v>
      </c>
      <c r="P11413" t="s">
        <v>308</v>
      </c>
      <c r="Q11413">
        <v>1</v>
      </c>
      <c r="R11413" t="s">
        <v>309</v>
      </c>
      <c r="S11413">
        <v>0</v>
      </c>
      <c r="T11413" t="s">
        <v>310</v>
      </c>
      <c r="U11413" t="s">
        <v>146</v>
      </c>
      <c r="V11413">
        <v>28</v>
      </c>
      <c r="W11413">
        <v>21</v>
      </c>
      <c r="X11413">
        <v>49</v>
      </c>
      <c r="Y11413">
        <v>1</v>
      </c>
      <c r="Z11413" t="s">
        <v>309</v>
      </c>
      <c r="AA11413">
        <v>1</v>
      </c>
      <c r="AB11413">
        <v>5</v>
      </c>
      <c r="AC11413">
        <v>0</v>
      </c>
      <c r="AD11413" t="s">
        <v>310</v>
      </c>
      <c r="AE11413" t="s">
        <v>310</v>
      </c>
      <c r="AF11413">
        <v>0</v>
      </c>
      <c r="AG11413" t="s">
        <v>310</v>
      </c>
      <c r="AH11413" s="1">
        <v>45980</v>
      </c>
      <c r="AI11413" s="1" t="s">
        <v>4653</v>
      </c>
    </row>
    <row r="11414" spans="1:35" x14ac:dyDescent="0.3">
      <c r="A11414">
        <v>24830339</v>
      </c>
      <c r="B11414" t="s">
        <v>111</v>
      </c>
      <c r="C11414" s="1">
        <v>44456</v>
      </c>
      <c r="D11414" s="1">
        <v>44494</v>
      </c>
      <c r="E11414" s="1">
        <v>44552</v>
      </c>
      <c r="F11414" s="2">
        <v>44552.458333333336</v>
      </c>
      <c r="G11414" t="s">
        <v>306</v>
      </c>
      <c r="H11414" t="s">
        <v>91</v>
      </c>
      <c r="I11414" t="s">
        <v>7060</v>
      </c>
      <c r="J11414" t="s">
        <v>67</v>
      </c>
      <c r="K11414" t="s">
        <v>311</v>
      </c>
      <c r="L11414">
        <v>2400000</v>
      </c>
      <c r="M11414" t="s">
        <v>309</v>
      </c>
      <c r="N11414" t="s">
        <v>11</v>
      </c>
      <c r="O11414">
        <v>1000</v>
      </c>
      <c r="P11414" t="s">
        <v>308</v>
      </c>
      <c r="Q11414">
        <v>1</v>
      </c>
      <c r="R11414" t="s">
        <v>309</v>
      </c>
      <c r="S11414">
        <v>0</v>
      </c>
      <c r="T11414" t="s">
        <v>310</v>
      </c>
      <c r="U11414" t="s">
        <v>146</v>
      </c>
      <c r="V11414">
        <v>38</v>
      </c>
      <c r="W11414">
        <v>58</v>
      </c>
      <c r="X11414">
        <v>96</v>
      </c>
      <c r="Y11414">
        <v>1</v>
      </c>
      <c r="Z11414" t="s">
        <v>309</v>
      </c>
      <c r="AA11414">
        <v>2</v>
      </c>
      <c r="AB11414">
        <v>7</v>
      </c>
      <c r="AC11414">
        <v>0</v>
      </c>
      <c r="AD11414" t="s">
        <v>310</v>
      </c>
      <c r="AE11414" t="s">
        <v>310</v>
      </c>
      <c r="AF11414">
        <v>0</v>
      </c>
      <c r="AG11414" t="s">
        <v>310</v>
      </c>
      <c r="AH11414" s="1">
        <v>45980</v>
      </c>
      <c r="AI11414" s="1" t="s">
        <v>4340</v>
      </c>
    </row>
    <row r="11415" spans="1:35" x14ac:dyDescent="0.3">
      <c r="A11415">
        <v>24648510</v>
      </c>
      <c r="B11415" t="s">
        <v>111</v>
      </c>
      <c r="C11415" s="1">
        <v>44416</v>
      </c>
      <c r="D11415" s="1">
        <v>44449</v>
      </c>
      <c r="E11415" s="1">
        <v>44539</v>
      </c>
      <c r="F11415" s="2">
        <v>44539.458333333336</v>
      </c>
      <c r="G11415" t="s">
        <v>306</v>
      </c>
      <c r="H11415" t="s">
        <v>91</v>
      </c>
      <c r="I11415" t="s">
        <v>7061</v>
      </c>
      <c r="J11415" t="s">
        <v>67</v>
      </c>
      <c r="K11415" t="s">
        <v>311</v>
      </c>
      <c r="L11415">
        <v>6000000</v>
      </c>
      <c r="M11415" t="s">
        <v>309</v>
      </c>
      <c r="N11415" t="s">
        <v>11</v>
      </c>
      <c r="O11415">
        <v>1000</v>
      </c>
      <c r="P11415" t="s">
        <v>308</v>
      </c>
      <c r="Q11415">
        <v>1</v>
      </c>
      <c r="R11415" t="s">
        <v>309</v>
      </c>
      <c r="S11415">
        <v>0</v>
      </c>
      <c r="T11415" t="s">
        <v>310</v>
      </c>
      <c r="U11415" t="s">
        <v>146</v>
      </c>
      <c r="V11415">
        <v>33</v>
      </c>
      <c r="W11415">
        <v>90</v>
      </c>
      <c r="X11415">
        <v>123</v>
      </c>
      <c r="Y11415">
        <v>1</v>
      </c>
      <c r="Z11415" t="s">
        <v>309</v>
      </c>
      <c r="AA11415">
        <v>1</v>
      </c>
      <c r="AB11415">
        <v>8</v>
      </c>
      <c r="AC11415">
        <v>0</v>
      </c>
      <c r="AD11415" t="s">
        <v>310</v>
      </c>
      <c r="AE11415" t="s">
        <v>310</v>
      </c>
      <c r="AF11415">
        <v>0</v>
      </c>
      <c r="AG11415" t="s">
        <v>310</v>
      </c>
      <c r="AH11415" s="1">
        <v>45980</v>
      </c>
      <c r="AI11415" s="1" t="s">
        <v>4340</v>
      </c>
    </row>
    <row r="11416" spans="1:35" x14ac:dyDescent="0.3">
      <c r="A11416">
        <v>24662046</v>
      </c>
      <c r="B11416" t="s">
        <v>111</v>
      </c>
      <c r="C11416" s="1">
        <v>44418</v>
      </c>
      <c r="D11416" s="1">
        <v>44449</v>
      </c>
      <c r="E11416" s="1">
        <v>44516</v>
      </c>
      <c r="F11416" s="2">
        <v>44516.815895509259</v>
      </c>
      <c r="G11416" t="s">
        <v>306</v>
      </c>
      <c r="H11416" t="s">
        <v>91</v>
      </c>
      <c r="I11416" t="s">
        <v>7061</v>
      </c>
      <c r="J11416" t="s">
        <v>67</v>
      </c>
      <c r="K11416" t="s">
        <v>311</v>
      </c>
      <c r="L11416">
        <v>2400000</v>
      </c>
      <c r="M11416" t="s">
        <v>309</v>
      </c>
      <c r="N11416" t="s">
        <v>11</v>
      </c>
      <c r="O11416">
        <v>1000</v>
      </c>
      <c r="P11416" t="s">
        <v>4573</v>
      </c>
      <c r="Q11416">
        <v>0</v>
      </c>
      <c r="R11416" t="s">
        <v>310</v>
      </c>
      <c r="S11416">
        <v>0</v>
      </c>
      <c r="T11416" t="s">
        <v>310</v>
      </c>
      <c r="U11416" t="s">
        <v>146</v>
      </c>
      <c r="V11416">
        <v>31</v>
      </c>
      <c r="W11416">
        <v>0</v>
      </c>
      <c r="X11416">
        <v>0</v>
      </c>
      <c r="Y11416">
        <v>1</v>
      </c>
      <c r="Z11416" t="s">
        <v>309</v>
      </c>
      <c r="AA11416">
        <v>0</v>
      </c>
      <c r="AB11416">
        <v>5</v>
      </c>
      <c r="AC11416">
        <v>0</v>
      </c>
      <c r="AD11416" t="s">
        <v>310</v>
      </c>
      <c r="AE11416" t="s">
        <v>310</v>
      </c>
      <c r="AF11416">
        <v>0</v>
      </c>
      <c r="AG11416" t="s">
        <v>310</v>
      </c>
      <c r="AH11416" s="1">
        <v>45980</v>
      </c>
      <c r="AI11416" s="1" t="s">
        <v>4340</v>
      </c>
    </row>
    <row r="11417" spans="1:35" x14ac:dyDescent="0.3">
      <c r="A11417">
        <v>24727079</v>
      </c>
      <c r="B11417" t="s">
        <v>111</v>
      </c>
      <c r="C11417" s="1">
        <v>44433</v>
      </c>
      <c r="D11417" s="1">
        <v>44454</v>
      </c>
      <c r="E11417" s="1">
        <v>44500</v>
      </c>
      <c r="F11417" s="2">
        <v>44500.458333333336</v>
      </c>
      <c r="G11417" t="s">
        <v>314</v>
      </c>
      <c r="H11417" t="s">
        <v>91</v>
      </c>
      <c r="I11417" t="s">
        <v>7060</v>
      </c>
      <c r="J11417" t="s">
        <v>67</v>
      </c>
      <c r="K11417" t="s">
        <v>311</v>
      </c>
      <c r="L11417">
        <v>24000</v>
      </c>
      <c r="M11417" t="s">
        <v>309</v>
      </c>
      <c r="N11417" t="s">
        <v>11</v>
      </c>
      <c r="O11417">
        <v>1000</v>
      </c>
      <c r="P11417" t="s">
        <v>4573</v>
      </c>
      <c r="Q11417">
        <v>0</v>
      </c>
      <c r="R11417" t="s">
        <v>310</v>
      </c>
      <c r="S11417">
        <v>0</v>
      </c>
      <c r="T11417" t="s">
        <v>310</v>
      </c>
      <c r="U11417" t="s">
        <v>146</v>
      </c>
      <c r="V11417">
        <v>21</v>
      </c>
      <c r="W11417">
        <v>0</v>
      </c>
      <c r="X11417">
        <v>0</v>
      </c>
      <c r="Y11417">
        <v>1</v>
      </c>
      <c r="Z11417" t="s">
        <v>309</v>
      </c>
      <c r="AA11417">
        <v>0</v>
      </c>
      <c r="AB11417">
        <v>2</v>
      </c>
      <c r="AC11417">
        <v>0</v>
      </c>
      <c r="AD11417" t="s">
        <v>310</v>
      </c>
      <c r="AE11417" t="s">
        <v>310</v>
      </c>
      <c r="AF11417">
        <v>0</v>
      </c>
      <c r="AG11417" t="s">
        <v>310</v>
      </c>
      <c r="AH11417" s="1">
        <v>45980</v>
      </c>
      <c r="AI11417" s="1" t="s">
        <v>4653</v>
      </c>
    </row>
    <row r="11418" spans="1:35" x14ac:dyDescent="0.3">
      <c r="A11418">
        <v>24758688</v>
      </c>
      <c r="B11418" t="s">
        <v>111</v>
      </c>
      <c r="C11418" s="1">
        <v>44441</v>
      </c>
      <c r="D11418" s="1">
        <v>44459</v>
      </c>
      <c r="E11418" s="1">
        <v>44507</v>
      </c>
      <c r="F11418" s="2">
        <v>44507.458333333336</v>
      </c>
      <c r="G11418" t="s">
        <v>306</v>
      </c>
      <c r="H11418" t="s">
        <v>91</v>
      </c>
      <c r="I11418" t="s">
        <v>7060</v>
      </c>
      <c r="J11418" t="s">
        <v>67</v>
      </c>
      <c r="K11418" t="s">
        <v>311</v>
      </c>
      <c r="L11418">
        <v>60000</v>
      </c>
      <c r="M11418" t="s">
        <v>309</v>
      </c>
      <c r="N11418" t="s">
        <v>11</v>
      </c>
      <c r="O11418">
        <v>1000</v>
      </c>
      <c r="P11418" t="s">
        <v>308</v>
      </c>
      <c r="Q11418">
        <v>1</v>
      </c>
      <c r="R11418" t="s">
        <v>309</v>
      </c>
      <c r="S11418">
        <v>0</v>
      </c>
      <c r="T11418" t="s">
        <v>310</v>
      </c>
      <c r="U11418" t="s">
        <v>146</v>
      </c>
      <c r="V11418">
        <v>18</v>
      </c>
      <c r="W11418">
        <v>48</v>
      </c>
      <c r="X11418">
        <v>66</v>
      </c>
      <c r="Y11418">
        <v>1</v>
      </c>
      <c r="Z11418" t="s">
        <v>309</v>
      </c>
      <c r="AA11418">
        <v>1</v>
      </c>
      <c r="AB11418">
        <v>2</v>
      </c>
      <c r="AC11418">
        <v>0</v>
      </c>
      <c r="AD11418" t="s">
        <v>310</v>
      </c>
      <c r="AE11418" t="s">
        <v>310</v>
      </c>
      <c r="AF11418">
        <v>0</v>
      </c>
      <c r="AG11418" t="s">
        <v>310</v>
      </c>
      <c r="AH11418" s="1">
        <v>45980</v>
      </c>
      <c r="AI11418" s="1" t="s">
        <v>4653</v>
      </c>
    </row>
    <row r="11419" spans="1:35" x14ac:dyDescent="0.3">
      <c r="A11419">
        <v>24754047</v>
      </c>
      <c r="B11419" t="s">
        <v>111</v>
      </c>
      <c r="C11419" s="1">
        <v>44440</v>
      </c>
      <c r="D11419" s="1">
        <v>44459</v>
      </c>
      <c r="E11419" s="1">
        <v>44500</v>
      </c>
      <c r="F11419" s="2">
        <v>44500.458333333336</v>
      </c>
      <c r="G11419" t="s">
        <v>306</v>
      </c>
      <c r="H11419" t="s">
        <v>91</v>
      </c>
      <c r="I11419" t="s">
        <v>7060</v>
      </c>
      <c r="J11419" t="s">
        <v>67</v>
      </c>
      <c r="K11419" t="s">
        <v>311</v>
      </c>
      <c r="L11419">
        <v>300000</v>
      </c>
      <c r="M11419" t="s">
        <v>309</v>
      </c>
      <c r="N11419" t="s">
        <v>11</v>
      </c>
      <c r="O11419">
        <v>1000</v>
      </c>
      <c r="P11419" t="s">
        <v>308</v>
      </c>
      <c r="Q11419">
        <v>1</v>
      </c>
      <c r="R11419" t="s">
        <v>309</v>
      </c>
      <c r="S11419">
        <v>0</v>
      </c>
      <c r="T11419" t="s">
        <v>310</v>
      </c>
      <c r="U11419" t="s">
        <v>146</v>
      </c>
      <c r="V11419">
        <v>19</v>
      </c>
      <c r="W11419">
        <v>41</v>
      </c>
      <c r="X11419">
        <v>60</v>
      </c>
      <c r="Y11419">
        <v>1</v>
      </c>
      <c r="Z11419" t="s">
        <v>309</v>
      </c>
      <c r="AA11419">
        <v>1</v>
      </c>
      <c r="AB11419">
        <v>1</v>
      </c>
      <c r="AC11419">
        <v>0</v>
      </c>
      <c r="AD11419" t="s">
        <v>310</v>
      </c>
      <c r="AE11419" t="s">
        <v>310</v>
      </c>
      <c r="AF11419">
        <v>0</v>
      </c>
      <c r="AG11419" t="s">
        <v>310</v>
      </c>
      <c r="AH11419" s="1">
        <v>45980</v>
      </c>
      <c r="AI11419" s="1" t="s">
        <v>4653</v>
      </c>
    </row>
    <row r="11420" spans="1:35" x14ac:dyDescent="0.3">
      <c r="A11420">
        <v>24702217</v>
      </c>
      <c r="B11420" t="s">
        <v>111</v>
      </c>
      <c r="C11420" s="1">
        <v>44431</v>
      </c>
      <c r="D11420" s="1">
        <v>44461</v>
      </c>
      <c r="E11420" s="1">
        <v>44537</v>
      </c>
      <c r="F11420" s="2">
        <v>44537.458333333336</v>
      </c>
      <c r="G11420" t="s">
        <v>306</v>
      </c>
      <c r="H11420" t="s">
        <v>91</v>
      </c>
      <c r="I11420" t="s">
        <v>7060</v>
      </c>
      <c r="J11420" t="s">
        <v>67</v>
      </c>
      <c r="K11420" t="s">
        <v>311</v>
      </c>
      <c r="L11420">
        <v>140000</v>
      </c>
      <c r="M11420" t="s">
        <v>309</v>
      </c>
      <c r="N11420" t="s">
        <v>11</v>
      </c>
      <c r="O11420">
        <v>1000</v>
      </c>
      <c r="P11420" t="s">
        <v>308</v>
      </c>
      <c r="Q11420">
        <v>1</v>
      </c>
      <c r="R11420" t="s">
        <v>309</v>
      </c>
      <c r="S11420">
        <v>0</v>
      </c>
      <c r="T11420" t="s">
        <v>310</v>
      </c>
      <c r="U11420" t="s">
        <v>146</v>
      </c>
      <c r="V11420">
        <v>30</v>
      </c>
      <c r="W11420">
        <v>76</v>
      </c>
      <c r="X11420">
        <v>106</v>
      </c>
      <c r="Y11420">
        <v>1</v>
      </c>
      <c r="Z11420" t="s">
        <v>309</v>
      </c>
      <c r="AA11420">
        <v>1</v>
      </c>
      <c r="AB11420">
        <v>4</v>
      </c>
      <c r="AC11420">
        <v>0</v>
      </c>
      <c r="AD11420" t="s">
        <v>310</v>
      </c>
      <c r="AE11420" t="s">
        <v>310</v>
      </c>
      <c r="AF11420">
        <v>0</v>
      </c>
      <c r="AG11420" t="s">
        <v>310</v>
      </c>
      <c r="AH11420" s="1">
        <v>45980</v>
      </c>
      <c r="AI11420" s="1" t="s">
        <v>4653</v>
      </c>
    </row>
    <row r="11421" spans="1:35" x14ac:dyDescent="0.3">
      <c r="A11421">
        <v>24701779</v>
      </c>
      <c r="B11421" t="s">
        <v>111</v>
      </c>
      <c r="C11421" s="1">
        <v>44427</v>
      </c>
      <c r="D11421" s="1">
        <v>44438</v>
      </c>
      <c r="E11421" s="1">
        <v>44448</v>
      </c>
      <c r="F11421" s="2">
        <v>44448.5</v>
      </c>
      <c r="G11421" t="s">
        <v>306</v>
      </c>
      <c r="H11421" t="s">
        <v>91</v>
      </c>
      <c r="I11421" t="s">
        <v>7061</v>
      </c>
      <c r="J11421" t="s">
        <v>67</v>
      </c>
      <c r="K11421" t="s">
        <v>311</v>
      </c>
      <c r="L11421">
        <v>140000</v>
      </c>
      <c r="M11421" t="s">
        <v>309</v>
      </c>
      <c r="N11421" t="s">
        <v>11</v>
      </c>
      <c r="O11421">
        <v>1000</v>
      </c>
      <c r="P11421" t="s">
        <v>308</v>
      </c>
      <c r="Q11421">
        <v>1</v>
      </c>
      <c r="R11421" t="s">
        <v>309</v>
      </c>
      <c r="S11421">
        <v>0</v>
      </c>
      <c r="T11421" t="s">
        <v>310</v>
      </c>
      <c r="U11421" t="s">
        <v>146</v>
      </c>
      <c r="V11421">
        <v>11</v>
      </c>
      <c r="W11421">
        <v>10</v>
      </c>
      <c r="X11421">
        <v>21</v>
      </c>
      <c r="Y11421">
        <v>1</v>
      </c>
      <c r="Z11421" t="s">
        <v>309</v>
      </c>
      <c r="AA11421">
        <v>1</v>
      </c>
      <c r="AB11421">
        <v>2</v>
      </c>
      <c r="AC11421">
        <v>0</v>
      </c>
      <c r="AD11421" t="s">
        <v>310</v>
      </c>
      <c r="AE11421" t="s">
        <v>310</v>
      </c>
      <c r="AF11421">
        <v>0</v>
      </c>
      <c r="AG11421" t="s">
        <v>310</v>
      </c>
      <c r="AH11421" s="1">
        <v>45980</v>
      </c>
      <c r="AI11421" s="1" t="s">
        <v>4653</v>
      </c>
    </row>
    <row r="11422" spans="1:35" x14ac:dyDescent="0.3">
      <c r="A11422">
        <v>24316249</v>
      </c>
      <c r="B11422" t="s">
        <v>94</v>
      </c>
      <c r="C11422" s="1">
        <v>44334</v>
      </c>
      <c r="D11422" s="1">
        <v>44365</v>
      </c>
      <c r="E11422" s="1">
        <v>44427</v>
      </c>
      <c r="F11422" s="2">
        <v>44427.822024687499</v>
      </c>
      <c r="G11422" t="s">
        <v>306</v>
      </c>
      <c r="H11422" t="s">
        <v>91</v>
      </c>
      <c r="I11422" t="s">
        <v>7060</v>
      </c>
      <c r="J11422" t="s">
        <v>67</v>
      </c>
      <c r="K11422" t="s">
        <v>311</v>
      </c>
      <c r="L11422">
        <v>600000</v>
      </c>
      <c r="M11422" t="s">
        <v>309</v>
      </c>
      <c r="N11422" t="s">
        <v>11</v>
      </c>
      <c r="O11422">
        <v>1000</v>
      </c>
      <c r="P11422" t="s">
        <v>4573</v>
      </c>
      <c r="Q11422">
        <v>0</v>
      </c>
      <c r="R11422" t="s">
        <v>310</v>
      </c>
      <c r="S11422">
        <v>0</v>
      </c>
      <c r="T11422" t="s">
        <v>310</v>
      </c>
      <c r="U11422" t="s">
        <v>146</v>
      </c>
      <c r="V11422">
        <v>31</v>
      </c>
      <c r="W11422">
        <v>0</v>
      </c>
      <c r="X11422">
        <v>0</v>
      </c>
      <c r="Y11422">
        <v>1</v>
      </c>
      <c r="Z11422" t="s">
        <v>309</v>
      </c>
      <c r="AA11422">
        <v>0</v>
      </c>
      <c r="AB11422">
        <v>6</v>
      </c>
      <c r="AC11422">
        <v>0</v>
      </c>
      <c r="AD11422" t="s">
        <v>310</v>
      </c>
      <c r="AE11422" t="s">
        <v>310</v>
      </c>
      <c r="AF11422">
        <v>0</v>
      </c>
      <c r="AG11422" t="s">
        <v>310</v>
      </c>
      <c r="AH11422" s="1">
        <v>45980</v>
      </c>
      <c r="AI11422" s="1" t="s">
        <v>4341</v>
      </c>
    </row>
    <row r="11423" spans="1:35" x14ac:dyDescent="0.3">
      <c r="A11423">
        <v>24281680</v>
      </c>
      <c r="B11423" t="s">
        <v>94</v>
      </c>
      <c r="C11423" s="1">
        <v>44323</v>
      </c>
      <c r="D11423" s="1">
        <v>44337</v>
      </c>
      <c r="E11423" s="1">
        <v>44455</v>
      </c>
      <c r="F11423" s="2">
        <v>44455.5</v>
      </c>
      <c r="G11423" t="s">
        <v>314</v>
      </c>
      <c r="H11423" t="s">
        <v>91</v>
      </c>
      <c r="I11423" t="s">
        <v>7061</v>
      </c>
      <c r="J11423" t="s">
        <v>67</v>
      </c>
      <c r="K11423" t="s">
        <v>311</v>
      </c>
      <c r="L11423">
        <v>140000</v>
      </c>
      <c r="M11423" t="s">
        <v>309</v>
      </c>
      <c r="N11423" t="s">
        <v>11</v>
      </c>
      <c r="O11423">
        <v>1000</v>
      </c>
      <c r="P11423" t="s">
        <v>308</v>
      </c>
      <c r="Q11423">
        <v>1</v>
      </c>
      <c r="R11423" t="s">
        <v>309</v>
      </c>
      <c r="S11423">
        <v>0</v>
      </c>
      <c r="T11423" t="s">
        <v>310</v>
      </c>
      <c r="U11423" t="s">
        <v>146</v>
      </c>
      <c r="V11423">
        <v>14</v>
      </c>
      <c r="W11423">
        <v>118</v>
      </c>
      <c r="X11423">
        <v>132</v>
      </c>
      <c r="Y11423">
        <v>1</v>
      </c>
      <c r="Z11423" t="s">
        <v>309</v>
      </c>
      <c r="AA11423">
        <v>1</v>
      </c>
      <c r="AB11423">
        <v>4</v>
      </c>
      <c r="AC11423">
        <v>0</v>
      </c>
      <c r="AD11423" t="s">
        <v>310</v>
      </c>
      <c r="AE11423" t="s">
        <v>310</v>
      </c>
      <c r="AF11423">
        <v>0</v>
      </c>
      <c r="AG11423" t="s">
        <v>310</v>
      </c>
      <c r="AH11423" s="1">
        <v>45980</v>
      </c>
      <c r="AI11423" s="1" t="s">
        <v>4653</v>
      </c>
    </row>
    <row r="11424" spans="1:35" x14ac:dyDescent="0.3">
      <c r="A11424">
        <v>24206932</v>
      </c>
      <c r="B11424" t="s">
        <v>94</v>
      </c>
      <c r="C11424" s="1">
        <v>44301</v>
      </c>
      <c r="D11424" s="1">
        <v>44330</v>
      </c>
      <c r="E11424" s="1" t="s">
        <v>146</v>
      </c>
      <c r="F11424" s="2" t="s">
        <v>146</v>
      </c>
      <c r="G11424" t="s">
        <v>314</v>
      </c>
      <c r="H11424" t="s">
        <v>91</v>
      </c>
      <c r="I11424" t="s">
        <v>7060</v>
      </c>
      <c r="J11424" t="s">
        <v>67</v>
      </c>
      <c r="K11424" t="s">
        <v>311</v>
      </c>
      <c r="L11424">
        <v>140000</v>
      </c>
      <c r="M11424" t="s">
        <v>309</v>
      </c>
      <c r="N11424" t="s">
        <v>11</v>
      </c>
      <c r="O11424">
        <v>1000</v>
      </c>
      <c r="P11424" t="s">
        <v>313</v>
      </c>
      <c r="Q11424">
        <v>0</v>
      </c>
      <c r="R11424" t="s">
        <v>310</v>
      </c>
      <c r="S11424">
        <v>0</v>
      </c>
      <c r="T11424" t="s">
        <v>310</v>
      </c>
      <c r="U11424" t="s">
        <v>146</v>
      </c>
      <c r="V11424">
        <v>29</v>
      </c>
      <c r="W11424">
        <v>0</v>
      </c>
      <c r="X11424">
        <v>0</v>
      </c>
      <c r="Y11424">
        <v>1</v>
      </c>
      <c r="Z11424" t="s">
        <v>309</v>
      </c>
      <c r="AA11424">
        <v>0</v>
      </c>
      <c r="AB11424">
        <v>3</v>
      </c>
      <c r="AC11424">
        <v>0</v>
      </c>
      <c r="AD11424" t="s">
        <v>310</v>
      </c>
      <c r="AE11424" t="s">
        <v>310</v>
      </c>
      <c r="AF11424">
        <v>0</v>
      </c>
      <c r="AG11424" t="s">
        <v>310</v>
      </c>
      <c r="AH11424" s="1">
        <v>45980</v>
      </c>
      <c r="AI11424" s="1" t="s">
        <v>4653</v>
      </c>
    </row>
    <row r="11425" spans="1:35" x14ac:dyDescent="0.3">
      <c r="A11425">
        <v>24236577</v>
      </c>
      <c r="B11425" t="s">
        <v>94</v>
      </c>
      <c r="C11425" s="1">
        <v>44309</v>
      </c>
      <c r="D11425" s="1">
        <v>44328</v>
      </c>
      <c r="E11425" s="1">
        <v>44598</v>
      </c>
      <c r="F11425" s="2">
        <v>44598.458333333336</v>
      </c>
      <c r="G11425" t="s">
        <v>314</v>
      </c>
      <c r="H11425" t="s">
        <v>91</v>
      </c>
      <c r="I11425" t="s">
        <v>7060</v>
      </c>
      <c r="J11425" t="s">
        <v>67</v>
      </c>
      <c r="K11425" t="s">
        <v>311</v>
      </c>
      <c r="L11425">
        <v>2400000</v>
      </c>
      <c r="M11425" t="s">
        <v>309</v>
      </c>
      <c r="N11425" t="s">
        <v>11</v>
      </c>
      <c r="O11425">
        <v>1000</v>
      </c>
      <c r="P11425" t="s">
        <v>308</v>
      </c>
      <c r="Q11425">
        <v>1</v>
      </c>
      <c r="R11425" t="s">
        <v>309</v>
      </c>
      <c r="S11425">
        <v>0</v>
      </c>
      <c r="T11425" t="s">
        <v>310</v>
      </c>
      <c r="U11425" t="s">
        <v>146</v>
      </c>
      <c r="V11425">
        <v>19</v>
      </c>
      <c r="W11425">
        <v>270</v>
      </c>
      <c r="X11425">
        <v>289</v>
      </c>
      <c r="Y11425">
        <v>1</v>
      </c>
      <c r="Z11425" t="s">
        <v>309</v>
      </c>
      <c r="AA11425">
        <v>1</v>
      </c>
      <c r="AB11425">
        <v>2</v>
      </c>
      <c r="AC11425">
        <v>0</v>
      </c>
      <c r="AD11425" t="s">
        <v>310</v>
      </c>
      <c r="AE11425" t="s">
        <v>310</v>
      </c>
      <c r="AF11425">
        <v>0</v>
      </c>
      <c r="AG11425" t="s">
        <v>310</v>
      </c>
      <c r="AH11425" s="1">
        <v>45980</v>
      </c>
      <c r="AI11425" s="1" t="s">
        <v>4340</v>
      </c>
    </row>
    <row r="11426" spans="1:35" x14ac:dyDescent="0.3">
      <c r="A11426">
        <v>24228902</v>
      </c>
      <c r="B11426" t="s">
        <v>94</v>
      </c>
      <c r="C11426" s="1">
        <v>44307</v>
      </c>
      <c r="D11426" s="1">
        <v>44328</v>
      </c>
      <c r="E11426" s="1">
        <v>44360</v>
      </c>
      <c r="F11426" s="2">
        <v>44360.5</v>
      </c>
      <c r="G11426" t="s">
        <v>306</v>
      </c>
      <c r="H11426" t="s">
        <v>91</v>
      </c>
      <c r="I11426" t="s">
        <v>7060</v>
      </c>
      <c r="J11426" t="s">
        <v>67</v>
      </c>
      <c r="K11426" t="s">
        <v>311</v>
      </c>
      <c r="L11426">
        <v>15000</v>
      </c>
      <c r="M11426" t="s">
        <v>309</v>
      </c>
      <c r="N11426" t="s">
        <v>11</v>
      </c>
      <c r="O11426">
        <v>1000</v>
      </c>
      <c r="P11426" t="s">
        <v>308</v>
      </c>
      <c r="Q11426">
        <v>1</v>
      </c>
      <c r="R11426" t="s">
        <v>309</v>
      </c>
      <c r="S11426">
        <v>1</v>
      </c>
      <c r="T11426" t="s">
        <v>309</v>
      </c>
      <c r="U11426">
        <v>15000</v>
      </c>
      <c r="V11426">
        <v>21</v>
      </c>
      <c r="W11426">
        <v>32</v>
      </c>
      <c r="X11426">
        <v>53</v>
      </c>
      <c r="Y11426">
        <v>1</v>
      </c>
      <c r="Z11426" t="s">
        <v>309</v>
      </c>
      <c r="AA11426">
        <v>1</v>
      </c>
      <c r="AB11426">
        <v>6</v>
      </c>
      <c r="AC11426">
        <v>0</v>
      </c>
      <c r="AD11426" t="s">
        <v>310</v>
      </c>
      <c r="AE11426" t="s">
        <v>310</v>
      </c>
      <c r="AF11426">
        <v>0</v>
      </c>
      <c r="AG11426" t="s">
        <v>310</v>
      </c>
      <c r="AH11426" s="1">
        <v>45980</v>
      </c>
      <c r="AI11426" s="1" t="s">
        <v>4340</v>
      </c>
    </row>
    <row r="11427" spans="1:35" x14ac:dyDescent="0.3">
      <c r="A11427">
        <v>24120535</v>
      </c>
      <c r="B11427" t="s">
        <v>94</v>
      </c>
      <c r="C11427" s="1">
        <v>44285</v>
      </c>
      <c r="D11427" s="1">
        <v>44309</v>
      </c>
      <c r="E11427" s="1">
        <v>44354</v>
      </c>
      <c r="F11427" s="2">
        <v>44354.984349120372</v>
      </c>
      <c r="G11427" t="s">
        <v>306</v>
      </c>
      <c r="H11427" t="s">
        <v>91</v>
      </c>
      <c r="I11427" t="s">
        <v>7061</v>
      </c>
      <c r="J11427" t="s">
        <v>67</v>
      </c>
      <c r="K11427" t="s">
        <v>311</v>
      </c>
      <c r="L11427">
        <v>140000</v>
      </c>
      <c r="M11427" t="s">
        <v>309</v>
      </c>
      <c r="N11427" t="s">
        <v>11</v>
      </c>
      <c r="O11427">
        <v>1000</v>
      </c>
      <c r="P11427" t="s">
        <v>308</v>
      </c>
      <c r="Q11427">
        <v>1</v>
      </c>
      <c r="R11427" t="s">
        <v>309</v>
      </c>
      <c r="S11427">
        <v>0</v>
      </c>
      <c r="T11427" t="s">
        <v>310</v>
      </c>
      <c r="U11427" t="s">
        <v>146</v>
      </c>
      <c r="V11427">
        <v>24</v>
      </c>
      <c r="W11427">
        <v>45</v>
      </c>
      <c r="X11427">
        <v>69</v>
      </c>
      <c r="Y11427">
        <v>1</v>
      </c>
      <c r="Z11427" t="s">
        <v>309</v>
      </c>
      <c r="AA11427">
        <v>1</v>
      </c>
      <c r="AB11427">
        <v>1</v>
      </c>
      <c r="AC11427">
        <v>0</v>
      </c>
      <c r="AD11427" t="s">
        <v>310</v>
      </c>
      <c r="AE11427" t="s">
        <v>310</v>
      </c>
      <c r="AF11427">
        <v>0</v>
      </c>
      <c r="AG11427" t="s">
        <v>310</v>
      </c>
      <c r="AH11427" s="1">
        <v>45980</v>
      </c>
      <c r="AI11427" s="1" t="s">
        <v>4653</v>
      </c>
    </row>
    <row r="11428" spans="1:35" x14ac:dyDescent="0.3">
      <c r="A11428">
        <v>24114928</v>
      </c>
      <c r="B11428" t="s">
        <v>94</v>
      </c>
      <c r="C11428" s="1">
        <v>44276</v>
      </c>
      <c r="D11428" s="1">
        <v>44295</v>
      </c>
      <c r="E11428" s="1">
        <v>44312</v>
      </c>
      <c r="F11428" s="2">
        <v>44312.809438923614</v>
      </c>
      <c r="G11428" t="s">
        <v>306</v>
      </c>
      <c r="H11428" t="s">
        <v>91</v>
      </c>
      <c r="I11428" t="s">
        <v>7061</v>
      </c>
      <c r="J11428" t="s">
        <v>67</v>
      </c>
      <c r="K11428" t="s">
        <v>311</v>
      </c>
      <c r="L11428">
        <v>600000</v>
      </c>
      <c r="M11428" t="s">
        <v>309</v>
      </c>
      <c r="N11428" t="s">
        <v>11</v>
      </c>
      <c r="O11428">
        <v>1000</v>
      </c>
      <c r="P11428" t="s">
        <v>308</v>
      </c>
      <c r="Q11428">
        <v>1</v>
      </c>
      <c r="R11428" t="s">
        <v>309</v>
      </c>
      <c r="S11428">
        <v>0</v>
      </c>
      <c r="T11428" t="s">
        <v>310</v>
      </c>
      <c r="U11428" t="s">
        <v>146</v>
      </c>
      <c r="V11428">
        <v>19</v>
      </c>
      <c r="W11428">
        <v>17</v>
      </c>
      <c r="X11428">
        <v>36</v>
      </c>
      <c r="Y11428">
        <v>1</v>
      </c>
      <c r="Z11428" t="s">
        <v>309</v>
      </c>
      <c r="AA11428">
        <v>1</v>
      </c>
      <c r="AB11428">
        <v>1</v>
      </c>
      <c r="AC11428">
        <v>0</v>
      </c>
      <c r="AD11428" t="s">
        <v>310</v>
      </c>
      <c r="AE11428" t="s">
        <v>310</v>
      </c>
      <c r="AF11428">
        <v>0</v>
      </c>
      <c r="AG11428" t="s">
        <v>310</v>
      </c>
      <c r="AH11428" s="1">
        <v>45980</v>
      </c>
      <c r="AI11428" s="1" t="s">
        <v>4341</v>
      </c>
    </row>
    <row r="11429" spans="1:35" x14ac:dyDescent="0.3">
      <c r="A11429">
        <v>24068979</v>
      </c>
      <c r="B11429" t="s">
        <v>94</v>
      </c>
      <c r="C11429" s="1">
        <v>44269</v>
      </c>
      <c r="D11429" s="1">
        <v>44302</v>
      </c>
      <c r="E11429" s="1">
        <v>44323</v>
      </c>
      <c r="F11429" s="2">
        <v>44323.110284224538</v>
      </c>
      <c r="G11429" t="s">
        <v>312</v>
      </c>
      <c r="H11429" t="s">
        <v>91</v>
      </c>
      <c r="I11429" t="s">
        <v>7063</v>
      </c>
      <c r="J11429" t="s">
        <v>67</v>
      </c>
      <c r="K11429" t="s">
        <v>311</v>
      </c>
      <c r="L11429">
        <v>140000</v>
      </c>
      <c r="M11429" t="s">
        <v>309</v>
      </c>
      <c r="N11429" t="s">
        <v>11</v>
      </c>
      <c r="O11429">
        <v>1000</v>
      </c>
      <c r="P11429" t="s">
        <v>308</v>
      </c>
      <c r="Q11429">
        <v>1</v>
      </c>
      <c r="R11429" t="s">
        <v>309</v>
      </c>
      <c r="S11429">
        <v>0</v>
      </c>
      <c r="T11429" t="s">
        <v>310</v>
      </c>
      <c r="U11429" t="s">
        <v>146</v>
      </c>
      <c r="V11429">
        <v>33</v>
      </c>
      <c r="W11429">
        <v>21</v>
      </c>
      <c r="X11429">
        <v>54</v>
      </c>
      <c r="Y11429">
        <v>1</v>
      </c>
      <c r="Z11429" t="s">
        <v>309</v>
      </c>
      <c r="AA11429">
        <v>1</v>
      </c>
      <c r="AB11429">
        <v>3</v>
      </c>
      <c r="AC11429">
        <v>0</v>
      </c>
      <c r="AD11429" t="s">
        <v>310</v>
      </c>
      <c r="AE11429" t="s">
        <v>310</v>
      </c>
      <c r="AF11429">
        <v>0</v>
      </c>
      <c r="AG11429" t="s">
        <v>310</v>
      </c>
      <c r="AH11429" s="1">
        <v>45980</v>
      </c>
      <c r="AI11429" s="1" t="s">
        <v>4653</v>
      </c>
    </row>
    <row r="11430" spans="1:35" x14ac:dyDescent="0.3">
      <c r="A11430">
        <v>24069057</v>
      </c>
      <c r="B11430" t="s">
        <v>94</v>
      </c>
      <c r="C11430" s="1">
        <v>44269</v>
      </c>
      <c r="D11430" s="1">
        <v>44295</v>
      </c>
      <c r="E11430" s="1">
        <v>44320</v>
      </c>
      <c r="F11430" s="2">
        <v>44320.97738931713</v>
      </c>
      <c r="G11430" t="s">
        <v>312</v>
      </c>
      <c r="H11430" t="s">
        <v>91</v>
      </c>
      <c r="I11430" t="s">
        <v>7063</v>
      </c>
      <c r="J11430" t="s">
        <v>67</v>
      </c>
      <c r="K11430" t="s">
        <v>311</v>
      </c>
      <c r="L11430">
        <v>600000</v>
      </c>
      <c r="M11430" t="s">
        <v>309</v>
      </c>
      <c r="N11430" t="s">
        <v>11</v>
      </c>
      <c r="O11430">
        <v>1000</v>
      </c>
      <c r="P11430" t="s">
        <v>308</v>
      </c>
      <c r="Q11430">
        <v>1</v>
      </c>
      <c r="R11430" t="s">
        <v>309</v>
      </c>
      <c r="S11430">
        <v>0</v>
      </c>
      <c r="T11430" t="s">
        <v>310</v>
      </c>
      <c r="U11430" t="s">
        <v>146</v>
      </c>
      <c r="V11430">
        <v>26</v>
      </c>
      <c r="W11430">
        <v>25</v>
      </c>
      <c r="X11430">
        <v>51</v>
      </c>
      <c r="Y11430">
        <v>1</v>
      </c>
      <c r="Z11430" t="s">
        <v>309</v>
      </c>
      <c r="AA11430">
        <v>1</v>
      </c>
      <c r="AB11430">
        <v>2</v>
      </c>
      <c r="AC11430">
        <v>0</v>
      </c>
      <c r="AD11430" t="s">
        <v>310</v>
      </c>
      <c r="AE11430" t="s">
        <v>310</v>
      </c>
      <c r="AF11430">
        <v>0</v>
      </c>
      <c r="AG11430" t="s">
        <v>310</v>
      </c>
      <c r="AH11430" s="1">
        <v>45980</v>
      </c>
      <c r="AI11430" s="1" t="s">
        <v>4341</v>
      </c>
    </row>
    <row r="11431" spans="1:35" x14ac:dyDescent="0.3">
      <c r="A11431">
        <v>23999562</v>
      </c>
      <c r="B11431" t="s">
        <v>94</v>
      </c>
      <c r="C11431" s="1">
        <v>44248</v>
      </c>
      <c r="D11431" s="1">
        <v>44295</v>
      </c>
      <c r="E11431" s="1">
        <v>44378</v>
      </c>
      <c r="F11431" s="2">
        <v>44378.951426701387</v>
      </c>
      <c r="G11431" t="s">
        <v>306</v>
      </c>
      <c r="H11431" t="s">
        <v>91</v>
      </c>
      <c r="I11431" t="s">
        <v>7063</v>
      </c>
      <c r="J11431" t="s">
        <v>67</v>
      </c>
      <c r="K11431" t="s">
        <v>311</v>
      </c>
      <c r="L11431">
        <v>6000000</v>
      </c>
      <c r="M11431" t="s">
        <v>309</v>
      </c>
      <c r="N11431" t="s">
        <v>11</v>
      </c>
      <c r="O11431">
        <v>1000</v>
      </c>
      <c r="P11431" t="s">
        <v>308</v>
      </c>
      <c r="Q11431">
        <v>1</v>
      </c>
      <c r="R11431" t="s">
        <v>309</v>
      </c>
      <c r="S11431">
        <v>0</v>
      </c>
      <c r="T11431" t="s">
        <v>310</v>
      </c>
      <c r="U11431" t="s">
        <v>146</v>
      </c>
      <c r="V11431">
        <v>47</v>
      </c>
      <c r="W11431">
        <v>83</v>
      </c>
      <c r="X11431">
        <v>130</v>
      </c>
      <c r="Y11431">
        <v>1</v>
      </c>
      <c r="Z11431" t="s">
        <v>309</v>
      </c>
      <c r="AA11431">
        <v>1</v>
      </c>
      <c r="AB11431">
        <v>6</v>
      </c>
      <c r="AC11431">
        <v>0</v>
      </c>
      <c r="AD11431" t="s">
        <v>310</v>
      </c>
      <c r="AE11431" t="s">
        <v>310</v>
      </c>
      <c r="AF11431">
        <v>0</v>
      </c>
      <c r="AG11431" t="s">
        <v>310</v>
      </c>
      <c r="AH11431" s="1">
        <v>45980</v>
      </c>
      <c r="AI11431" s="1" t="s">
        <v>4340</v>
      </c>
    </row>
    <row r="11432" spans="1:35" x14ac:dyDescent="0.3">
      <c r="A11432">
        <v>24027413</v>
      </c>
      <c r="B11432" t="s">
        <v>94</v>
      </c>
      <c r="C11432" s="1">
        <v>44253</v>
      </c>
      <c r="D11432" s="1">
        <v>44277</v>
      </c>
      <c r="E11432" s="1">
        <v>44328</v>
      </c>
      <c r="F11432" s="2">
        <v>44328.993077557869</v>
      </c>
      <c r="G11432" t="s">
        <v>314</v>
      </c>
      <c r="H11432" t="s">
        <v>91</v>
      </c>
      <c r="I11432" t="s">
        <v>7064</v>
      </c>
      <c r="J11432" t="s">
        <v>67</v>
      </c>
      <c r="K11432" t="s">
        <v>311</v>
      </c>
      <c r="L11432">
        <v>300000</v>
      </c>
      <c r="M11432" t="s">
        <v>309</v>
      </c>
      <c r="N11432" t="s">
        <v>11</v>
      </c>
      <c r="O11432">
        <v>1000</v>
      </c>
      <c r="P11432" t="s">
        <v>308</v>
      </c>
      <c r="Q11432">
        <v>1</v>
      </c>
      <c r="R11432" t="s">
        <v>309</v>
      </c>
      <c r="S11432">
        <v>0</v>
      </c>
      <c r="T11432" t="s">
        <v>310</v>
      </c>
      <c r="U11432" t="s">
        <v>146</v>
      </c>
      <c r="V11432">
        <v>24</v>
      </c>
      <c r="W11432">
        <v>51</v>
      </c>
      <c r="X11432">
        <v>75</v>
      </c>
      <c r="Y11432">
        <v>1</v>
      </c>
      <c r="Z11432" t="s">
        <v>309</v>
      </c>
      <c r="AA11432">
        <v>1</v>
      </c>
      <c r="AB11432">
        <v>12</v>
      </c>
      <c r="AC11432">
        <v>0</v>
      </c>
      <c r="AD11432" t="s">
        <v>310</v>
      </c>
      <c r="AE11432" t="s">
        <v>310</v>
      </c>
      <c r="AF11432">
        <v>0</v>
      </c>
      <c r="AG11432" t="s">
        <v>310</v>
      </c>
      <c r="AH11432" s="1">
        <v>45980</v>
      </c>
      <c r="AI11432" s="1" t="s">
        <v>4653</v>
      </c>
    </row>
    <row r="11433" spans="1:35" x14ac:dyDescent="0.3">
      <c r="A11433">
        <v>23397755</v>
      </c>
      <c r="B11433" t="s">
        <v>94</v>
      </c>
      <c r="C11433" s="1">
        <v>44144</v>
      </c>
      <c r="D11433" s="1">
        <v>44171</v>
      </c>
      <c r="E11433" s="1">
        <v>44231</v>
      </c>
      <c r="F11433" s="2">
        <v>44231.009987048608</v>
      </c>
      <c r="G11433" t="s">
        <v>314</v>
      </c>
      <c r="H11433" t="s">
        <v>91</v>
      </c>
      <c r="I11433" t="s">
        <v>7208</v>
      </c>
      <c r="J11433" t="s">
        <v>67</v>
      </c>
      <c r="K11433" t="s">
        <v>311</v>
      </c>
      <c r="L11433">
        <v>600000</v>
      </c>
      <c r="M11433" t="s">
        <v>309</v>
      </c>
      <c r="N11433" t="s">
        <v>11</v>
      </c>
      <c r="O11433">
        <v>1000</v>
      </c>
      <c r="P11433" t="s">
        <v>308</v>
      </c>
      <c r="Q11433">
        <v>1</v>
      </c>
      <c r="R11433" t="s">
        <v>309</v>
      </c>
      <c r="S11433">
        <v>0</v>
      </c>
      <c r="T11433" t="s">
        <v>310</v>
      </c>
      <c r="U11433" t="s">
        <v>146</v>
      </c>
      <c r="V11433">
        <v>27</v>
      </c>
      <c r="W11433">
        <v>60</v>
      </c>
      <c r="X11433">
        <v>87</v>
      </c>
      <c r="Y11433">
        <v>1</v>
      </c>
      <c r="Z11433" t="s">
        <v>309</v>
      </c>
      <c r="AA11433">
        <v>1</v>
      </c>
      <c r="AB11433">
        <v>7</v>
      </c>
      <c r="AC11433">
        <v>0</v>
      </c>
      <c r="AD11433" t="s">
        <v>310</v>
      </c>
      <c r="AE11433" t="s">
        <v>310</v>
      </c>
      <c r="AF11433">
        <v>0</v>
      </c>
      <c r="AG11433" t="s">
        <v>310</v>
      </c>
      <c r="AH11433" s="1">
        <v>45980</v>
      </c>
      <c r="AI11433" s="1" t="s">
        <v>4341</v>
      </c>
    </row>
    <row r="11434" spans="1:35" x14ac:dyDescent="0.3">
      <c r="A11434">
        <v>22924956</v>
      </c>
      <c r="B11434" t="s">
        <v>94</v>
      </c>
      <c r="C11434" s="1">
        <v>44025</v>
      </c>
      <c r="D11434" s="1">
        <v>44047</v>
      </c>
      <c r="E11434" s="1">
        <v>44138</v>
      </c>
      <c r="F11434" s="2">
        <v>44138.794129745373</v>
      </c>
      <c r="G11434" t="s">
        <v>314</v>
      </c>
      <c r="H11434" t="s">
        <v>91</v>
      </c>
      <c r="I11434" t="s">
        <v>7063</v>
      </c>
      <c r="J11434" t="s">
        <v>67</v>
      </c>
      <c r="K11434" t="s">
        <v>311</v>
      </c>
      <c r="L11434">
        <v>2400000</v>
      </c>
      <c r="M11434" t="s">
        <v>309</v>
      </c>
      <c r="N11434" t="s">
        <v>11</v>
      </c>
      <c r="O11434">
        <v>1000</v>
      </c>
      <c r="P11434" t="s">
        <v>308</v>
      </c>
      <c r="Q11434">
        <v>1</v>
      </c>
      <c r="R11434" t="s">
        <v>309</v>
      </c>
      <c r="S11434">
        <v>0</v>
      </c>
      <c r="T11434" t="s">
        <v>310</v>
      </c>
      <c r="U11434" t="s">
        <v>146</v>
      </c>
      <c r="V11434">
        <v>22</v>
      </c>
      <c r="W11434">
        <v>91</v>
      </c>
      <c r="X11434">
        <v>113</v>
      </c>
      <c r="Y11434">
        <v>1</v>
      </c>
      <c r="Z11434" t="s">
        <v>309</v>
      </c>
      <c r="AA11434">
        <v>1</v>
      </c>
      <c r="AB11434">
        <v>7</v>
      </c>
      <c r="AC11434">
        <v>0</v>
      </c>
      <c r="AD11434" t="s">
        <v>310</v>
      </c>
      <c r="AE11434" t="s">
        <v>310</v>
      </c>
      <c r="AF11434">
        <v>0</v>
      </c>
      <c r="AG11434" t="s">
        <v>310</v>
      </c>
      <c r="AH11434" s="1">
        <v>45980</v>
      </c>
      <c r="AI11434" s="1" t="s">
        <v>4340</v>
      </c>
    </row>
    <row r="11435" spans="1:35" x14ac:dyDescent="0.3">
      <c r="A11435">
        <v>22976885</v>
      </c>
      <c r="B11435" t="s">
        <v>94</v>
      </c>
      <c r="C11435" s="1">
        <v>44028</v>
      </c>
      <c r="D11435" s="1">
        <v>44043</v>
      </c>
      <c r="E11435" s="1">
        <v>44105</v>
      </c>
      <c r="F11435" s="2">
        <v>44105.11618863426</v>
      </c>
      <c r="G11435" t="s">
        <v>306</v>
      </c>
      <c r="H11435" t="s">
        <v>91</v>
      </c>
      <c r="I11435" t="s">
        <v>7063</v>
      </c>
      <c r="J11435" t="s">
        <v>67</v>
      </c>
      <c r="K11435" t="s">
        <v>311</v>
      </c>
      <c r="L11435">
        <v>60000</v>
      </c>
      <c r="M11435" t="s">
        <v>309</v>
      </c>
      <c r="N11435" t="s">
        <v>11</v>
      </c>
      <c r="O11435">
        <v>1000</v>
      </c>
      <c r="P11435" t="s">
        <v>308</v>
      </c>
      <c r="Q11435">
        <v>1</v>
      </c>
      <c r="R11435" t="s">
        <v>309</v>
      </c>
      <c r="S11435">
        <v>0</v>
      </c>
      <c r="T11435" t="s">
        <v>310</v>
      </c>
      <c r="U11435" t="s">
        <v>146</v>
      </c>
      <c r="V11435">
        <v>15</v>
      </c>
      <c r="W11435">
        <v>62</v>
      </c>
      <c r="X11435">
        <v>77</v>
      </c>
      <c r="Y11435">
        <v>1</v>
      </c>
      <c r="Z11435" t="s">
        <v>309</v>
      </c>
      <c r="AA11435">
        <v>1</v>
      </c>
      <c r="AB11435">
        <v>3</v>
      </c>
      <c r="AC11435">
        <v>0</v>
      </c>
      <c r="AD11435" t="s">
        <v>310</v>
      </c>
      <c r="AE11435" t="s">
        <v>310</v>
      </c>
      <c r="AF11435">
        <v>0</v>
      </c>
      <c r="AG11435" t="s">
        <v>310</v>
      </c>
      <c r="AH11435" s="1">
        <v>45980</v>
      </c>
      <c r="AI11435" s="1" t="s">
        <v>4653</v>
      </c>
    </row>
    <row r="11436" spans="1:35" x14ac:dyDescent="0.3">
      <c r="A11436">
        <v>23159762</v>
      </c>
      <c r="B11436" t="s">
        <v>94</v>
      </c>
      <c r="C11436" s="1">
        <v>44067</v>
      </c>
      <c r="D11436" s="1">
        <v>44085</v>
      </c>
      <c r="E11436" s="1">
        <v>44138</v>
      </c>
      <c r="F11436" s="2">
        <v>44138.79790287037</v>
      </c>
      <c r="G11436" t="s">
        <v>306</v>
      </c>
      <c r="H11436" t="s">
        <v>91</v>
      </c>
      <c r="I11436" t="s">
        <v>7063</v>
      </c>
      <c r="J11436" t="s">
        <v>67</v>
      </c>
      <c r="K11436" t="s">
        <v>311</v>
      </c>
      <c r="L11436">
        <v>2400000</v>
      </c>
      <c r="M11436" t="s">
        <v>309</v>
      </c>
      <c r="N11436" t="s">
        <v>11</v>
      </c>
      <c r="O11436">
        <v>1000</v>
      </c>
      <c r="P11436" t="s">
        <v>308</v>
      </c>
      <c r="Q11436">
        <v>1</v>
      </c>
      <c r="R11436" t="s">
        <v>309</v>
      </c>
      <c r="S11436">
        <v>0</v>
      </c>
      <c r="T11436" t="s">
        <v>310</v>
      </c>
      <c r="U11436" t="s">
        <v>146</v>
      </c>
      <c r="V11436">
        <v>18</v>
      </c>
      <c r="W11436">
        <v>53</v>
      </c>
      <c r="X11436">
        <v>71</v>
      </c>
      <c r="Y11436">
        <v>1</v>
      </c>
      <c r="Z11436" t="s">
        <v>309</v>
      </c>
      <c r="AA11436">
        <v>1</v>
      </c>
      <c r="AB11436">
        <v>4</v>
      </c>
      <c r="AC11436">
        <v>0</v>
      </c>
      <c r="AD11436" t="s">
        <v>310</v>
      </c>
      <c r="AE11436" t="s">
        <v>310</v>
      </c>
      <c r="AF11436">
        <v>0</v>
      </c>
      <c r="AG11436" t="s">
        <v>310</v>
      </c>
      <c r="AH11436" s="1">
        <v>45980</v>
      </c>
      <c r="AI11436" s="1" t="s">
        <v>4340</v>
      </c>
    </row>
    <row r="11437" spans="1:35" x14ac:dyDescent="0.3">
      <c r="A11437">
        <v>23660257</v>
      </c>
      <c r="B11437" t="s">
        <v>94</v>
      </c>
      <c r="C11437" s="1">
        <v>44155</v>
      </c>
      <c r="D11437" s="1">
        <v>44180</v>
      </c>
      <c r="E11437" s="1">
        <v>44276</v>
      </c>
      <c r="F11437" s="2">
        <v>44276.942303263888</v>
      </c>
      <c r="G11437" t="s">
        <v>306</v>
      </c>
      <c r="H11437" t="s">
        <v>91</v>
      </c>
      <c r="I11437" t="s">
        <v>7063</v>
      </c>
      <c r="J11437" t="s">
        <v>67</v>
      </c>
      <c r="K11437" t="s">
        <v>311</v>
      </c>
      <c r="L11437">
        <v>140000</v>
      </c>
      <c r="M11437" t="s">
        <v>309</v>
      </c>
      <c r="N11437" t="s">
        <v>11</v>
      </c>
      <c r="O11437">
        <v>1000</v>
      </c>
      <c r="P11437" t="s">
        <v>308</v>
      </c>
      <c r="Q11437">
        <v>1</v>
      </c>
      <c r="R11437" t="s">
        <v>309</v>
      </c>
      <c r="S11437">
        <v>0</v>
      </c>
      <c r="T11437" t="s">
        <v>310</v>
      </c>
      <c r="U11437" t="s">
        <v>146</v>
      </c>
      <c r="V11437">
        <v>25</v>
      </c>
      <c r="W11437">
        <v>96</v>
      </c>
      <c r="X11437">
        <v>121</v>
      </c>
      <c r="Y11437">
        <v>1</v>
      </c>
      <c r="Z11437" t="s">
        <v>309</v>
      </c>
      <c r="AA11437">
        <v>3</v>
      </c>
      <c r="AB11437">
        <v>11</v>
      </c>
      <c r="AC11437">
        <v>0</v>
      </c>
      <c r="AD11437" t="s">
        <v>310</v>
      </c>
      <c r="AE11437" t="s">
        <v>310</v>
      </c>
      <c r="AF11437">
        <v>0</v>
      </c>
      <c r="AG11437" t="s">
        <v>310</v>
      </c>
      <c r="AH11437" s="1">
        <v>45980</v>
      </c>
      <c r="AI11437" s="1" t="s">
        <v>4653</v>
      </c>
    </row>
    <row r="11438" spans="1:35" x14ac:dyDescent="0.3">
      <c r="A11438">
        <v>23666173</v>
      </c>
      <c r="B11438" t="s">
        <v>94</v>
      </c>
      <c r="C11438" s="1">
        <v>44175</v>
      </c>
      <c r="D11438" s="1">
        <v>44239</v>
      </c>
      <c r="E11438" s="1">
        <v>44322</v>
      </c>
      <c r="F11438" s="2">
        <v>44322.821004259262</v>
      </c>
      <c r="G11438" t="s">
        <v>306</v>
      </c>
      <c r="H11438" t="s">
        <v>91</v>
      </c>
      <c r="I11438" t="s">
        <v>7063</v>
      </c>
      <c r="J11438" t="s">
        <v>67</v>
      </c>
      <c r="K11438" t="s">
        <v>311</v>
      </c>
      <c r="L11438">
        <v>2400000</v>
      </c>
      <c r="M11438" t="s">
        <v>309</v>
      </c>
      <c r="N11438" t="s">
        <v>11</v>
      </c>
      <c r="O11438">
        <v>1000</v>
      </c>
      <c r="P11438" t="s">
        <v>308</v>
      </c>
      <c r="Q11438">
        <v>1</v>
      </c>
      <c r="R11438" t="s">
        <v>309</v>
      </c>
      <c r="S11438">
        <v>0</v>
      </c>
      <c r="T11438" t="s">
        <v>310</v>
      </c>
      <c r="U11438" t="s">
        <v>146</v>
      </c>
      <c r="V11438">
        <v>64</v>
      </c>
      <c r="W11438">
        <v>83</v>
      </c>
      <c r="X11438">
        <v>147</v>
      </c>
      <c r="Y11438">
        <v>1</v>
      </c>
      <c r="Z11438" t="s">
        <v>309</v>
      </c>
      <c r="AA11438">
        <v>1</v>
      </c>
      <c r="AB11438">
        <v>4</v>
      </c>
      <c r="AC11438">
        <v>0</v>
      </c>
      <c r="AD11438" t="s">
        <v>310</v>
      </c>
      <c r="AE11438" t="s">
        <v>310</v>
      </c>
      <c r="AF11438">
        <v>0</v>
      </c>
      <c r="AG11438" t="s">
        <v>310</v>
      </c>
      <c r="AH11438" s="1">
        <v>45980</v>
      </c>
      <c r="AI11438" s="1" t="s">
        <v>4340</v>
      </c>
    </row>
    <row r="11439" spans="1:35" x14ac:dyDescent="0.3">
      <c r="A11439">
        <v>23707856</v>
      </c>
      <c r="B11439" t="s">
        <v>94</v>
      </c>
      <c r="C11439" s="1">
        <v>44165</v>
      </c>
      <c r="D11439" s="1">
        <v>44166</v>
      </c>
      <c r="E11439" s="1">
        <v>44231</v>
      </c>
      <c r="F11439" s="2">
        <v>44231.86614568287</v>
      </c>
      <c r="G11439" t="s">
        <v>314</v>
      </c>
      <c r="H11439" t="s">
        <v>91</v>
      </c>
      <c r="I11439" t="s">
        <v>7065</v>
      </c>
      <c r="J11439" t="s">
        <v>67</v>
      </c>
      <c r="K11439" t="s">
        <v>311</v>
      </c>
      <c r="L11439">
        <v>140000</v>
      </c>
      <c r="M11439" t="s">
        <v>309</v>
      </c>
      <c r="N11439" t="s">
        <v>11</v>
      </c>
      <c r="O11439">
        <v>1000</v>
      </c>
      <c r="P11439" t="s">
        <v>308</v>
      </c>
      <c r="Q11439">
        <v>1</v>
      </c>
      <c r="R11439" t="s">
        <v>309</v>
      </c>
      <c r="S11439">
        <v>0</v>
      </c>
      <c r="T11439" t="s">
        <v>310</v>
      </c>
      <c r="U11439" t="s">
        <v>146</v>
      </c>
      <c r="V11439">
        <v>1</v>
      </c>
      <c r="W11439">
        <v>65</v>
      </c>
      <c r="X11439">
        <v>66</v>
      </c>
      <c r="Y11439">
        <v>1</v>
      </c>
      <c r="Z11439" t="s">
        <v>309</v>
      </c>
      <c r="AA11439">
        <v>5</v>
      </c>
      <c r="AB11439">
        <v>6</v>
      </c>
      <c r="AC11439">
        <v>0</v>
      </c>
      <c r="AD11439" t="s">
        <v>310</v>
      </c>
      <c r="AE11439" t="s">
        <v>310</v>
      </c>
      <c r="AF11439">
        <v>0</v>
      </c>
      <c r="AG11439" t="s">
        <v>310</v>
      </c>
      <c r="AH11439" s="1">
        <v>45980</v>
      </c>
      <c r="AI11439" s="1" t="s">
        <v>4653</v>
      </c>
    </row>
    <row r="11440" spans="1:35" x14ac:dyDescent="0.3">
      <c r="A11440">
        <v>23539687</v>
      </c>
      <c r="B11440" t="s">
        <v>94</v>
      </c>
      <c r="C11440" s="1">
        <v>44134</v>
      </c>
      <c r="D11440" s="1">
        <v>44160</v>
      </c>
      <c r="E11440" s="1">
        <v>44297</v>
      </c>
      <c r="F11440" s="2">
        <v>44297.989216192131</v>
      </c>
      <c r="G11440" t="s">
        <v>306</v>
      </c>
      <c r="H11440" t="s">
        <v>91</v>
      </c>
      <c r="I11440" t="s">
        <v>7063</v>
      </c>
      <c r="J11440" t="s">
        <v>67</v>
      </c>
      <c r="K11440" t="s">
        <v>311</v>
      </c>
      <c r="L11440">
        <v>300000</v>
      </c>
      <c r="M11440" t="s">
        <v>309</v>
      </c>
      <c r="N11440" t="s">
        <v>11</v>
      </c>
      <c r="O11440">
        <v>1000</v>
      </c>
      <c r="P11440" t="s">
        <v>308</v>
      </c>
      <c r="Q11440">
        <v>1</v>
      </c>
      <c r="R11440" t="s">
        <v>309</v>
      </c>
      <c r="S11440">
        <v>0</v>
      </c>
      <c r="T11440" t="s">
        <v>310</v>
      </c>
      <c r="U11440" t="s">
        <v>146</v>
      </c>
      <c r="V11440">
        <v>26</v>
      </c>
      <c r="W11440">
        <v>137</v>
      </c>
      <c r="X11440">
        <v>163</v>
      </c>
      <c r="Y11440">
        <v>1</v>
      </c>
      <c r="Z11440" t="s">
        <v>309</v>
      </c>
      <c r="AA11440">
        <v>1</v>
      </c>
      <c r="AB11440">
        <v>7</v>
      </c>
      <c r="AC11440">
        <v>0</v>
      </c>
      <c r="AD11440" t="s">
        <v>310</v>
      </c>
      <c r="AE11440" t="s">
        <v>310</v>
      </c>
      <c r="AF11440">
        <v>0</v>
      </c>
      <c r="AG11440" t="s">
        <v>310</v>
      </c>
      <c r="AH11440" s="1">
        <v>45980</v>
      </c>
      <c r="AI11440" s="1" t="s">
        <v>4653</v>
      </c>
    </row>
    <row r="11441" spans="1:35" x14ac:dyDescent="0.3">
      <c r="A11441">
        <v>23492224</v>
      </c>
      <c r="B11441" t="s">
        <v>94</v>
      </c>
      <c r="C11441" s="1">
        <v>44150</v>
      </c>
      <c r="D11441" s="1">
        <v>44165</v>
      </c>
      <c r="E11441" s="1">
        <v>44270</v>
      </c>
      <c r="F11441" s="2">
        <v>44270.904816504626</v>
      </c>
      <c r="G11441" t="s">
        <v>306</v>
      </c>
      <c r="H11441" t="s">
        <v>91</v>
      </c>
      <c r="I11441" t="s">
        <v>7063</v>
      </c>
      <c r="J11441" t="s">
        <v>67</v>
      </c>
      <c r="K11441" t="s">
        <v>311</v>
      </c>
      <c r="L11441">
        <v>600000</v>
      </c>
      <c r="M11441" t="s">
        <v>309</v>
      </c>
      <c r="N11441" t="s">
        <v>11</v>
      </c>
      <c r="O11441">
        <v>1000</v>
      </c>
      <c r="P11441" t="s">
        <v>308</v>
      </c>
      <c r="Q11441">
        <v>1</v>
      </c>
      <c r="R11441" t="s">
        <v>309</v>
      </c>
      <c r="S11441">
        <v>0</v>
      </c>
      <c r="T11441" t="s">
        <v>310</v>
      </c>
      <c r="U11441" t="s">
        <v>146</v>
      </c>
      <c r="V11441">
        <v>15</v>
      </c>
      <c r="W11441">
        <v>105</v>
      </c>
      <c r="X11441">
        <v>120</v>
      </c>
      <c r="Y11441">
        <v>1</v>
      </c>
      <c r="Z11441" t="s">
        <v>309</v>
      </c>
      <c r="AA11441">
        <v>1</v>
      </c>
      <c r="AB11441">
        <v>1</v>
      </c>
      <c r="AC11441">
        <v>0</v>
      </c>
      <c r="AD11441" t="s">
        <v>310</v>
      </c>
      <c r="AE11441" t="s">
        <v>310</v>
      </c>
      <c r="AF11441">
        <v>0</v>
      </c>
      <c r="AG11441" t="s">
        <v>310</v>
      </c>
      <c r="AH11441" s="1">
        <v>45980</v>
      </c>
      <c r="AI11441" s="1" t="s">
        <v>4341</v>
      </c>
    </row>
    <row r="11442" spans="1:35" x14ac:dyDescent="0.3">
      <c r="A11442">
        <v>23576195</v>
      </c>
      <c r="B11442" t="s">
        <v>94</v>
      </c>
      <c r="C11442" s="1">
        <v>44143</v>
      </c>
      <c r="D11442" s="1">
        <v>44162</v>
      </c>
      <c r="E11442" s="1">
        <v>44263</v>
      </c>
      <c r="F11442" s="2">
        <v>44263.983609340277</v>
      </c>
      <c r="G11442" t="s">
        <v>314</v>
      </c>
      <c r="H11442" t="s">
        <v>91</v>
      </c>
      <c r="I11442" t="s">
        <v>7065</v>
      </c>
      <c r="J11442" t="s">
        <v>67</v>
      </c>
      <c r="K11442" t="s">
        <v>311</v>
      </c>
      <c r="L11442">
        <v>140000</v>
      </c>
      <c r="M11442" t="s">
        <v>309</v>
      </c>
      <c r="N11442" t="s">
        <v>11</v>
      </c>
      <c r="O11442">
        <v>1000</v>
      </c>
      <c r="P11442" t="s">
        <v>4573</v>
      </c>
      <c r="Q11442">
        <v>0</v>
      </c>
      <c r="R11442" t="s">
        <v>310</v>
      </c>
      <c r="S11442">
        <v>0</v>
      </c>
      <c r="T11442" t="s">
        <v>310</v>
      </c>
      <c r="U11442" t="s">
        <v>146</v>
      </c>
      <c r="V11442">
        <v>19</v>
      </c>
      <c r="W11442">
        <v>0</v>
      </c>
      <c r="X11442">
        <v>0</v>
      </c>
      <c r="Y11442">
        <v>0</v>
      </c>
      <c r="Z11442" t="s">
        <v>310</v>
      </c>
      <c r="AA11442">
        <v>0</v>
      </c>
      <c r="AB11442">
        <v>0</v>
      </c>
      <c r="AC11442">
        <v>0</v>
      </c>
      <c r="AD11442" t="s">
        <v>310</v>
      </c>
      <c r="AE11442" t="s">
        <v>309</v>
      </c>
      <c r="AF11442">
        <v>0</v>
      </c>
      <c r="AG11442" t="s">
        <v>310</v>
      </c>
      <c r="AH11442" s="1">
        <v>45980</v>
      </c>
      <c r="AI11442" s="1" t="s">
        <v>4653</v>
      </c>
    </row>
    <row r="11443" spans="1:35" x14ac:dyDescent="0.3">
      <c r="A11443">
        <v>23570780</v>
      </c>
      <c r="B11443" t="s">
        <v>94</v>
      </c>
      <c r="C11443" s="1">
        <v>44140</v>
      </c>
      <c r="D11443" s="1">
        <v>44155</v>
      </c>
      <c r="E11443" s="1">
        <v>44186</v>
      </c>
      <c r="F11443" s="2">
        <v>44186.458333333336</v>
      </c>
      <c r="G11443" t="s">
        <v>314</v>
      </c>
      <c r="H11443" t="s">
        <v>68</v>
      </c>
      <c r="I11443" t="s">
        <v>146</v>
      </c>
      <c r="J11443" t="s">
        <v>67</v>
      </c>
      <c r="K11443" t="s">
        <v>311</v>
      </c>
      <c r="L11443">
        <v>300000</v>
      </c>
      <c r="M11443" t="s">
        <v>309</v>
      </c>
      <c r="N11443" t="s">
        <v>7</v>
      </c>
      <c r="O11443">
        <v>2500</v>
      </c>
      <c r="P11443" t="s">
        <v>308</v>
      </c>
      <c r="Q11443">
        <v>1</v>
      </c>
      <c r="R11443" t="s">
        <v>309</v>
      </c>
      <c r="S11443">
        <v>0</v>
      </c>
      <c r="T11443" t="s">
        <v>310</v>
      </c>
      <c r="U11443" t="s">
        <v>146</v>
      </c>
      <c r="V11443">
        <v>15</v>
      </c>
      <c r="W11443">
        <v>31</v>
      </c>
      <c r="X11443">
        <v>46</v>
      </c>
      <c r="Y11443">
        <v>1</v>
      </c>
      <c r="Z11443" t="s">
        <v>309</v>
      </c>
      <c r="AA11443">
        <v>1</v>
      </c>
      <c r="AB11443">
        <v>1</v>
      </c>
      <c r="AC11443">
        <v>0</v>
      </c>
      <c r="AD11443" t="s">
        <v>310</v>
      </c>
      <c r="AE11443" t="s">
        <v>310</v>
      </c>
      <c r="AF11443">
        <v>0</v>
      </c>
      <c r="AG11443" t="s">
        <v>310</v>
      </c>
      <c r="AH11443" s="1">
        <v>45980</v>
      </c>
      <c r="AI11443" s="1" t="s">
        <v>4653</v>
      </c>
    </row>
    <row r="11444" spans="1:35" x14ac:dyDescent="0.3">
      <c r="A11444">
        <v>23595105</v>
      </c>
      <c r="B11444" t="s">
        <v>94</v>
      </c>
      <c r="C11444" s="1">
        <v>44148</v>
      </c>
      <c r="D11444" s="1">
        <v>44158</v>
      </c>
      <c r="E11444" s="1">
        <v>44209</v>
      </c>
      <c r="F11444" s="2">
        <v>44209.889596145833</v>
      </c>
      <c r="G11444" t="s">
        <v>314</v>
      </c>
      <c r="H11444" t="s">
        <v>68</v>
      </c>
      <c r="I11444" t="s">
        <v>146</v>
      </c>
      <c r="J11444" t="s">
        <v>67</v>
      </c>
      <c r="K11444" t="s">
        <v>311</v>
      </c>
      <c r="L11444">
        <v>300000</v>
      </c>
      <c r="M11444" t="s">
        <v>309</v>
      </c>
      <c r="N11444" t="s">
        <v>7</v>
      </c>
      <c r="O11444">
        <v>2500</v>
      </c>
      <c r="P11444" t="s">
        <v>308</v>
      </c>
      <c r="Q11444">
        <v>1</v>
      </c>
      <c r="R11444" t="s">
        <v>309</v>
      </c>
      <c r="S11444">
        <v>0</v>
      </c>
      <c r="T11444" t="s">
        <v>310</v>
      </c>
      <c r="U11444" t="s">
        <v>146</v>
      </c>
      <c r="V11444">
        <v>10</v>
      </c>
      <c r="W11444">
        <v>51</v>
      </c>
      <c r="X11444">
        <v>61</v>
      </c>
      <c r="Y11444">
        <v>1</v>
      </c>
      <c r="Z11444" t="s">
        <v>309</v>
      </c>
      <c r="AA11444">
        <v>1</v>
      </c>
      <c r="AB11444">
        <v>2</v>
      </c>
      <c r="AC11444">
        <v>0</v>
      </c>
      <c r="AD11444" t="s">
        <v>310</v>
      </c>
      <c r="AE11444" t="s">
        <v>310</v>
      </c>
      <c r="AF11444">
        <v>0</v>
      </c>
      <c r="AG11444" t="s">
        <v>310</v>
      </c>
      <c r="AH11444" s="1">
        <v>45980</v>
      </c>
      <c r="AI11444" s="1" t="s">
        <v>4653</v>
      </c>
    </row>
    <row r="11445" spans="1:35" x14ac:dyDescent="0.3">
      <c r="A11445">
        <v>23540531</v>
      </c>
      <c r="B11445" t="s">
        <v>94</v>
      </c>
      <c r="C11445" s="1">
        <v>44161</v>
      </c>
      <c r="D11445" s="1">
        <v>44162</v>
      </c>
      <c r="E11445" s="1">
        <v>44164</v>
      </c>
      <c r="F11445" s="2">
        <v>44164.858946296299</v>
      </c>
      <c r="G11445" t="s">
        <v>306</v>
      </c>
      <c r="H11445" t="s">
        <v>68</v>
      </c>
      <c r="I11445" t="s">
        <v>146</v>
      </c>
      <c r="J11445" t="s">
        <v>67</v>
      </c>
      <c r="K11445" t="s">
        <v>311</v>
      </c>
      <c r="L11445">
        <v>140000</v>
      </c>
      <c r="M11445" t="s">
        <v>309</v>
      </c>
      <c r="N11445" t="s">
        <v>7</v>
      </c>
      <c r="O11445">
        <v>2500</v>
      </c>
      <c r="P11445" t="s">
        <v>308</v>
      </c>
      <c r="Q11445">
        <v>1</v>
      </c>
      <c r="R11445" t="s">
        <v>309</v>
      </c>
      <c r="S11445">
        <v>0</v>
      </c>
      <c r="T11445" t="s">
        <v>310</v>
      </c>
      <c r="U11445" t="s">
        <v>146</v>
      </c>
      <c r="V11445">
        <v>1</v>
      </c>
      <c r="W11445">
        <v>2</v>
      </c>
      <c r="X11445">
        <v>3</v>
      </c>
      <c r="Y11445">
        <v>1</v>
      </c>
      <c r="Z11445" t="s">
        <v>309</v>
      </c>
      <c r="AA11445">
        <v>1</v>
      </c>
      <c r="AB11445">
        <v>1</v>
      </c>
      <c r="AC11445">
        <v>0</v>
      </c>
      <c r="AD11445" t="s">
        <v>310</v>
      </c>
      <c r="AE11445" t="s">
        <v>310</v>
      </c>
      <c r="AF11445">
        <v>1</v>
      </c>
      <c r="AG11445" t="s">
        <v>309</v>
      </c>
      <c r="AH11445" s="1">
        <v>45980</v>
      </c>
      <c r="AI11445" s="1" t="s">
        <v>4653</v>
      </c>
    </row>
    <row r="11446" spans="1:35" x14ac:dyDescent="0.3">
      <c r="A11446">
        <v>23646469</v>
      </c>
      <c r="B11446" t="s">
        <v>94</v>
      </c>
      <c r="C11446" s="1">
        <v>44153</v>
      </c>
      <c r="D11446" s="1">
        <v>44168</v>
      </c>
      <c r="E11446" s="1">
        <v>44202</v>
      </c>
      <c r="F11446" s="2">
        <v>44202.93069789352</v>
      </c>
      <c r="G11446" t="s">
        <v>314</v>
      </c>
      <c r="H11446" t="s">
        <v>68</v>
      </c>
      <c r="I11446" t="s">
        <v>146</v>
      </c>
      <c r="J11446" t="s">
        <v>67</v>
      </c>
      <c r="K11446" t="s">
        <v>311</v>
      </c>
      <c r="L11446">
        <v>600000</v>
      </c>
      <c r="M11446" t="s">
        <v>309</v>
      </c>
      <c r="N11446" t="s">
        <v>7</v>
      </c>
      <c r="O11446">
        <v>2500</v>
      </c>
      <c r="P11446" t="s">
        <v>308</v>
      </c>
      <c r="Q11446">
        <v>1</v>
      </c>
      <c r="R11446" t="s">
        <v>309</v>
      </c>
      <c r="S11446">
        <v>0</v>
      </c>
      <c r="T11446" t="s">
        <v>310</v>
      </c>
      <c r="U11446" t="s">
        <v>146</v>
      </c>
      <c r="V11446">
        <v>15</v>
      </c>
      <c r="W11446">
        <v>34</v>
      </c>
      <c r="X11446">
        <v>49</v>
      </c>
      <c r="Y11446">
        <v>1</v>
      </c>
      <c r="Z11446" t="s">
        <v>309</v>
      </c>
      <c r="AA11446">
        <v>1</v>
      </c>
      <c r="AB11446">
        <v>4</v>
      </c>
      <c r="AC11446">
        <v>0</v>
      </c>
      <c r="AD11446" t="s">
        <v>310</v>
      </c>
      <c r="AE11446" t="s">
        <v>310</v>
      </c>
      <c r="AF11446">
        <v>0</v>
      </c>
      <c r="AG11446" t="s">
        <v>310</v>
      </c>
      <c r="AH11446" s="1">
        <v>45980</v>
      </c>
      <c r="AI11446" s="1" t="s">
        <v>4341</v>
      </c>
    </row>
    <row r="11447" spans="1:35" x14ac:dyDescent="0.3">
      <c r="A11447">
        <v>23625846</v>
      </c>
      <c r="B11447" t="s">
        <v>94</v>
      </c>
      <c r="C11447" s="1">
        <v>44153</v>
      </c>
      <c r="D11447" s="1">
        <v>44179</v>
      </c>
      <c r="E11447" s="1">
        <v>44420</v>
      </c>
      <c r="F11447" s="2">
        <v>44420.115598599536</v>
      </c>
      <c r="G11447" t="s">
        <v>306</v>
      </c>
      <c r="H11447" t="s">
        <v>68</v>
      </c>
      <c r="I11447" t="s">
        <v>146</v>
      </c>
      <c r="J11447" t="s">
        <v>67</v>
      </c>
      <c r="K11447" t="s">
        <v>311</v>
      </c>
      <c r="L11447">
        <v>2400000</v>
      </c>
      <c r="M11447" t="s">
        <v>309</v>
      </c>
      <c r="N11447" t="s">
        <v>7</v>
      </c>
      <c r="O11447">
        <v>2500</v>
      </c>
      <c r="P11447" t="s">
        <v>308</v>
      </c>
      <c r="Q11447">
        <v>1</v>
      </c>
      <c r="R11447" t="s">
        <v>309</v>
      </c>
      <c r="S11447">
        <v>0</v>
      </c>
      <c r="T11447" t="s">
        <v>310</v>
      </c>
      <c r="U11447" t="s">
        <v>146</v>
      </c>
      <c r="V11447">
        <v>26</v>
      </c>
      <c r="W11447">
        <v>241</v>
      </c>
      <c r="X11447">
        <v>267</v>
      </c>
      <c r="Y11447">
        <v>1</v>
      </c>
      <c r="Z11447" t="s">
        <v>309</v>
      </c>
      <c r="AA11447">
        <v>1</v>
      </c>
      <c r="AB11447">
        <v>1</v>
      </c>
      <c r="AC11447">
        <v>0</v>
      </c>
      <c r="AD11447" t="s">
        <v>310</v>
      </c>
      <c r="AE11447" t="s">
        <v>310</v>
      </c>
      <c r="AF11447">
        <v>0</v>
      </c>
      <c r="AG11447" t="s">
        <v>310</v>
      </c>
      <c r="AH11447" s="1">
        <v>45980</v>
      </c>
      <c r="AI11447" s="1" t="s">
        <v>4340</v>
      </c>
    </row>
    <row r="11448" spans="1:35" x14ac:dyDescent="0.3">
      <c r="A11448">
        <v>23500363</v>
      </c>
      <c r="B11448" t="s">
        <v>94</v>
      </c>
      <c r="C11448" s="1">
        <v>44126</v>
      </c>
      <c r="D11448" s="1">
        <v>44154</v>
      </c>
      <c r="E11448" s="1">
        <v>44186</v>
      </c>
      <c r="F11448" s="2">
        <v>44186.848610601854</v>
      </c>
      <c r="G11448" t="s">
        <v>312</v>
      </c>
      <c r="H11448" t="s">
        <v>68</v>
      </c>
      <c r="I11448" t="s">
        <v>146</v>
      </c>
      <c r="J11448" t="s">
        <v>67</v>
      </c>
      <c r="K11448" t="s">
        <v>311</v>
      </c>
      <c r="L11448">
        <v>6000000</v>
      </c>
      <c r="M11448" t="s">
        <v>309</v>
      </c>
      <c r="N11448" t="s">
        <v>7</v>
      </c>
      <c r="O11448">
        <v>2500</v>
      </c>
      <c r="P11448" t="s">
        <v>308</v>
      </c>
      <c r="Q11448">
        <v>1</v>
      </c>
      <c r="R11448" t="s">
        <v>309</v>
      </c>
      <c r="S11448">
        <v>0</v>
      </c>
      <c r="T11448" t="s">
        <v>310</v>
      </c>
      <c r="U11448" t="s">
        <v>146</v>
      </c>
      <c r="V11448">
        <v>28</v>
      </c>
      <c r="W11448">
        <v>32</v>
      </c>
      <c r="X11448">
        <v>60</v>
      </c>
      <c r="Y11448">
        <v>1</v>
      </c>
      <c r="Z11448" t="s">
        <v>309</v>
      </c>
      <c r="AA11448">
        <v>4</v>
      </c>
      <c r="AB11448">
        <v>6</v>
      </c>
      <c r="AC11448">
        <v>0</v>
      </c>
      <c r="AD11448" t="s">
        <v>310</v>
      </c>
      <c r="AE11448" t="s">
        <v>310</v>
      </c>
      <c r="AF11448">
        <v>0</v>
      </c>
      <c r="AG11448" t="s">
        <v>310</v>
      </c>
      <c r="AH11448" s="1">
        <v>45980</v>
      </c>
      <c r="AI11448" s="1" t="s">
        <v>4340</v>
      </c>
    </row>
    <row r="11449" spans="1:35" x14ac:dyDescent="0.3">
      <c r="A11449">
        <v>23499099</v>
      </c>
      <c r="B11449" t="s">
        <v>94</v>
      </c>
      <c r="C11449" s="1">
        <v>44126</v>
      </c>
      <c r="D11449" s="1">
        <v>44154</v>
      </c>
      <c r="E11449" s="1">
        <v>44186</v>
      </c>
      <c r="F11449" s="2">
        <v>44186.846936273148</v>
      </c>
      <c r="G11449" t="s">
        <v>312</v>
      </c>
      <c r="H11449" t="s">
        <v>68</v>
      </c>
      <c r="I11449" t="s">
        <v>146</v>
      </c>
      <c r="J11449" t="s">
        <v>67</v>
      </c>
      <c r="K11449" t="s">
        <v>311</v>
      </c>
      <c r="L11449">
        <v>6000000</v>
      </c>
      <c r="M11449" t="s">
        <v>309</v>
      </c>
      <c r="N11449" t="s">
        <v>7</v>
      </c>
      <c r="O11449">
        <v>2500</v>
      </c>
      <c r="P11449" t="s">
        <v>308</v>
      </c>
      <c r="Q11449">
        <v>1</v>
      </c>
      <c r="R11449" t="s">
        <v>309</v>
      </c>
      <c r="S11449">
        <v>0</v>
      </c>
      <c r="T11449" t="s">
        <v>310</v>
      </c>
      <c r="U11449" t="s">
        <v>146</v>
      </c>
      <c r="V11449">
        <v>28</v>
      </c>
      <c r="W11449">
        <v>32</v>
      </c>
      <c r="X11449">
        <v>60</v>
      </c>
      <c r="Y11449">
        <v>1</v>
      </c>
      <c r="Z11449" t="s">
        <v>309</v>
      </c>
      <c r="AA11449">
        <v>1</v>
      </c>
      <c r="AB11449">
        <v>2</v>
      </c>
      <c r="AC11449">
        <v>0</v>
      </c>
      <c r="AD11449" t="s">
        <v>310</v>
      </c>
      <c r="AE11449" t="s">
        <v>310</v>
      </c>
      <c r="AF11449">
        <v>0</v>
      </c>
      <c r="AG11449" t="s">
        <v>310</v>
      </c>
      <c r="AH11449" s="1">
        <v>45980</v>
      </c>
      <c r="AI11449" s="1" t="s">
        <v>4340</v>
      </c>
    </row>
    <row r="11450" spans="1:35" x14ac:dyDescent="0.3">
      <c r="A11450">
        <v>23539299</v>
      </c>
      <c r="B11450" t="s">
        <v>94</v>
      </c>
      <c r="C11450" s="1">
        <v>44161</v>
      </c>
      <c r="D11450" s="1">
        <v>44162</v>
      </c>
      <c r="E11450" s="1">
        <v>44165</v>
      </c>
      <c r="F11450" s="2">
        <v>44165.894436979164</v>
      </c>
      <c r="G11450" t="s">
        <v>306</v>
      </c>
      <c r="H11450" t="s">
        <v>68</v>
      </c>
      <c r="I11450" t="s">
        <v>146</v>
      </c>
      <c r="J11450" t="s">
        <v>67</v>
      </c>
      <c r="K11450" t="s">
        <v>311</v>
      </c>
      <c r="L11450">
        <v>140000</v>
      </c>
      <c r="M11450" t="s">
        <v>309</v>
      </c>
      <c r="N11450" t="s">
        <v>7</v>
      </c>
      <c r="O11450">
        <v>2500</v>
      </c>
      <c r="P11450" t="s">
        <v>308</v>
      </c>
      <c r="Q11450">
        <v>1</v>
      </c>
      <c r="R11450" t="s">
        <v>309</v>
      </c>
      <c r="S11450">
        <v>0</v>
      </c>
      <c r="T11450" t="s">
        <v>310</v>
      </c>
      <c r="U11450" t="s">
        <v>146</v>
      </c>
      <c r="V11450">
        <v>1</v>
      </c>
      <c r="W11450">
        <v>3</v>
      </c>
      <c r="X11450">
        <v>4</v>
      </c>
      <c r="Y11450">
        <v>1</v>
      </c>
      <c r="Z11450" t="s">
        <v>309</v>
      </c>
      <c r="AA11450">
        <v>1</v>
      </c>
      <c r="AB11450">
        <v>1</v>
      </c>
      <c r="AC11450">
        <v>0</v>
      </c>
      <c r="AD11450" t="s">
        <v>310</v>
      </c>
      <c r="AE11450" t="s">
        <v>310</v>
      </c>
      <c r="AF11450">
        <v>1</v>
      </c>
      <c r="AG11450" t="s">
        <v>309</v>
      </c>
      <c r="AH11450" s="1">
        <v>45980</v>
      </c>
      <c r="AI11450" s="1" t="s">
        <v>4653</v>
      </c>
    </row>
    <row r="11451" spans="1:35" x14ac:dyDescent="0.3">
      <c r="A11451">
        <v>23529180</v>
      </c>
      <c r="B11451" t="s">
        <v>94</v>
      </c>
      <c r="C11451" s="1">
        <v>44134</v>
      </c>
      <c r="D11451" s="1">
        <v>44176</v>
      </c>
      <c r="E11451" s="1">
        <v>44403</v>
      </c>
      <c r="F11451" s="2">
        <v>44403.153205428243</v>
      </c>
      <c r="G11451" t="s">
        <v>306</v>
      </c>
      <c r="H11451" t="s">
        <v>68</v>
      </c>
      <c r="I11451" t="s">
        <v>146</v>
      </c>
      <c r="J11451" t="s">
        <v>67</v>
      </c>
      <c r="K11451" t="s">
        <v>311</v>
      </c>
      <c r="L11451">
        <v>140000</v>
      </c>
      <c r="M11451" t="s">
        <v>309</v>
      </c>
      <c r="N11451" t="s">
        <v>7</v>
      </c>
      <c r="O11451">
        <v>2500</v>
      </c>
      <c r="P11451" t="s">
        <v>308</v>
      </c>
      <c r="Q11451">
        <v>1</v>
      </c>
      <c r="R11451" t="s">
        <v>309</v>
      </c>
      <c r="S11451">
        <v>0</v>
      </c>
      <c r="T11451" t="s">
        <v>310</v>
      </c>
      <c r="U11451" t="s">
        <v>146</v>
      </c>
      <c r="V11451">
        <v>42</v>
      </c>
      <c r="W11451">
        <v>227</v>
      </c>
      <c r="X11451">
        <v>269</v>
      </c>
      <c r="Y11451">
        <v>1</v>
      </c>
      <c r="Z11451" t="s">
        <v>309</v>
      </c>
      <c r="AA11451">
        <v>1</v>
      </c>
      <c r="AB11451">
        <v>3</v>
      </c>
      <c r="AC11451">
        <v>0</v>
      </c>
      <c r="AD11451" t="s">
        <v>310</v>
      </c>
      <c r="AE11451" t="s">
        <v>310</v>
      </c>
      <c r="AF11451">
        <v>0</v>
      </c>
      <c r="AG11451" t="s">
        <v>310</v>
      </c>
      <c r="AH11451" s="1">
        <v>45980</v>
      </c>
      <c r="AI11451" s="1" t="s">
        <v>4653</v>
      </c>
    </row>
    <row r="11452" spans="1:35" x14ac:dyDescent="0.3">
      <c r="A11452">
        <v>23471145</v>
      </c>
      <c r="B11452" t="s">
        <v>94</v>
      </c>
      <c r="C11452" s="1">
        <v>44120</v>
      </c>
      <c r="D11452" s="1">
        <v>44133</v>
      </c>
      <c r="E11452" s="1">
        <v>44161</v>
      </c>
      <c r="F11452" s="2">
        <v>44161.835227546297</v>
      </c>
      <c r="G11452" t="s">
        <v>314</v>
      </c>
      <c r="H11452" t="s">
        <v>68</v>
      </c>
      <c r="I11452" t="s">
        <v>146</v>
      </c>
      <c r="J11452" t="s">
        <v>67</v>
      </c>
      <c r="K11452" t="s">
        <v>311</v>
      </c>
      <c r="L11452">
        <v>600000</v>
      </c>
      <c r="M11452" t="s">
        <v>309</v>
      </c>
      <c r="N11452" t="s">
        <v>7</v>
      </c>
      <c r="O11452">
        <v>2500</v>
      </c>
      <c r="P11452" t="s">
        <v>308</v>
      </c>
      <c r="Q11452">
        <v>1</v>
      </c>
      <c r="R11452" t="s">
        <v>309</v>
      </c>
      <c r="S11452">
        <v>0</v>
      </c>
      <c r="T11452" t="s">
        <v>310</v>
      </c>
      <c r="U11452" t="s">
        <v>146</v>
      </c>
      <c r="V11452">
        <v>13</v>
      </c>
      <c r="W11452">
        <v>28</v>
      </c>
      <c r="X11452">
        <v>41</v>
      </c>
      <c r="Y11452">
        <v>1</v>
      </c>
      <c r="Z11452" t="s">
        <v>309</v>
      </c>
      <c r="AA11452">
        <v>1</v>
      </c>
      <c r="AB11452">
        <v>2</v>
      </c>
      <c r="AC11452">
        <v>0</v>
      </c>
      <c r="AD11452" t="s">
        <v>310</v>
      </c>
      <c r="AE11452" t="s">
        <v>310</v>
      </c>
      <c r="AF11452">
        <v>0</v>
      </c>
      <c r="AG11452" t="s">
        <v>310</v>
      </c>
      <c r="AH11452" s="1">
        <v>45980</v>
      </c>
      <c r="AI11452" s="1" t="s">
        <v>4341</v>
      </c>
    </row>
    <row r="11453" spans="1:35" x14ac:dyDescent="0.3">
      <c r="A11453">
        <v>23458181</v>
      </c>
      <c r="B11453" t="s">
        <v>94</v>
      </c>
      <c r="C11453" s="1">
        <v>44124</v>
      </c>
      <c r="D11453" s="1">
        <v>44154</v>
      </c>
      <c r="E11453" s="1">
        <v>44416</v>
      </c>
      <c r="F11453" s="2">
        <v>44416.5</v>
      </c>
      <c r="G11453" t="s">
        <v>306</v>
      </c>
      <c r="H11453" t="s">
        <v>68</v>
      </c>
      <c r="I11453" t="s">
        <v>146</v>
      </c>
      <c r="J11453" t="s">
        <v>67</v>
      </c>
      <c r="K11453" t="s">
        <v>311</v>
      </c>
      <c r="L11453">
        <v>60000</v>
      </c>
      <c r="M11453" t="s">
        <v>309</v>
      </c>
      <c r="N11453" t="s">
        <v>7</v>
      </c>
      <c r="O11453">
        <v>2500</v>
      </c>
      <c r="P11453" t="s">
        <v>308</v>
      </c>
      <c r="Q11453">
        <v>1</v>
      </c>
      <c r="R11453" t="s">
        <v>309</v>
      </c>
      <c r="S11453">
        <v>0</v>
      </c>
      <c r="T11453" t="s">
        <v>310</v>
      </c>
      <c r="U11453" t="s">
        <v>146</v>
      </c>
      <c r="V11453">
        <v>30</v>
      </c>
      <c r="W11453">
        <v>262</v>
      </c>
      <c r="X11453">
        <v>292</v>
      </c>
      <c r="Y11453">
        <v>1</v>
      </c>
      <c r="Z11453" t="s">
        <v>309</v>
      </c>
      <c r="AA11453">
        <v>1</v>
      </c>
      <c r="AB11453">
        <v>1</v>
      </c>
      <c r="AC11453">
        <v>0</v>
      </c>
      <c r="AD11453" t="s">
        <v>310</v>
      </c>
      <c r="AE11453" t="s">
        <v>310</v>
      </c>
      <c r="AF11453">
        <v>0</v>
      </c>
      <c r="AG11453" t="s">
        <v>310</v>
      </c>
      <c r="AH11453" s="1">
        <v>45980</v>
      </c>
      <c r="AI11453" s="1" t="s">
        <v>4653</v>
      </c>
    </row>
    <row r="11454" spans="1:35" x14ac:dyDescent="0.3">
      <c r="A11454">
        <v>23699595</v>
      </c>
      <c r="B11454" t="s">
        <v>94</v>
      </c>
      <c r="C11454" s="1">
        <v>44161</v>
      </c>
      <c r="D11454" s="1">
        <v>44162</v>
      </c>
      <c r="E11454" s="1">
        <v>44203</v>
      </c>
      <c r="F11454" s="2">
        <v>44203.074281620371</v>
      </c>
      <c r="G11454" t="s">
        <v>314</v>
      </c>
      <c r="H11454" t="s">
        <v>68</v>
      </c>
      <c r="I11454" t="s">
        <v>146</v>
      </c>
      <c r="J11454" t="s">
        <v>67</v>
      </c>
      <c r="K11454" t="s">
        <v>311</v>
      </c>
      <c r="L11454">
        <v>300000</v>
      </c>
      <c r="M11454" t="s">
        <v>309</v>
      </c>
      <c r="N11454" t="s">
        <v>7</v>
      </c>
      <c r="O11454">
        <v>2500</v>
      </c>
      <c r="P11454" t="s">
        <v>308</v>
      </c>
      <c r="Q11454">
        <v>1</v>
      </c>
      <c r="R11454" t="s">
        <v>309</v>
      </c>
      <c r="S11454">
        <v>0</v>
      </c>
      <c r="T11454" t="s">
        <v>310</v>
      </c>
      <c r="U11454" t="s">
        <v>146</v>
      </c>
      <c r="V11454">
        <v>1</v>
      </c>
      <c r="W11454">
        <v>41</v>
      </c>
      <c r="X11454">
        <v>42</v>
      </c>
      <c r="Y11454">
        <v>1</v>
      </c>
      <c r="Z11454" t="s">
        <v>309</v>
      </c>
      <c r="AA11454">
        <v>1</v>
      </c>
      <c r="AB11454">
        <v>1</v>
      </c>
      <c r="AC11454">
        <v>0</v>
      </c>
      <c r="AD11454" t="s">
        <v>310</v>
      </c>
      <c r="AE11454" t="s">
        <v>310</v>
      </c>
      <c r="AF11454">
        <v>1</v>
      </c>
      <c r="AG11454" t="s">
        <v>309</v>
      </c>
      <c r="AH11454" s="1">
        <v>45980</v>
      </c>
      <c r="AI11454" s="1" t="s">
        <v>4653</v>
      </c>
    </row>
    <row r="11455" spans="1:35" x14ac:dyDescent="0.3">
      <c r="A11455">
        <v>23740950</v>
      </c>
      <c r="B11455" t="s">
        <v>94</v>
      </c>
      <c r="C11455" s="1">
        <v>44172</v>
      </c>
      <c r="D11455" s="1">
        <v>44218</v>
      </c>
      <c r="E11455" s="1">
        <v>44314</v>
      </c>
      <c r="F11455" s="2">
        <v>44314.078499016206</v>
      </c>
      <c r="G11455" t="s">
        <v>306</v>
      </c>
      <c r="H11455" t="s">
        <v>68</v>
      </c>
      <c r="I11455" t="s">
        <v>146</v>
      </c>
      <c r="J11455" t="s">
        <v>67</v>
      </c>
      <c r="K11455" t="s">
        <v>311</v>
      </c>
      <c r="L11455">
        <v>140000</v>
      </c>
      <c r="M11455" t="s">
        <v>309</v>
      </c>
      <c r="N11455" t="s">
        <v>7</v>
      </c>
      <c r="O11455">
        <v>2500</v>
      </c>
      <c r="P11455" t="s">
        <v>308</v>
      </c>
      <c r="Q11455">
        <v>1</v>
      </c>
      <c r="R11455" t="s">
        <v>309</v>
      </c>
      <c r="S11455">
        <v>0</v>
      </c>
      <c r="T11455" t="s">
        <v>310</v>
      </c>
      <c r="U11455" t="s">
        <v>146</v>
      </c>
      <c r="V11455">
        <v>46</v>
      </c>
      <c r="W11455">
        <v>96</v>
      </c>
      <c r="X11455">
        <v>142</v>
      </c>
      <c r="Y11455">
        <v>1</v>
      </c>
      <c r="Z11455" t="s">
        <v>309</v>
      </c>
      <c r="AA11455">
        <v>1</v>
      </c>
      <c r="AB11455">
        <v>5</v>
      </c>
      <c r="AC11455">
        <v>0</v>
      </c>
      <c r="AD11455" t="s">
        <v>310</v>
      </c>
      <c r="AE11455" t="s">
        <v>310</v>
      </c>
      <c r="AF11455">
        <v>0</v>
      </c>
      <c r="AG11455" t="s">
        <v>310</v>
      </c>
      <c r="AH11455" s="1">
        <v>45980</v>
      </c>
      <c r="AI11455" s="1" t="s">
        <v>4653</v>
      </c>
    </row>
    <row r="11456" spans="1:35" x14ac:dyDescent="0.3">
      <c r="A11456">
        <v>23757027</v>
      </c>
      <c r="B11456" t="s">
        <v>94</v>
      </c>
      <c r="C11456" s="1">
        <v>44174</v>
      </c>
      <c r="D11456" s="1">
        <v>44175</v>
      </c>
      <c r="E11456" s="1">
        <v>44238</v>
      </c>
      <c r="F11456" s="2">
        <v>44238.076006064817</v>
      </c>
      <c r="G11456" t="s">
        <v>314</v>
      </c>
      <c r="H11456" t="s">
        <v>68</v>
      </c>
      <c r="I11456" t="s">
        <v>146</v>
      </c>
      <c r="J11456" t="s">
        <v>67</v>
      </c>
      <c r="K11456" t="s">
        <v>311</v>
      </c>
      <c r="L11456">
        <v>140000</v>
      </c>
      <c r="M11456" t="s">
        <v>309</v>
      </c>
      <c r="N11456" t="s">
        <v>7</v>
      </c>
      <c r="O11456">
        <v>2500</v>
      </c>
      <c r="P11456" t="s">
        <v>308</v>
      </c>
      <c r="Q11456">
        <v>1</v>
      </c>
      <c r="R11456" t="s">
        <v>309</v>
      </c>
      <c r="S11456">
        <v>0</v>
      </c>
      <c r="T11456" t="s">
        <v>310</v>
      </c>
      <c r="U11456" t="s">
        <v>146</v>
      </c>
      <c r="V11456">
        <v>1</v>
      </c>
      <c r="W11456">
        <v>63</v>
      </c>
      <c r="X11456">
        <v>64</v>
      </c>
      <c r="Y11456">
        <v>1</v>
      </c>
      <c r="Z11456" t="s">
        <v>309</v>
      </c>
      <c r="AA11456">
        <v>1</v>
      </c>
      <c r="AB11456">
        <v>1</v>
      </c>
      <c r="AC11456">
        <v>0</v>
      </c>
      <c r="AD11456" t="s">
        <v>310</v>
      </c>
      <c r="AE11456" t="s">
        <v>310</v>
      </c>
      <c r="AF11456">
        <v>1</v>
      </c>
      <c r="AG11456" t="s">
        <v>309</v>
      </c>
      <c r="AH11456" s="1">
        <v>45980</v>
      </c>
      <c r="AI11456" s="1" t="s">
        <v>4653</v>
      </c>
    </row>
    <row r="11457" spans="1:35" x14ac:dyDescent="0.3">
      <c r="A11457">
        <v>23715298</v>
      </c>
      <c r="B11457" t="s">
        <v>94</v>
      </c>
      <c r="C11457" s="1">
        <v>44166</v>
      </c>
      <c r="D11457" s="1">
        <v>44166</v>
      </c>
      <c r="E11457" s="1">
        <v>44167</v>
      </c>
      <c r="F11457" s="2">
        <v>44167.013927465276</v>
      </c>
      <c r="G11457" t="s">
        <v>314</v>
      </c>
      <c r="H11457" t="s">
        <v>68</v>
      </c>
      <c r="I11457" t="s">
        <v>146</v>
      </c>
      <c r="J11457" t="s">
        <v>67</v>
      </c>
      <c r="K11457" t="s">
        <v>311</v>
      </c>
      <c r="L11457">
        <v>140000</v>
      </c>
      <c r="M11457" t="s">
        <v>309</v>
      </c>
      <c r="N11457" t="s">
        <v>7</v>
      </c>
      <c r="O11457">
        <v>2500</v>
      </c>
      <c r="P11457" t="s">
        <v>308</v>
      </c>
      <c r="Q11457">
        <v>1</v>
      </c>
      <c r="R11457" t="s">
        <v>309</v>
      </c>
      <c r="S11457">
        <v>0</v>
      </c>
      <c r="T11457" t="s">
        <v>310</v>
      </c>
      <c r="U11457" t="s">
        <v>146</v>
      </c>
      <c r="V11457">
        <v>0</v>
      </c>
      <c r="W11457">
        <v>1</v>
      </c>
      <c r="X11457">
        <v>1</v>
      </c>
      <c r="Y11457">
        <v>1</v>
      </c>
      <c r="Z11457" t="s">
        <v>309</v>
      </c>
      <c r="AA11457">
        <v>1</v>
      </c>
      <c r="AB11457">
        <v>1</v>
      </c>
      <c r="AC11457">
        <v>0</v>
      </c>
      <c r="AD11457" t="s">
        <v>310</v>
      </c>
      <c r="AE11457" t="s">
        <v>310</v>
      </c>
      <c r="AF11457">
        <v>1</v>
      </c>
      <c r="AG11457" t="s">
        <v>309</v>
      </c>
      <c r="AH11457" s="1">
        <v>45980</v>
      </c>
      <c r="AI11457" s="1" t="s">
        <v>4653</v>
      </c>
    </row>
    <row r="11458" spans="1:35" x14ac:dyDescent="0.3">
      <c r="A11458">
        <v>23789315</v>
      </c>
      <c r="B11458" t="s">
        <v>94</v>
      </c>
      <c r="C11458" s="1">
        <v>44200</v>
      </c>
      <c r="D11458" s="1">
        <v>44224</v>
      </c>
      <c r="E11458" s="1">
        <v>44314</v>
      </c>
      <c r="F11458" s="2">
        <v>44314.211192708332</v>
      </c>
      <c r="G11458" t="s">
        <v>306</v>
      </c>
      <c r="H11458" t="s">
        <v>68</v>
      </c>
      <c r="I11458" t="s">
        <v>146</v>
      </c>
      <c r="J11458" t="s">
        <v>67</v>
      </c>
      <c r="K11458" t="s">
        <v>311</v>
      </c>
      <c r="L11458">
        <v>2400000</v>
      </c>
      <c r="M11458" t="s">
        <v>309</v>
      </c>
      <c r="N11458" t="s">
        <v>7</v>
      </c>
      <c r="O11458">
        <v>2500</v>
      </c>
      <c r="P11458" t="s">
        <v>308</v>
      </c>
      <c r="Q11458">
        <v>1</v>
      </c>
      <c r="R11458" t="s">
        <v>309</v>
      </c>
      <c r="S11458">
        <v>0</v>
      </c>
      <c r="T11458" t="s">
        <v>310</v>
      </c>
      <c r="U11458" t="s">
        <v>146</v>
      </c>
      <c r="V11458">
        <v>24</v>
      </c>
      <c r="W11458">
        <v>90</v>
      </c>
      <c r="X11458">
        <v>114</v>
      </c>
      <c r="Y11458">
        <v>1</v>
      </c>
      <c r="Z11458" t="s">
        <v>309</v>
      </c>
      <c r="AA11458">
        <v>1</v>
      </c>
      <c r="AB11458">
        <v>15</v>
      </c>
      <c r="AC11458">
        <v>0</v>
      </c>
      <c r="AD11458" t="s">
        <v>310</v>
      </c>
      <c r="AE11458" t="s">
        <v>310</v>
      </c>
      <c r="AF11458">
        <v>0</v>
      </c>
      <c r="AG11458" t="s">
        <v>310</v>
      </c>
      <c r="AH11458" s="1">
        <v>45980</v>
      </c>
      <c r="AI11458" s="1" t="s">
        <v>4340</v>
      </c>
    </row>
    <row r="11459" spans="1:35" x14ac:dyDescent="0.3">
      <c r="A11459">
        <v>23771160</v>
      </c>
      <c r="B11459" t="s">
        <v>94</v>
      </c>
      <c r="C11459" s="1">
        <v>44179</v>
      </c>
      <c r="D11459" s="1">
        <v>44228</v>
      </c>
      <c r="E11459" s="1">
        <v>44348</v>
      </c>
      <c r="F11459" s="2">
        <v>44348.923935763887</v>
      </c>
      <c r="G11459" t="s">
        <v>306</v>
      </c>
      <c r="H11459" t="s">
        <v>68</v>
      </c>
      <c r="I11459" t="s">
        <v>146</v>
      </c>
      <c r="J11459" t="s">
        <v>67</v>
      </c>
      <c r="K11459" t="s">
        <v>311</v>
      </c>
      <c r="L11459">
        <v>140000</v>
      </c>
      <c r="M11459" t="s">
        <v>309</v>
      </c>
      <c r="N11459" t="s">
        <v>7</v>
      </c>
      <c r="O11459">
        <v>2500</v>
      </c>
      <c r="P11459" t="s">
        <v>308</v>
      </c>
      <c r="Q11459">
        <v>1</v>
      </c>
      <c r="R11459" t="s">
        <v>309</v>
      </c>
      <c r="S11459">
        <v>0</v>
      </c>
      <c r="T11459" t="s">
        <v>310</v>
      </c>
      <c r="U11459" t="s">
        <v>146</v>
      </c>
      <c r="V11459">
        <v>49</v>
      </c>
      <c r="W11459">
        <v>120</v>
      </c>
      <c r="X11459">
        <v>169</v>
      </c>
      <c r="Y11459">
        <v>1</v>
      </c>
      <c r="Z11459" t="s">
        <v>309</v>
      </c>
      <c r="AA11459">
        <v>1</v>
      </c>
      <c r="AB11459">
        <v>4</v>
      </c>
      <c r="AC11459">
        <v>0</v>
      </c>
      <c r="AD11459" t="s">
        <v>310</v>
      </c>
      <c r="AE11459" t="s">
        <v>310</v>
      </c>
      <c r="AF11459">
        <v>0</v>
      </c>
      <c r="AG11459" t="s">
        <v>310</v>
      </c>
      <c r="AH11459" s="1">
        <v>45980</v>
      </c>
      <c r="AI11459" s="1" t="s">
        <v>4653</v>
      </c>
    </row>
    <row r="11460" spans="1:35" x14ac:dyDescent="0.3">
      <c r="A11460">
        <v>23844335</v>
      </c>
      <c r="B11460" t="s">
        <v>94</v>
      </c>
      <c r="C11460" s="1">
        <v>44209</v>
      </c>
      <c r="D11460" s="1">
        <v>44209</v>
      </c>
      <c r="E11460" s="1">
        <v>44209</v>
      </c>
      <c r="F11460" s="2">
        <v>44209.857341631941</v>
      </c>
      <c r="G11460" t="s">
        <v>314</v>
      </c>
      <c r="H11460" t="s">
        <v>68</v>
      </c>
      <c r="I11460" t="s">
        <v>146</v>
      </c>
      <c r="J11460" t="s">
        <v>67</v>
      </c>
      <c r="K11460" t="s">
        <v>311</v>
      </c>
      <c r="L11460">
        <v>140000</v>
      </c>
      <c r="M11460" t="s">
        <v>309</v>
      </c>
      <c r="N11460" t="s">
        <v>7</v>
      </c>
      <c r="O11460">
        <v>2500</v>
      </c>
      <c r="P11460" t="s">
        <v>308</v>
      </c>
      <c r="Q11460">
        <v>1</v>
      </c>
      <c r="R11460" t="s">
        <v>309</v>
      </c>
      <c r="S11460">
        <v>0</v>
      </c>
      <c r="T11460" t="s">
        <v>310</v>
      </c>
      <c r="U11460" t="s">
        <v>146</v>
      </c>
      <c r="V11460">
        <v>0</v>
      </c>
      <c r="W11460">
        <v>0</v>
      </c>
      <c r="X11460">
        <v>0</v>
      </c>
      <c r="Y11460">
        <v>1</v>
      </c>
      <c r="Z11460" t="s">
        <v>309</v>
      </c>
      <c r="AA11460">
        <v>1</v>
      </c>
      <c r="AB11460">
        <v>1</v>
      </c>
      <c r="AC11460">
        <v>0</v>
      </c>
      <c r="AD11460" t="s">
        <v>310</v>
      </c>
      <c r="AE11460" t="s">
        <v>310</v>
      </c>
      <c r="AF11460">
        <v>1</v>
      </c>
      <c r="AG11460" t="s">
        <v>309</v>
      </c>
      <c r="AH11460" s="1">
        <v>45980</v>
      </c>
      <c r="AI11460" s="1" t="s">
        <v>4653</v>
      </c>
    </row>
    <row r="11461" spans="1:35" x14ac:dyDescent="0.3">
      <c r="A11461">
        <v>23831929</v>
      </c>
      <c r="B11461" t="s">
        <v>94</v>
      </c>
      <c r="C11461" s="1">
        <v>44207</v>
      </c>
      <c r="D11461" s="1">
        <v>44208</v>
      </c>
      <c r="E11461" s="1" t="s">
        <v>146</v>
      </c>
      <c r="F11461" s="2" t="s">
        <v>146</v>
      </c>
      <c r="G11461" t="s">
        <v>314</v>
      </c>
      <c r="H11461" t="s">
        <v>68</v>
      </c>
      <c r="I11461" t="s">
        <v>146</v>
      </c>
      <c r="J11461" t="s">
        <v>67</v>
      </c>
      <c r="K11461" t="s">
        <v>311</v>
      </c>
      <c r="L11461">
        <v>140000</v>
      </c>
      <c r="M11461" t="s">
        <v>309</v>
      </c>
      <c r="N11461" t="s">
        <v>7</v>
      </c>
      <c r="O11461">
        <v>2500</v>
      </c>
      <c r="P11461" t="s">
        <v>315</v>
      </c>
      <c r="Q11461">
        <v>0</v>
      </c>
      <c r="R11461" t="s">
        <v>310</v>
      </c>
      <c r="S11461">
        <v>0</v>
      </c>
      <c r="T11461" t="s">
        <v>310</v>
      </c>
      <c r="U11461" t="s">
        <v>146</v>
      </c>
      <c r="V11461">
        <v>1</v>
      </c>
      <c r="W11461">
        <v>0</v>
      </c>
      <c r="X11461">
        <v>0</v>
      </c>
      <c r="Y11461">
        <v>1</v>
      </c>
      <c r="Z11461" t="s">
        <v>309</v>
      </c>
      <c r="AA11461">
        <v>0</v>
      </c>
      <c r="AB11461">
        <v>1</v>
      </c>
      <c r="AC11461">
        <v>0</v>
      </c>
      <c r="AD11461" t="s">
        <v>310</v>
      </c>
      <c r="AE11461" t="s">
        <v>310</v>
      </c>
      <c r="AF11461">
        <v>1</v>
      </c>
      <c r="AG11461" t="s">
        <v>309</v>
      </c>
      <c r="AH11461" s="1">
        <v>45980</v>
      </c>
      <c r="AI11461" s="1" t="s">
        <v>4653</v>
      </c>
    </row>
    <row r="11462" spans="1:35" x14ac:dyDescent="0.3">
      <c r="A11462">
        <v>23831024</v>
      </c>
      <c r="B11462" t="s">
        <v>94</v>
      </c>
      <c r="C11462" s="1">
        <v>44208</v>
      </c>
      <c r="D11462" s="1">
        <v>44237</v>
      </c>
      <c r="E11462" s="1">
        <v>44375</v>
      </c>
      <c r="F11462" s="2">
        <v>44375.132977499998</v>
      </c>
      <c r="G11462" t="s">
        <v>306</v>
      </c>
      <c r="H11462" t="s">
        <v>68</v>
      </c>
      <c r="I11462" t="s">
        <v>146</v>
      </c>
      <c r="J11462" t="s">
        <v>67</v>
      </c>
      <c r="K11462" t="s">
        <v>311</v>
      </c>
      <c r="L11462">
        <v>6000000</v>
      </c>
      <c r="M11462" t="s">
        <v>309</v>
      </c>
      <c r="N11462" t="s">
        <v>7</v>
      </c>
      <c r="O11462">
        <v>2500</v>
      </c>
      <c r="P11462" t="s">
        <v>308</v>
      </c>
      <c r="Q11462">
        <v>1</v>
      </c>
      <c r="R11462" t="s">
        <v>309</v>
      </c>
      <c r="S11462">
        <v>0</v>
      </c>
      <c r="T11462" t="s">
        <v>310</v>
      </c>
      <c r="U11462" t="s">
        <v>146</v>
      </c>
      <c r="V11462">
        <v>29</v>
      </c>
      <c r="W11462">
        <v>138</v>
      </c>
      <c r="X11462">
        <v>167</v>
      </c>
      <c r="Y11462">
        <v>1</v>
      </c>
      <c r="Z11462" t="s">
        <v>309</v>
      </c>
      <c r="AA11462">
        <v>1</v>
      </c>
      <c r="AB11462">
        <v>12</v>
      </c>
      <c r="AC11462">
        <v>0</v>
      </c>
      <c r="AD11462" t="s">
        <v>310</v>
      </c>
      <c r="AE11462" t="s">
        <v>310</v>
      </c>
      <c r="AF11462">
        <v>0</v>
      </c>
      <c r="AG11462" t="s">
        <v>310</v>
      </c>
      <c r="AH11462" s="1">
        <v>45980</v>
      </c>
      <c r="AI11462" s="1" t="s">
        <v>4340</v>
      </c>
    </row>
    <row r="11463" spans="1:35" x14ac:dyDescent="0.3">
      <c r="A11463">
        <v>23189718</v>
      </c>
      <c r="B11463" t="s">
        <v>94</v>
      </c>
      <c r="C11463" s="1">
        <v>44070</v>
      </c>
      <c r="D11463" s="1">
        <v>44096</v>
      </c>
      <c r="E11463" s="1">
        <v>44256</v>
      </c>
      <c r="F11463" s="2">
        <v>44256.16663216435</v>
      </c>
      <c r="G11463" t="s">
        <v>306</v>
      </c>
      <c r="H11463" t="s">
        <v>68</v>
      </c>
      <c r="I11463" t="s">
        <v>146</v>
      </c>
      <c r="J11463" t="s">
        <v>67</v>
      </c>
      <c r="K11463" t="s">
        <v>311</v>
      </c>
      <c r="L11463">
        <v>300000</v>
      </c>
      <c r="M11463" t="s">
        <v>309</v>
      </c>
      <c r="N11463" t="s">
        <v>7</v>
      </c>
      <c r="O11463">
        <v>2500</v>
      </c>
      <c r="P11463" t="s">
        <v>308</v>
      </c>
      <c r="Q11463">
        <v>1</v>
      </c>
      <c r="R11463" t="s">
        <v>309</v>
      </c>
      <c r="S11463">
        <v>0</v>
      </c>
      <c r="T11463" t="s">
        <v>310</v>
      </c>
      <c r="U11463" t="s">
        <v>146</v>
      </c>
      <c r="V11463">
        <v>26</v>
      </c>
      <c r="W11463">
        <v>160</v>
      </c>
      <c r="X11463">
        <v>186</v>
      </c>
      <c r="Y11463">
        <v>1</v>
      </c>
      <c r="Z11463" t="s">
        <v>309</v>
      </c>
      <c r="AA11463">
        <v>1</v>
      </c>
      <c r="AB11463">
        <v>5</v>
      </c>
      <c r="AC11463">
        <v>0</v>
      </c>
      <c r="AD11463" t="s">
        <v>310</v>
      </c>
      <c r="AE11463" t="s">
        <v>310</v>
      </c>
      <c r="AF11463">
        <v>0</v>
      </c>
      <c r="AG11463" t="s">
        <v>310</v>
      </c>
      <c r="AH11463" s="1">
        <v>45980</v>
      </c>
      <c r="AI11463" s="1" t="s">
        <v>4653</v>
      </c>
    </row>
    <row r="11464" spans="1:35" x14ac:dyDescent="0.3">
      <c r="A11464">
        <v>23195186</v>
      </c>
      <c r="B11464" t="s">
        <v>94</v>
      </c>
      <c r="C11464" s="1">
        <v>44071</v>
      </c>
      <c r="D11464" s="1">
        <v>44098</v>
      </c>
      <c r="E11464" s="1">
        <v>44186</v>
      </c>
      <c r="F11464" s="2">
        <v>44186.840025150464</v>
      </c>
      <c r="G11464" t="s">
        <v>312</v>
      </c>
      <c r="H11464" t="s">
        <v>68</v>
      </c>
      <c r="I11464" t="s">
        <v>146</v>
      </c>
      <c r="J11464" t="s">
        <v>67</v>
      </c>
      <c r="K11464" t="s">
        <v>311</v>
      </c>
      <c r="L11464">
        <v>600000</v>
      </c>
      <c r="M11464" t="s">
        <v>309</v>
      </c>
      <c r="N11464" t="s">
        <v>7</v>
      </c>
      <c r="O11464">
        <v>2500</v>
      </c>
      <c r="P11464" t="s">
        <v>308</v>
      </c>
      <c r="Q11464">
        <v>1</v>
      </c>
      <c r="R11464" t="s">
        <v>309</v>
      </c>
      <c r="S11464">
        <v>0</v>
      </c>
      <c r="T11464" t="s">
        <v>310</v>
      </c>
      <c r="U11464" t="s">
        <v>146</v>
      </c>
      <c r="V11464">
        <v>27</v>
      </c>
      <c r="W11464">
        <v>88</v>
      </c>
      <c r="X11464">
        <v>115</v>
      </c>
      <c r="Y11464">
        <v>1</v>
      </c>
      <c r="Z11464" t="s">
        <v>309</v>
      </c>
      <c r="AA11464">
        <v>1</v>
      </c>
      <c r="AB11464">
        <v>10</v>
      </c>
      <c r="AC11464">
        <v>0</v>
      </c>
      <c r="AD11464" t="s">
        <v>310</v>
      </c>
      <c r="AE11464" t="s">
        <v>310</v>
      </c>
      <c r="AF11464">
        <v>0</v>
      </c>
      <c r="AG11464" t="s">
        <v>310</v>
      </c>
      <c r="AH11464" s="1">
        <v>45980</v>
      </c>
      <c r="AI11464" s="1" t="s">
        <v>4341</v>
      </c>
    </row>
    <row r="11465" spans="1:35" x14ac:dyDescent="0.3">
      <c r="A11465">
        <v>23118397</v>
      </c>
      <c r="B11465" t="s">
        <v>94</v>
      </c>
      <c r="C11465" s="1">
        <v>44060</v>
      </c>
      <c r="D11465" s="1">
        <v>44084</v>
      </c>
      <c r="E11465" s="1">
        <v>44144</v>
      </c>
      <c r="F11465" s="2">
        <v>44144.89087894676</v>
      </c>
      <c r="G11465" t="s">
        <v>306</v>
      </c>
      <c r="H11465" t="s">
        <v>68</v>
      </c>
      <c r="I11465" t="s">
        <v>146</v>
      </c>
      <c r="J11465" t="s">
        <v>67</v>
      </c>
      <c r="K11465" t="s">
        <v>311</v>
      </c>
      <c r="L11465">
        <v>14000000</v>
      </c>
      <c r="M11465" t="s">
        <v>309</v>
      </c>
      <c r="N11465" t="s">
        <v>7</v>
      </c>
      <c r="O11465">
        <v>2500</v>
      </c>
      <c r="P11465" t="s">
        <v>308</v>
      </c>
      <c r="Q11465">
        <v>1</v>
      </c>
      <c r="R11465" t="s">
        <v>309</v>
      </c>
      <c r="S11465">
        <v>0</v>
      </c>
      <c r="T11465" t="s">
        <v>310</v>
      </c>
      <c r="U11465" t="s">
        <v>146</v>
      </c>
      <c r="V11465">
        <v>24</v>
      </c>
      <c r="W11465">
        <v>60</v>
      </c>
      <c r="X11465">
        <v>84</v>
      </c>
      <c r="Y11465">
        <v>1</v>
      </c>
      <c r="Z11465" t="s">
        <v>309</v>
      </c>
      <c r="AA11465">
        <v>1</v>
      </c>
      <c r="AB11465">
        <v>6</v>
      </c>
      <c r="AC11465">
        <v>0</v>
      </c>
      <c r="AD11465" t="s">
        <v>310</v>
      </c>
      <c r="AE11465" t="s">
        <v>310</v>
      </c>
      <c r="AF11465">
        <v>0</v>
      </c>
      <c r="AG11465" t="s">
        <v>310</v>
      </c>
      <c r="AH11465" s="1">
        <v>45980</v>
      </c>
      <c r="AI11465" s="1" t="s">
        <v>4340</v>
      </c>
    </row>
    <row r="11466" spans="1:35" x14ac:dyDescent="0.3">
      <c r="A11466">
        <v>23092932</v>
      </c>
      <c r="B11466" t="s">
        <v>94</v>
      </c>
      <c r="C11466" s="1">
        <v>44053</v>
      </c>
      <c r="D11466" s="1">
        <v>44077</v>
      </c>
      <c r="E11466" s="1">
        <v>44186</v>
      </c>
      <c r="F11466" s="2">
        <v>44186.840704664355</v>
      </c>
      <c r="G11466" t="s">
        <v>306</v>
      </c>
      <c r="H11466" t="s">
        <v>68</v>
      </c>
      <c r="I11466" t="s">
        <v>146</v>
      </c>
      <c r="J11466" t="s">
        <v>67</v>
      </c>
      <c r="K11466" t="s">
        <v>311</v>
      </c>
      <c r="L11466">
        <v>600000</v>
      </c>
      <c r="M11466" t="s">
        <v>309</v>
      </c>
      <c r="N11466" t="s">
        <v>7</v>
      </c>
      <c r="O11466">
        <v>2500</v>
      </c>
      <c r="P11466" t="s">
        <v>308</v>
      </c>
      <c r="Q11466">
        <v>1</v>
      </c>
      <c r="R11466" t="s">
        <v>309</v>
      </c>
      <c r="S11466">
        <v>0</v>
      </c>
      <c r="T11466" t="s">
        <v>310</v>
      </c>
      <c r="U11466" t="s">
        <v>146</v>
      </c>
      <c r="V11466">
        <v>24</v>
      </c>
      <c r="W11466">
        <v>109</v>
      </c>
      <c r="X11466">
        <v>133</v>
      </c>
      <c r="Y11466">
        <v>1</v>
      </c>
      <c r="Z11466" t="s">
        <v>309</v>
      </c>
      <c r="AA11466">
        <v>1</v>
      </c>
      <c r="AB11466">
        <v>2</v>
      </c>
      <c r="AC11466">
        <v>0</v>
      </c>
      <c r="AD11466" t="s">
        <v>310</v>
      </c>
      <c r="AE11466" t="s">
        <v>310</v>
      </c>
      <c r="AF11466">
        <v>0</v>
      </c>
      <c r="AG11466" t="s">
        <v>310</v>
      </c>
      <c r="AH11466" s="1">
        <v>45980</v>
      </c>
      <c r="AI11466" s="1" t="s">
        <v>4341</v>
      </c>
    </row>
    <row r="11467" spans="1:35" x14ac:dyDescent="0.3">
      <c r="A11467">
        <v>22980591</v>
      </c>
      <c r="B11467" t="s">
        <v>94</v>
      </c>
      <c r="C11467" s="1">
        <v>44029</v>
      </c>
      <c r="D11467" s="1">
        <v>44067</v>
      </c>
      <c r="E11467" s="1">
        <v>44174</v>
      </c>
      <c r="F11467" s="2">
        <v>44174.859501921295</v>
      </c>
      <c r="G11467" t="s">
        <v>306</v>
      </c>
      <c r="H11467" t="s">
        <v>68</v>
      </c>
      <c r="I11467" t="s">
        <v>146</v>
      </c>
      <c r="J11467" t="s">
        <v>67</v>
      </c>
      <c r="K11467" t="s">
        <v>311</v>
      </c>
      <c r="L11467">
        <v>2400000</v>
      </c>
      <c r="M11467" t="s">
        <v>309</v>
      </c>
      <c r="N11467" t="s">
        <v>7</v>
      </c>
      <c r="O11467">
        <v>2500</v>
      </c>
      <c r="P11467" t="s">
        <v>308</v>
      </c>
      <c r="Q11467">
        <v>1</v>
      </c>
      <c r="R11467" t="s">
        <v>309</v>
      </c>
      <c r="S11467">
        <v>0</v>
      </c>
      <c r="T11467" t="s">
        <v>310</v>
      </c>
      <c r="U11467" t="s">
        <v>146</v>
      </c>
      <c r="V11467">
        <v>38</v>
      </c>
      <c r="W11467">
        <v>107</v>
      </c>
      <c r="X11467">
        <v>145</v>
      </c>
      <c r="Y11467">
        <v>1</v>
      </c>
      <c r="Z11467" t="s">
        <v>309</v>
      </c>
      <c r="AA11467">
        <v>1</v>
      </c>
      <c r="AB11467">
        <v>5</v>
      </c>
      <c r="AC11467">
        <v>0</v>
      </c>
      <c r="AD11467" t="s">
        <v>310</v>
      </c>
      <c r="AE11467" t="s">
        <v>310</v>
      </c>
      <c r="AF11467">
        <v>0</v>
      </c>
      <c r="AG11467" t="s">
        <v>310</v>
      </c>
      <c r="AH11467" s="1">
        <v>45980</v>
      </c>
      <c r="AI11467" s="1" t="s">
        <v>4340</v>
      </c>
    </row>
    <row r="11468" spans="1:35" x14ac:dyDescent="0.3">
      <c r="A11468">
        <v>22994963</v>
      </c>
      <c r="B11468" t="s">
        <v>94</v>
      </c>
      <c r="C11468" s="1">
        <v>44032</v>
      </c>
      <c r="D11468" s="1">
        <v>44047</v>
      </c>
      <c r="E11468" s="1">
        <v>44096</v>
      </c>
      <c r="F11468" s="2">
        <v>44096.952450856479</v>
      </c>
      <c r="G11468" t="s">
        <v>314</v>
      </c>
      <c r="H11468" t="s">
        <v>68</v>
      </c>
      <c r="I11468" t="s">
        <v>146</v>
      </c>
      <c r="J11468" t="s">
        <v>67</v>
      </c>
      <c r="K11468" t="s">
        <v>311</v>
      </c>
      <c r="L11468">
        <v>140000</v>
      </c>
      <c r="M11468" t="s">
        <v>309</v>
      </c>
      <c r="N11468" t="s">
        <v>7</v>
      </c>
      <c r="O11468">
        <v>2500</v>
      </c>
      <c r="P11468" t="s">
        <v>308</v>
      </c>
      <c r="Q11468">
        <v>1</v>
      </c>
      <c r="R11468" t="s">
        <v>309</v>
      </c>
      <c r="S11468">
        <v>0</v>
      </c>
      <c r="T11468" t="s">
        <v>310</v>
      </c>
      <c r="U11468" t="s">
        <v>146</v>
      </c>
      <c r="V11468">
        <v>15</v>
      </c>
      <c r="W11468">
        <v>49</v>
      </c>
      <c r="X11468">
        <v>64</v>
      </c>
      <c r="Y11468">
        <v>1</v>
      </c>
      <c r="Z11468" t="s">
        <v>309</v>
      </c>
      <c r="AA11468">
        <v>1</v>
      </c>
      <c r="AB11468">
        <v>8</v>
      </c>
      <c r="AC11468">
        <v>0</v>
      </c>
      <c r="AD11468" t="s">
        <v>310</v>
      </c>
      <c r="AE11468" t="s">
        <v>310</v>
      </c>
      <c r="AF11468">
        <v>0</v>
      </c>
      <c r="AG11468" t="s">
        <v>310</v>
      </c>
      <c r="AH11468" s="1">
        <v>45980</v>
      </c>
      <c r="AI11468" s="1" t="s">
        <v>4653</v>
      </c>
    </row>
    <row r="11469" spans="1:35" x14ac:dyDescent="0.3">
      <c r="A11469">
        <v>23024606</v>
      </c>
      <c r="B11469" t="s">
        <v>94</v>
      </c>
      <c r="C11469" s="1">
        <v>44041</v>
      </c>
      <c r="D11469" s="1">
        <v>44068</v>
      </c>
      <c r="E11469" s="1">
        <v>44161</v>
      </c>
      <c r="F11469" s="2">
        <v>44161.140264525464</v>
      </c>
      <c r="G11469" t="s">
        <v>306</v>
      </c>
      <c r="H11469" t="s">
        <v>68</v>
      </c>
      <c r="I11469" t="s">
        <v>146</v>
      </c>
      <c r="J11469" t="s">
        <v>67</v>
      </c>
      <c r="K11469" t="s">
        <v>311</v>
      </c>
      <c r="L11469">
        <v>140000</v>
      </c>
      <c r="M11469" t="s">
        <v>309</v>
      </c>
      <c r="N11469" t="s">
        <v>7</v>
      </c>
      <c r="O11469">
        <v>2500</v>
      </c>
      <c r="P11469" t="s">
        <v>308</v>
      </c>
      <c r="Q11469">
        <v>1</v>
      </c>
      <c r="R11469" t="s">
        <v>309</v>
      </c>
      <c r="S11469">
        <v>0</v>
      </c>
      <c r="T11469" t="s">
        <v>310</v>
      </c>
      <c r="U11469" t="s">
        <v>146</v>
      </c>
      <c r="V11469">
        <v>27</v>
      </c>
      <c r="W11469">
        <v>93</v>
      </c>
      <c r="X11469">
        <v>120</v>
      </c>
      <c r="Y11469">
        <v>1</v>
      </c>
      <c r="Z11469" t="s">
        <v>309</v>
      </c>
      <c r="AA11469">
        <v>1</v>
      </c>
      <c r="AB11469">
        <v>1</v>
      </c>
      <c r="AC11469">
        <v>0</v>
      </c>
      <c r="AD11469" t="s">
        <v>310</v>
      </c>
      <c r="AE11469" t="s">
        <v>310</v>
      </c>
      <c r="AF11469">
        <v>0</v>
      </c>
      <c r="AG11469" t="s">
        <v>310</v>
      </c>
      <c r="AH11469" s="1">
        <v>45980</v>
      </c>
      <c r="AI11469" s="1" t="s">
        <v>4653</v>
      </c>
    </row>
    <row r="11470" spans="1:35" x14ac:dyDescent="0.3">
      <c r="A11470">
        <v>22949436</v>
      </c>
      <c r="B11470" t="s">
        <v>94</v>
      </c>
      <c r="C11470" s="1">
        <v>44024</v>
      </c>
      <c r="D11470" s="1">
        <v>44054</v>
      </c>
      <c r="E11470" s="1">
        <v>44229</v>
      </c>
      <c r="F11470" s="2">
        <v>44229.458333333336</v>
      </c>
      <c r="G11470" t="s">
        <v>306</v>
      </c>
      <c r="H11470" t="s">
        <v>68</v>
      </c>
      <c r="I11470" t="s">
        <v>146</v>
      </c>
      <c r="J11470" t="s">
        <v>67</v>
      </c>
      <c r="K11470" t="s">
        <v>311</v>
      </c>
      <c r="L11470">
        <v>300000</v>
      </c>
      <c r="M11470" t="s">
        <v>309</v>
      </c>
      <c r="N11470" t="s">
        <v>7</v>
      </c>
      <c r="O11470">
        <v>2500</v>
      </c>
      <c r="P11470" t="s">
        <v>308</v>
      </c>
      <c r="Q11470">
        <v>1</v>
      </c>
      <c r="R11470" t="s">
        <v>309</v>
      </c>
      <c r="S11470">
        <v>0</v>
      </c>
      <c r="T11470" t="s">
        <v>310</v>
      </c>
      <c r="U11470" t="s">
        <v>146</v>
      </c>
      <c r="V11470">
        <v>30</v>
      </c>
      <c r="W11470">
        <v>175</v>
      </c>
      <c r="X11470">
        <v>205</v>
      </c>
      <c r="Y11470">
        <v>1</v>
      </c>
      <c r="Z11470" t="s">
        <v>309</v>
      </c>
      <c r="AA11470">
        <v>1</v>
      </c>
      <c r="AB11470">
        <v>9</v>
      </c>
      <c r="AC11470">
        <v>0</v>
      </c>
      <c r="AD11470" t="s">
        <v>310</v>
      </c>
      <c r="AE11470" t="s">
        <v>310</v>
      </c>
      <c r="AF11470">
        <v>0</v>
      </c>
      <c r="AG11470" t="s">
        <v>310</v>
      </c>
      <c r="AH11470" s="1">
        <v>45980</v>
      </c>
      <c r="AI11470" s="1" t="s">
        <v>4653</v>
      </c>
    </row>
    <row r="11471" spans="1:35" x14ac:dyDescent="0.3">
      <c r="A11471">
        <v>22941595</v>
      </c>
      <c r="B11471" t="s">
        <v>94</v>
      </c>
      <c r="C11471" s="1">
        <v>44021</v>
      </c>
      <c r="D11471" s="1">
        <v>44047</v>
      </c>
      <c r="E11471" s="1">
        <v>44144</v>
      </c>
      <c r="F11471" s="2">
        <v>44144.891582523145</v>
      </c>
      <c r="G11471" t="s">
        <v>306</v>
      </c>
      <c r="H11471" t="s">
        <v>68</v>
      </c>
      <c r="I11471" t="s">
        <v>146</v>
      </c>
      <c r="J11471" t="s">
        <v>67</v>
      </c>
      <c r="K11471" t="s">
        <v>311</v>
      </c>
      <c r="L11471">
        <v>140000</v>
      </c>
      <c r="M11471" t="s">
        <v>309</v>
      </c>
      <c r="N11471" t="s">
        <v>7</v>
      </c>
      <c r="O11471">
        <v>2500</v>
      </c>
      <c r="P11471" t="s">
        <v>308</v>
      </c>
      <c r="Q11471">
        <v>1</v>
      </c>
      <c r="R11471" t="s">
        <v>309</v>
      </c>
      <c r="S11471">
        <v>0</v>
      </c>
      <c r="T11471" t="s">
        <v>310</v>
      </c>
      <c r="U11471" t="s">
        <v>146</v>
      </c>
      <c r="V11471">
        <v>26</v>
      </c>
      <c r="W11471">
        <v>97</v>
      </c>
      <c r="X11471">
        <v>123</v>
      </c>
      <c r="Y11471">
        <v>1</v>
      </c>
      <c r="Z11471" t="s">
        <v>309</v>
      </c>
      <c r="AA11471">
        <v>1</v>
      </c>
      <c r="AB11471">
        <v>13</v>
      </c>
      <c r="AC11471">
        <v>0</v>
      </c>
      <c r="AD11471" t="s">
        <v>310</v>
      </c>
      <c r="AE11471" t="s">
        <v>310</v>
      </c>
      <c r="AF11471">
        <v>0</v>
      </c>
      <c r="AG11471" t="s">
        <v>310</v>
      </c>
      <c r="AH11471" s="1">
        <v>45980</v>
      </c>
      <c r="AI11471" s="1" t="s">
        <v>4653</v>
      </c>
    </row>
    <row r="11472" spans="1:35" x14ac:dyDescent="0.3">
      <c r="A11472">
        <v>22910561</v>
      </c>
      <c r="B11472" t="s">
        <v>94</v>
      </c>
      <c r="C11472" s="1">
        <v>44035</v>
      </c>
      <c r="D11472" s="1">
        <v>44062</v>
      </c>
      <c r="E11472" s="1">
        <v>44280</v>
      </c>
      <c r="F11472" s="2">
        <v>44280.867551493058</v>
      </c>
      <c r="G11472" t="s">
        <v>306</v>
      </c>
      <c r="H11472" t="s">
        <v>68</v>
      </c>
      <c r="I11472" t="s">
        <v>146</v>
      </c>
      <c r="J11472" t="s">
        <v>67</v>
      </c>
      <c r="K11472" t="s">
        <v>311</v>
      </c>
      <c r="L11472">
        <v>140000</v>
      </c>
      <c r="M11472" t="s">
        <v>309</v>
      </c>
      <c r="N11472" t="s">
        <v>7</v>
      </c>
      <c r="O11472">
        <v>2500</v>
      </c>
      <c r="P11472" t="s">
        <v>308</v>
      </c>
      <c r="Q11472">
        <v>1</v>
      </c>
      <c r="R11472" t="s">
        <v>309</v>
      </c>
      <c r="S11472">
        <v>0</v>
      </c>
      <c r="T11472" t="s">
        <v>310</v>
      </c>
      <c r="U11472" t="s">
        <v>146</v>
      </c>
      <c r="V11472">
        <v>27</v>
      </c>
      <c r="W11472">
        <v>218</v>
      </c>
      <c r="X11472">
        <v>245</v>
      </c>
      <c r="Y11472">
        <v>1</v>
      </c>
      <c r="Z11472" t="s">
        <v>309</v>
      </c>
      <c r="AA11472">
        <v>1</v>
      </c>
      <c r="AB11472">
        <v>6</v>
      </c>
      <c r="AC11472">
        <v>0</v>
      </c>
      <c r="AD11472" t="s">
        <v>310</v>
      </c>
      <c r="AE11472" t="s">
        <v>310</v>
      </c>
      <c r="AF11472">
        <v>0</v>
      </c>
      <c r="AG11472" t="s">
        <v>310</v>
      </c>
      <c r="AH11472" s="1">
        <v>45980</v>
      </c>
      <c r="AI11472" s="1" t="s">
        <v>4653</v>
      </c>
    </row>
    <row r="11473" spans="1:35" x14ac:dyDescent="0.3">
      <c r="A11473">
        <v>22910760</v>
      </c>
      <c r="B11473" t="s">
        <v>94</v>
      </c>
      <c r="C11473" s="1">
        <v>44101</v>
      </c>
      <c r="D11473" s="1">
        <v>44126</v>
      </c>
      <c r="E11473" s="1">
        <v>44279</v>
      </c>
      <c r="F11473" s="2">
        <v>44279.904572719905</v>
      </c>
      <c r="G11473" t="s">
        <v>312</v>
      </c>
      <c r="H11473" t="s">
        <v>68</v>
      </c>
      <c r="I11473" t="s">
        <v>146</v>
      </c>
      <c r="J11473" t="s">
        <v>67</v>
      </c>
      <c r="K11473" t="s">
        <v>311</v>
      </c>
      <c r="L11473">
        <v>140000</v>
      </c>
      <c r="M11473" t="s">
        <v>309</v>
      </c>
      <c r="N11473" t="s">
        <v>7</v>
      </c>
      <c r="O11473">
        <v>2500</v>
      </c>
      <c r="P11473" t="s">
        <v>308</v>
      </c>
      <c r="Q11473">
        <v>1</v>
      </c>
      <c r="R11473" t="s">
        <v>309</v>
      </c>
      <c r="S11473">
        <v>0</v>
      </c>
      <c r="T11473" t="s">
        <v>310</v>
      </c>
      <c r="U11473" t="s">
        <v>146</v>
      </c>
      <c r="V11473">
        <v>25</v>
      </c>
      <c r="W11473">
        <v>153</v>
      </c>
      <c r="X11473">
        <v>178</v>
      </c>
      <c r="Y11473">
        <v>1</v>
      </c>
      <c r="Z11473" t="s">
        <v>309</v>
      </c>
      <c r="AA11473">
        <v>1</v>
      </c>
      <c r="AB11473">
        <v>2</v>
      </c>
      <c r="AC11473">
        <v>0</v>
      </c>
      <c r="AD11473" t="s">
        <v>310</v>
      </c>
      <c r="AE11473" t="s">
        <v>310</v>
      </c>
      <c r="AF11473">
        <v>0</v>
      </c>
      <c r="AG11473" t="s">
        <v>310</v>
      </c>
      <c r="AH11473" s="1">
        <v>45980</v>
      </c>
      <c r="AI11473" s="1" t="s">
        <v>4653</v>
      </c>
    </row>
    <row r="11474" spans="1:35" x14ac:dyDescent="0.3">
      <c r="A11474">
        <v>23377323</v>
      </c>
      <c r="B11474" t="s">
        <v>94</v>
      </c>
      <c r="C11474" s="1">
        <v>44105</v>
      </c>
      <c r="D11474" s="1">
        <v>44133</v>
      </c>
      <c r="E11474" s="1">
        <v>44186</v>
      </c>
      <c r="F11474" s="2">
        <v>44186.850245706017</v>
      </c>
      <c r="G11474" t="s">
        <v>306</v>
      </c>
      <c r="H11474" t="s">
        <v>68</v>
      </c>
      <c r="I11474" t="s">
        <v>146</v>
      </c>
      <c r="J11474" t="s">
        <v>67</v>
      </c>
      <c r="K11474" t="s">
        <v>311</v>
      </c>
      <c r="L11474">
        <v>140000</v>
      </c>
      <c r="M11474" t="s">
        <v>309</v>
      </c>
      <c r="N11474" t="s">
        <v>7</v>
      </c>
      <c r="O11474">
        <v>2500</v>
      </c>
      <c r="P11474" t="s">
        <v>308</v>
      </c>
      <c r="Q11474">
        <v>1</v>
      </c>
      <c r="R11474" t="s">
        <v>309</v>
      </c>
      <c r="S11474">
        <v>0</v>
      </c>
      <c r="T11474" t="s">
        <v>310</v>
      </c>
      <c r="U11474" t="s">
        <v>146</v>
      </c>
      <c r="V11474">
        <v>28</v>
      </c>
      <c r="W11474">
        <v>53</v>
      </c>
      <c r="X11474">
        <v>81</v>
      </c>
      <c r="Y11474">
        <v>1</v>
      </c>
      <c r="Z11474" t="s">
        <v>309</v>
      </c>
      <c r="AA11474">
        <v>2</v>
      </c>
      <c r="AB11474">
        <v>2</v>
      </c>
      <c r="AC11474">
        <v>0</v>
      </c>
      <c r="AD11474" t="s">
        <v>310</v>
      </c>
      <c r="AE11474" t="s">
        <v>310</v>
      </c>
      <c r="AF11474">
        <v>0</v>
      </c>
      <c r="AG11474" t="s">
        <v>310</v>
      </c>
      <c r="AH11474" s="1">
        <v>45980</v>
      </c>
      <c r="AI11474" s="1" t="s">
        <v>4653</v>
      </c>
    </row>
    <row r="11475" spans="1:35" x14ac:dyDescent="0.3">
      <c r="A11475">
        <v>23359055</v>
      </c>
      <c r="B11475" t="s">
        <v>94</v>
      </c>
      <c r="C11475" s="1">
        <v>44101</v>
      </c>
      <c r="D11475" s="1">
        <v>44126</v>
      </c>
      <c r="E11475" s="1">
        <v>44420</v>
      </c>
      <c r="F11475" s="2">
        <v>44420.5</v>
      </c>
      <c r="G11475" t="s">
        <v>306</v>
      </c>
      <c r="H11475" t="s">
        <v>68</v>
      </c>
      <c r="I11475" t="s">
        <v>146</v>
      </c>
      <c r="J11475" t="s">
        <v>67</v>
      </c>
      <c r="K11475" t="s">
        <v>311</v>
      </c>
      <c r="L11475">
        <v>300000</v>
      </c>
      <c r="M11475" t="s">
        <v>309</v>
      </c>
      <c r="N11475" t="s">
        <v>7</v>
      </c>
      <c r="O11475">
        <v>2500</v>
      </c>
      <c r="P11475" t="s">
        <v>308</v>
      </c>
      <c r="Q11475">
        <v>1</v>
      </c>
      <c r="R11475" t="s">
        <v>309</v>
      </c>
      <c r="S11475">
        <v>0</v>
      </c>
      <c r="T11475" t="s">
        <v>310</v>
      </c>
      <c r="U11475" t="s">
        <v>146</v>
      </c>
      <c r="V11475">
        <v>25</v>
      </c>
      <c r="W11475">
        <v>294</v>
      </c>
      <c r="X11475">
        <v>319</v>
      </c>
      <c r="Y11475">
        <v>1</v>
      </c>
      <c r="Z11475" t="s">
        <v>309</v>
      </c>
      <c r="AA11475">
        <v>1</v>
      </c>
      <c r="AB11475">
        <v>3</v>
      </c>
      <c r="AC11475">
        <v>0</v>
      </c>
      <c r="AD11475" t="s">
        <v>310</v>
      </c>
      <c r="AE11475" t="s">
        <v>310</v>
      </c>
      <c r="AF11475">
        <v>0</v>
      </c>
      <c r="AG11475" t="s">
        <v>310</v>
      </c>
      <c r="AH11475" s="1">
        <v>45980</v>
      </c>
      <c r="AI11475" s="1" t="s">
        <v>4653</v>
      </c>
    </row>
    <row r="11476" spans="1:35" x14ac:dyDescent="0.3">
      <c r="A11476">
        <v>23331506</v>
      </c>
      <c r="B11476" t="s">
        <v>94</v>
      </c>
      <c r="C11476" s="1">
        <v>44096</v>
      </c>
      <c r="D11476" s="1">
        <v>44106</v>
      </c>
      <c r="E11476" s="1">
        <v>44242</v>
      </c>
      <c r="F11476" s="2">
        <v>44242.927016782407</v>
      </c>
      <c r="G11476" t="s">
        <v>306</v>
      </c>
      <c r="H11476" t="s">
        <v>68</v>
      </c>
      <c r="I11476" t="s">
        <v>146</v>
      </c>
      <c r="J11476" t="s">
        <v>67</v>
      </c>
      <c r="K11476" t="s">
        <v>311</v>
      </c>
      <c r="L11476">
        <v>24000</v>
      </c>
      <c r="M11476" t="s">
        <v>309</v>
      </c>
      <c r="N11476" t="s">
        <v>7</v>
      </c>
      <c r="O11476">
        <v>2500</v>
      </c>
      <c r="P11476" t="s">
        <v>4573</v>
      </c>
      <c r="Q11476">
        <v>0</v>
      </c>
      <c r="R11476" t="s">
        <v>310</v>
      </c>
      <c r="S11476">
        <v>0</v>
      </c>
      <c r="T11476" t="s">
        <v>310</v>
      </c>
      <c r="U11476" t="s">
        <v>146</v>
      </c>
      <c r="V11476">
        <v>10</v>
      </c>
      <c r="W11476">
        <v>0</v>
      </c>
      <c r="X11476">
        <v>0</v>
      </c>
      <c r="Y11476">
        <v>1</v>
      </c>
      <c r="Z11476" t="s">
        <v>309</v>
      </c>
      <c r="AA11476">
        <v>0</v>
      </c>
      <c r="AB11476">
        <v>2</v>
      </c>
      <c r="AC11476">
        <v>0</v>
      </c>
      <c r="AD11476" t="s">
        <v>310</v>
      </c>
      <c r="AE11476" t="s">
        <v>310</v>
      </c>
      <c r="AF11476">
        <v>0</v>
      </c>
      <c r="AG11476" t="s">
        <v>310</v>
      </c>
      <c r="AH11476" s="1">
        <v>45980</v>
      </c>
      <c r="AI11476" s="1" t="s">
        <v>4653</v>
      </c>
    </row>
    <row r="11477" spans="1:35" x14ac:dyDescent="0.3">
      <c r="A11477">
        <v>23280263</v>
      </c>
      <c r="B11477" t="s">
        <v>94</v>
      </c>
      <c r="C11477" s="1">
        <v>44134</v>
      </c>
      <c r="D11477" s="1">
        <v>44134</v>
      </c>
      <c r="E11477" s="1">
        <v>44165</v>
      </c>
      <c r="F11477" s="2">
        <v>44165.891994375001</v>
      </c>
      <c r="G11477" t="s">
        <v>306</v>
      </c>
      <c r="H11477" t="s">
        <v>68</v>
      </c>
      <c r="I11477" t="s">
        <v>146</v>
      </c>
      <c r="J11477" t="s">
        <v>67</v>
      </c>
      <c r="K11477" t="s">
        <v>311</v>
      </c>
      <c r="L11477">
        <v>300000</v>
      </c>
      <c r="M11477" t="s">
        <v>309</v>
      </c>
      <c r="N11477" t="s">
        <v>7</v>
      </c>
      <c r="O11477">
        <v>2500</v>
      </c>
      <c r="P11477" t="s">
        <v>308</v>
      </c>
      <c r="Q11477">
        <v>1</v>
      </c>
      <c r="R11477" t="s">
        <v>309</v>
      </c>
      <c r="S11477">
        <v>0</v>
      </c>
      <c r="T11477" t="s">
        <v>310</v>
      </c>
      <c r="U11477" t="s">
        <v>146</v>
      </c>
      <c r="V11477">
        <v>0</v>
      </c>
      <c r="W11477">
        <v>31</v>
      </c>
      <c r="X11477">
        <v>31</v>
      </c>
      <c r="Y11477">
        <v>1</v>
      </c>
      <c r="Z11477" t="s">
        <v>309</v>
      </c>
      <c r="AA11477">
        <v>1</v>
      </c>
      <c r="AB11477">
        <v>1</v>
      </c>
      <c r="AC11477">
        <v>0</v>
      </c>
      <c r="AD11477" t="s">
        <v>310</v>
      </c>
      <c r="AE11477" t="s">
        <v>310</v>
      </c>
      <c r="AF11477">
        <v>1</v>
      </c>
      <c r="AG11477" t="s">
        <v>309</v>
      </c>
      <c r="AH11477" s="1">
        <v>45980</v>
      </c>
      <c r="AI11477" s="1" t="s">
        <v>4653</v>
      </c>
    </row>
    <row r="11478" spans="1:35" x14ac:dyDescent="0.3">
      <c r="A11478">
        <v>23252212</v>
      </c>
      <c r="B11478" t="s">
        <v>94</v>
      </c>
      <c r="C11478" s="1">
        <v>44082</v>
      </c>
      <c r="D11478" s="1">
        <v>44085</v>
      </c>
      <c r="E11478" s="1">
        <v>44160</v>
      </c>
      <c r="F11478" s="2">
        <v>44160.90390740741</v>
      </c>
      <c r="G11478" t="s">
        <v>314</v>
      </c>
      <c r="H11478" t="s">
        <v>68</v>
      </c>
      <c r="I11478" t="s">
        <v>146</v>
      </c>
      <c r="J11478" t="s">
        <v>67</v>
      </c>
      <c r="K11478" t="s">
        <v>311</v>
      </c>
      <c r="L11478">
        <v>140000</v>
      </c>
      <c r="M11478" t="s">
        <v>309</v>
      </c>
      <c r="N11478" t="s">
        <v>7</v>
      </c>
      <c r="O11478">
        <v>2500</v>
      </c>
      <c r="P11478" t="s">
        <v>308</v>
      </c>
      <c r="Q11478">
        <v>1</v>
      </c>
      <c r="R11478" t="s">
        <v>309</v>
      </c>
      <c r="S11478">
        <v>0</v>
      </c>
      <c r="T11478" t="s">
        <v>310</v>
      </c>
      <c r="U11478" t="s">
        <v>146</v>
      </c>
      <c r="V11478">
        <v>3</v>
      </c>
      <c r="W11478">
        <v>75</v>
      </c>
      <c r="X11478">
        <v>78</v>
      </c>
      <c r="Y11478">
        <v>1</v>
      </c>
      <c r="Z11478" t="s">
        <v>309</v>
      </c>
      <c r="AA11478">
        <v>1</v>
      </c>
      <c r="AB11478">
        <v>1</v>
      </c>
      <c r="AC11478">
        <v>0</v>
      </c>
      <c r="AD11478" t="s">
        <v>310</v>
      </c>
      <c r="AE11478" t="s">
        <v>310</v>
      </c>
      <c r="AF11478">
        <v>0</v>
      </c>
      <c r="AG11478" t="s">
        <v>310</v>
      </c>
      <c r="AH11478" s="1">
        <v>45980</v>
      </c>
      <c r="AI11478" s="1" t="s">
        <v>4653</v>
      </c>
    </row>
    <row r="11479" spans="1:35" x14ac:dyDescent="0.3">
      <c r="A11479">
        <v>23252033</v>
      </c>
      <c r="B11479" t="s">
        <v>94</v>
      </c>
      <c r="C11479" s="1">
        <v>44082</v>
      </c>
      <c r="D11479" s="1">
        <v>44088</v>
      </c>
      <c r="E11479" s="1">
        <v>44160</v>
      </c>
      <c r="F11479" s="2">
        <v>44160.903202187503</v>
      </c>
      <c r="G11479" t="s">
        <v>314</v>
      </c>
      <c r="H11479" t="s">
        <v>68</v>
      </c>
      <c r="I11479" t="s">
        <v>146</v>
      </c>
      <c r="J11479" t="s">
        <v>67</v>
      </c>
      <c r="K11479" t="s">
        <v>311</v>
      </c>
      <c r="L11479">
        <v>140000</v>
      </c>
      <c r="M11479" t="s">
        <v>309</v>
      </c>
      <c r="N11479" t="s">
        <v>7</v>
      </c>
      <c r="O11479">
        <v>2500</v>
      </c>
      <c r="P11479" t="s">
        <v>308</v>
      </c>
      <c r="Q11479">
        <v>1</v>
      </c>
      <c r="R11479" t="s">
        <v>309</v>
      </c>
      <c r="S11479">
        <v>0</v>
      </c>
      <c r="T11479" t="s">
        <v>310</v>
      </c>
      <c r="U11479" t="s">
        <v>146</v>
      </c>
      <c r="V11479">
        <v>6</v>
      </c>
      <c r="W11479">
        <v>72</v>
      </c>
      <c r="X11479">
        <v>78</v>
      </c>
      <c r="Y11479">
        <v>1</v>
      </c>
      <c r="Z11479" t="s">
        <v>309</v>
      </c>
      <c r="AA11479">
        <v>1</v>
      </c>
      <c r="AB11479">
        <v>1</v>
      </c>
      <c r="AC11479">
        <v>0</v>
      </c>
      <c r="AD11479" t="s">
        <v>310</v>
      </c>
      <c r="AE11479" t="s">
        <v>310</v>
      </c>
      <c r="AF11479">
        <v>0</v>
      </c>
      <c r="AG11479" t="s">
        <v>310</v>
      </c>
      <c r="AH11479" s="1">
        <v>45980</v>
      </c>
      <c r="AI11479" s="1" t="s">
        <v>4653</v>
      </c>
    </row>
    <row r="11480" spans="1:35" x14ac:dyDescent="0.3">
      <c r="A11480">
        <v>23243624</v>
      </c>
      <c r="B11480" t="s">
        <v>94</v>
      </c>
      <c r="C11480" s="1">
        <v>44081</v>
      </c>
      <c r="D11480" s="1">
        <v>44106</v>
      </c>
      <c r="E11480" s="1">
        <v>44186</v>
      </c>
      <c r="F11480" s="2">
        <v>44186.850969212966</v>
      </c>
      <c r="G11480" t="s">
        <v>306</v>
      </c>
      <c r="H11480" t="s">
        <v>68</v>
      </c>
      <c r="I11480" t="s">
        <v>146</v>
      </c>
      <c r="J11480" t="s">
        <v>67</v>
      </c>
      <c r="K11480" t="s">
        <v>311</v>
      </c>
      <c r="L11480">
        <v>140000</v>
      </c>
      <c r="M11480" t="s">
        <v>309</v>
      </c>
      <c r="N11480" t="s">
        <v>7</v>
      </c>
      <c r="O11480">
        <v>2500</v>
      </c>
      <c r="P11480" t="s">
        <v>308</v>
      </c>
      <c r="Q11480">
        <v>1</v>
      </c>
      <c r="R11480" t="s">
        <v>309</v>
      </c>
      <c r="S11480">
        <v>0</v>
      </c>
      <c r="T11480" t="s">
        <v>310</v>
      </c>
      <c r="U11480" t="s">
        <v>146</v>
      </c>
      <c r="V11480">
        <v>25</v>
      </c>
      <c r="W11480">
        <v>80</v>
      </c>
      <c r="X11480">
        <v>105</v>
      </c>
      <c r="Y11480">
        <v>1</v>
      </c>
      <c r="Z11480" t="s">
        <v>309</v>
      </c>
      <c r="AA11480">
        <v>1</v>
      </c>
      <c r="AB11480">
        <v>11</v>
      </c>
      <c r="AC11480">
        <v>0</v>
      </c>
      <c r="AD11480" t="s">
        <v>310</v>
      </c>
      <c r="AE11480" t="s">
        <v>310</v>
      </c>
      <c r="AF11480">
        <v>0</v>
      </c>
      <c r="AG11480" t="s">
        <v>310</v>
      </c>
      <c r="AH11480" s="1">
        <v>45980</v>
      </c>
      <c r="AI11480" s="1" t="s">
        <v>4653</v>
      </c>
    </row>
    <row r="11481" spans="1:35" x14ac:dyDescent="0.3">
      <c r="A11481">
        <v>23218407</v>
      </c>
      <c r="B11481" t="s">
        <v>94</v>
      </c>
      <c r="C11481" s="1">
        <v>44076</v>
      </c>
      <c r="D11481" s="1">
        <v>44077</v>
      </c>
      <c r="E11481" s="1">
        <v>44161</v>
      </c>
      <c r="F11481" s="2">
        <v>44161.145541238424</v>
      </c>
      <c r="G11481" t="s">
        <v>314</v>
      </c>
      <c r="H11481" t="s">
        <v>68</v>
      </c>
      <c r="I11481" t="s">
        <v>146</v>
      </c>
      <c r="J11481" t="s">
        <v>67</v>
      </c>
      <c r="K11481" t="s">
        <v>311</v>
      </c>
      <c r="L11481">
        <v>140000</v>
      </c>
      <c r="M11481" t="s">
        <v>309</v>
      </c>
      <c r="N11481" t="s">
        <v>7</v>
      </c>
      <c r="O11481">
        <v>2500</v>
      </c>
      <c r="P11481" t="s">
        <v>308</v>
      </c>
      <c r="Q11481">
        <v>1</v>
      </c>
      <c r="R11481" t="s">
        <v>309</v>
      </c>
      <c r="S11481">
        <v>0</v>
      </c>
      <c r="T11481" t="s">
        <v>310</v>
      </c>
      <c r="U11481" t="s">
        <v>146</v>
      </c>
      <c r="V11481">
        <v>1</v>
      </c>
      <c r="W11481">
        <v>84</v>
      </c>
      <c r="X11481">
        <v>85</v>
      </c>
      <c r="Y11481">
        <v>1</v>
      </c>
      <c r="Z11481" t="s">
        <v>309</v>
      </c>
      <c r="AA11481">
        <v>1</v>
      </c>
      <c r="AB11481">
        <v>1</v>
      </c>
      <c r="AC11481">
        <v>0</v>
      </c>
      <c r="AD11481" t="s">
        <v>310</v>
      </c>
      <c r="AE11481" t="s">
        <v>310</v>
      </c>
      <c r="AF11481">
        <v>1</v>
      </c>
      <c r="AG11481" t="s">
        <v>309</v>
      </c>
      <c r="AH11481" s="1">
        <v>45980</v>
      </c>
      <c r="AI11481" s="1" t="s">
        <v>4653</v>
      </c>
    </row>
    <row r="11482" spans="1:35" x14ac:dyDescent="0.3">
      <c r="A11482">
        <v>23219236</v>
      </c>
      <c r="B11482" t="s">
        <v>94</v>
      </c>
      <c r="C11482" s="1">
        <v>44076</v>
      </c>
      <c r="D11482" s="1">
        <v>44077</v>
      </c>
      <c r="E11482" s="1">
        <v>44319</v>
      </c>
      <c r="F11482" s="2">
        <v>44319.001394016203</v>
      </c>
      <c r="G11482" t="s">
        <v>314</v>
      </c>
      <c r="H11482" t="s">
        <v>68</v>
      </c>
      <c r="I11482" t="s">
        <v>146</v>
      </c>
      <c r="J11482" t="s">
        <v>67</v>
      </c>
      <c r="K11482" t="s">
        <v>311</v>
      </c>
      <c r="L11482">
        <v>140000</v>
      </c>
      <c r="M11482" t="s">
        <v>309</v>
      </c>
      <c r="N11482" t="s">
        <v>7</v>
      </c>
      <c r="O11482">
        <v>2500</v>
      </c>
      <c r="P11482" t="s">
        <v>308</v>
      </c>
      <c r="Q11482">
        <v>1</v>
      </c>
      <c r="R11482" t="s">
        <v>309</v>
      </c>
      <c r="S11482">
        <v>0</v>
      </c>
      <c r="T11482" t="s">
        <v>310</v>
      </c>
      <c r="U11482" t="s">
        <v>146</v>
      </c>
      <c r="V11482">
        <v>1</v>
      </c>
      <c r="W11482">
        <v>242</v>
      </c>
      <c r="X11482">
        <v>243</v>
      </c>
      <c r="Y11482">
        <v>1</v>
      </c>
      <c r="Z11482" t="s">
        <v>309</v>
      </c>
      <c r="AA11482">
        <v>1</v>
      </c>
      <c r="AB11482">
        <v>1</v>
      </c>
      <c r="AC11482">
        <v>0</v>
      </c>
      <c r="AD11482" t="s">
        <v>310</v>
      </c>
      <c r="AE11482" t="s">
        <v>310</v>
      </c>
      <c r="AF11482">
        <v>1</v>
      </c>
      <c r="AG11482" t="s">
        <v>309</v>
      </c>
      <c r="AH11482" s="1">
        <v>45980</v>
      </c>
      <c r="AI11482" s="1" t="s">
        <v>4653</v>
      </c>
    </row>
    <row r="11483" spans="1:35" x14ac:dyDescent="0.3">
      <c r="A11483">
        <v>23220534</v>
      </c>
      <c r="B11483" t="s">
        <v>94</v>
      </c>
      <c r="C11483" s="1">
        <v>44076</v>
      </c>
      <c r="D11483" s="1">
        <v>44076</v>
      </c>
      <c r="E11483" s="1">
        <v>44161</v>
      </c>
      <c r="F11483" s="2">
        <v>44161.845990034722</v>
      </c>
      <c r="G11483" t="s">
        <v>314</v>
      </c>
      <c r="H11483" t="s">
        <v>68</v>
      </c>
      <c r="I11483" t="s">
        <v>146</v>
      </c>
      <c r="J11483" t="s">
        <v>67</v>
      </c>
      <c r="K11483" t="s">
        <v>311</v>
      </c>
      <c r="L11483">
        <v>600000</v>
      </c>
      <c r="M11483" t="s">
        <v>309</v>
      </c>
      <c r="N11483" t="s">
        <v>7</v>
      </c>
      <c r="O11483">
        <v>2500</v>
      </c>
      <c r="P11483" t="s">
        <v>308</v>
      </c>
      <c r="Q11483">
        <v>1</v>
      </c>
      <c r="R11483" t="s">
        <v>309</v>
      </c>
      <c r="S11483">
        <v>0</v>
      </c>
      <c r="T11483" t="s">
        <v>310</v>
      </c>
      <c r="U11483" t="s">
        <v>146</v>
      </c>
      <c r="V11483">
        <v>0</v>
      </c>
      <c r="W11483">
        <v>85</v>
      </c>
      <c r="X11483">
        <v>85</v>
      </c>
      <c r="Y11483">
        <v>1</v>
      </c>
      <c r="Z11483" t="s">
        <v>309</v>
      </c>
      <c r="AA11483">
        <v>1</v>
      </c>
      <c r="AB11483">
        <v>1</v>
      </c>
      <c r="AC11483">
        <v>0</v>
      </c>
      <c r="AD11483" t="s">
        <v>310</v>
      </c>
      <c r="AE11483" t="s">
        <v>310</v>
      </c>
      <c r="AF11483">
        <v>1</v>
      </c>
      <c r="AG11483" t="s">
        <v>309</v>
      </c>
      <c r="AH11483" s="1">
        <v>45980</v>
      </c>
      <c r="AI11483" s="1" t="s">
        <v>4341</v>
      </c>
    </row>
    <row r="11484" spans="1:35" x14ac:dyDescent="0.3">
      <c r="A11484">
        <v>23230017</v>
      </c>
      <c r="B11484" t="s">
        <v>94</v>
      </c>
      <c r="C11484" s="1">
        <v>44077</v>
      </c>
      <c r="D11484" s="1">
        <v>44091</v>
      </c>
      <c r="E11484" s="1">
        <v>44153</v>
      </c>
      <c r="F11484" s="2">
        <v>44153.892702013887</v>
      </c>
      <c r="G11484" t="s">
        <v>314</v>
      </c>
      <c r="H11484" t="s">
        <v>68</v>
      </c>
      <c r="I11484" t="s">
        <v>146</v>
      </c>
      <c r="J11484" t="s">
        <v>67</v>
      </c>
      <c r="K11484" t="s">
        <v>311</v>
      </c>
      <c r="L11484">
        <v>2400000</v>
      </c>
      <c r="M11484" t="s">
        <v>309</v>
      </c>
      <c r="N11484" t="s">
        <v>7</v>
      </c>
      <c r="O11484">
        <v>2500</v>
      </c>
      <c r="P11484" t="s">
        <v>308</v>
      </c>
      <c r="Q11484">
        <v>1</v>
      </c>
      <c r="R11484" t="s">
        <v>309</v>
      </c>
      <c r="S11484">
        <v>0</v>
      </c>
      <c r="T11484" t="s">
        <v>310</v>
      </c>
      <c r="U11484" t="s">
        <v>146</v>
      </c>
      <c r="V11484">
        <v>14</v>
      </c>
      <c r="W11484">
        <v>62</v>
      </c>
      <c r="X11484">
        <v>76</v>
      </c>
      <c r="Y11484">
        <v>1</v>
      </c>
      <c r="Z11484" t="s">
        <v>309</v>
      </c>
      <c r="AA11484">
        <v>1</v>
      </c>
      <c r="AB11484">
        <v>3</v>
      </c>
      <c r="AC11484">
        <v>0</v>
      </c>
      <c r="AD11484" t="s">
        <v>310</v>
      </c>
      <c r="AE11484" t="s">
        <v>310</v>
      </c>
      <c r="AF11484">
        <v>0</v>
      </c>
      <c r="AG11484" t="s">
        <v>310</v>
      </c>
      <c r="AH11484" s="1">
        <v>45980</v>
      </c>
      <c r="AI11484" s="1" t="s">
        <v>4340</v>
      </c>
    </row>
    <row r="11485" spans="1:35" x14ac:dyDescent="0.3">
      <c r="A11485">
        <v>24023338</v>
      </c>
      <c r="B11485" t="s">
        <v>94</v>
      </c>
      <c r="C11485" s="1">
        <v>44252</v>
      </c>
      <c r="D11485" s="1">
        <v>44287</v>
      </c>
      <c r="E11485" s="1">
        <v>44434</v>
      </c>
      <c r="F11485" s="2">
        <v>44434.179351493054</v>
      </c>
      <c r="G11485" t="s">
        <v>306</v>
      </c>
      <c r="H11485" t="s">
        <v>68</v>
      </c>
      <c r="I11485" t="s">
        <v>146</v>
      </c>
      <c r="J11485" t="s">
        <v>67</v>
      </c>
      <c r="K11485" t="s">
        <v>311</v>
      </c>
      <c r="L11485">
        <v>300000</v>
      </c>
      <c r="M11485" t="s">
        <v>309</v>
      </c>
      <c r="N11485" t="s">
        <v>7</v>
      </c>
      <c r="O11485">
        <v>2500</v>
      </c>
      <c r="P11485" t="s">
        <v>308</v>
      </c>
      <c r="Q11485">
        <v>1</v>
      </c>
      <c r="R11485" t="s">
        <v>309</v>
      </c>
      <c r="S11485">
        <v>0</v>
      </c>
      <c r="T11485" t="s">
        <v>310</v>
      </c>
      <c r="U11485" t="s">
        <v>146</v>
      </c>
      <c r="V11485">
        <v>35</v>
      </c>
      <c r="W11485">
        <v>147</v>
      </c>
      <c r="X11485">
        <v>182</v>
      </c>
      <c r="Y11485">
        <v>1</v>
      </c>
      <c r="Z11485" t="s">
        <v>309</v>
      </c>
      <c r="AA11485">
        <v>1</v>
      </c>
      <c r="AB11485">
        <v>1</v>
      </c>
      <c r="AC11485">
        <v>0</v>
      </c>
      <c r="AD11485" t="s">
        <v>310</v>
      </c>
      <c r="AE11485" t="s">
        <v>310</v>
      </c>
      <c r="AF11485">
        <v>0</v>
      </c>
      <c r="AG11485" t="s">
        <v>310</v>
      </c>
      <c r="AH11485" s="1">
        <v>45980</v>
      </c>
      <c r="AI11485" s="1" t="s">
        <v>4653</v>
      </c>
    </row>
    <row r="11486" spans="1:35" x14ac:dyDescent="0.3">
      <c r="A11486">
        <v>24032897</v>
      </c>
      <c r="B11486" t="s">
        <v>94</v>
      </c>
      <c r="C11486" s="1">
        <v>44262</v>
      </c>
      <c r="D11486" s="1">
        <v>44287</v>
      </c>
      <c r="E11486" s="1">
        <v>44537</v>
      </c>
      <c r="F11486" s="2">
        <v>44537.458333333336</v>
      </c>
      <c r="G11486" t="s">
        <v>306</v>
      </c>
      <c r="H11486" t="s">
        <v>68</v>
      </c>
      <c r="I11486" t="s">
        <v>146</v>
      </c>
      <c r="J11486" t="s">
        <v>67</v>
      </c>
      <c r="K11486" t="s">
        <v>311</v>
      </c>
      <c r="L11486">
        <v>140000</v>
      </c>
      <c r="M11486" t="s">
        <v>309</v>
      </c>
      <c r="N11486" t="s">
        <v>7</v>
      </c>
      <c r="O11486">
        <v>2500</v>
      </c>
      <c r="P11486" t="s">
        <v>308</v>
      </c>
      <c r="Q11486">
        <v>1</v>
      </c>
      <c r="R11486" t="s">
        <v>309</v>
      </c>
      <c r="S11486">
        <v>0</v>
      </c>
      <c r="T11486" t="s">
        <v>310</v>
      </c>
      <c r="U11486" t="s">
        <v>146</v>
      </c>
      <c r="V11486">
        <v>25</v>
      </c>
      <c r="W11486">
        <v>250</v>
      </c>
      <c r="X11486">
        <v>275</v>
      </c>
      <c r="Y11486">
        <v>1</v>
      </c>
      <c r="Z11486" t="s">
        <v>309</v>
      </c>
      <c r="AA11486">
        <v>1</v>
      </c>
      <c r="AB11486">
        <v>4</v>
      </c>
      <c r="AC11486">
        <v>0</v>
      </c>
      <c r="AD11486" t="s">
        <v>310</v>
      </c>
      <c r="AE11486" t="s">
        <v>310</v>
      </c>
      <c r="AF11486">
        <v>0</v>
      </c>
      <c r="AG11486" t="s">
        <v>310</v>
      </c>
      <c r="AH11486" s="1">
        <v>45980</v>
      </c>
      <c r="AI11486" s="1" t="s">
        <v>4653</v>
      </c>
    </row>
    <row r="11487" spans="1:35" x14ac:dyDescent="0.3">
      <c r="A11487">
        <v>24010165</v>
      </c>
      <c r="B11487" t="s">
        <v>94</v>
      </c>
      <c r="C11487" s="1">
        <v>44249</v>
      </c>
      <c r="D11487" s="1">
        <v>44272</v>
      </c>
      <c r="E11487" s="1">
        <v>44315</v>
      </c>
      <c r="F11487" s="2">
        <v>44315.198293622685</v>
      </c>
      <c r="G11487" t="s">
        <v>306</v>
      </c>
      <c r="H11487" t="s">
        <v>68</v>
      </c>
      <c r="I11487" t="s">
        <v>146</v>
      </c>
      <c r="J11487" t="s">
        <v>67</v>
      </c>
      <c r="K11487" t="s">
        <v>311</v>
      </c>
      <c r="L11487">
        <v>2400000</v>
      </c>
      <c r="M11487" t="s">
        <v>309</v>
      </c>
      <c r="N11487" t="s">
        <v>7</v>
      </c>
      <c r="O11487">
        <v>2500</v>
      </c>
      <c r="P11487" t="s">
        <v>308</v>
      </c>
      <c r="Q11487">
        <v>1</v>
      </c>
      <c r="R11487" t="s">
        <v>309</v>
      </c>
      <c r="S11487">
        <v>0</v>
      </c>
      <c r="T11487" t="s">
        <v>310</v>
      </c>
      <c r="U11487" t="s">
        <v>146</v>
      </c>
      <c r="V11487">
        <v>23</v>
      </c>
      <c r="W11487">
        <v>43</v>
      </c>
      <c r="X11487">
        <v>66</v>
      </c>
      <c r="Y11487">
        <v>1</v>
      </c>
      <c r="Z11487" t="s">
        <v>309</v>
      </c>
      <c r="AA11487">
        <v>1</v>
      </c>
      <c r="AB11487">
        <v>6</v>
      </c>
      <c r="AC11487">
        <v>0</v>
      </c>
      <c r="AD11487" t="s">
        <v>310</v>
      </c>
      <c r="AE11487" t="s">
        <v>310</v>
      </c>
      <c r="AF11487">
        <v>0</v>
      </c>
      <c r="AG11487" t="s">
        <v>310</v>
      </c>
      <c r="AH11487" s="1">
        <v>45980</v>
      </c>
      <c r="AI11487" s="1" t="s">
        <v>4340</v>
      </c>
    </row>
    <row r="11488" spans="1:35" x14ac:dyDescent="0.3">
      <c r="A11488">
        <v>23904971</v>
      </c>
      <c r="B11488" t="s">
        <v>94</v>
      </c>
      <c r="C11488" s="1">
        <v>44223</v>
      </c>
      <c r="D11488" s="1">
        <v>44252</v>
      </c>
      <c r="E11488" s="1">
        <v>44283</v>
      </c>
      <c r="F11488" s="2">
        <v>44283.867400763891</v>
      </c>
      <c r="G11488" t="s">
        <v>306</v>
      </c>
      <c r="H11488" t="s">
        <v>68</v>
      </c>
      <c r="I11488" t="s">
        <v>146</v>
      </c>
      <c r="J11488" t="s">
        <v>67</v>
      </c>
      <c r="K11488" t="s">
        <v>311</v>
      </c>
      <c r="L11488">
        <v>600000</v>
      </c>
      <c r="M11488" t="s">
        <v>309</v>
      </c>
      <c r="N11488" t="s">
        <v>7</v>
      </c>
      <c r="O11488">
        <v>2500</v>
      </c>
      <c r="P11488" t="s">
        <v>4573</v>
      </c>
      <c r="Q11488">
        <v>0</v>
      </c>
      <c r="R11488" t="s">
        <v>310</v>
      </c>
      <c r="S11488">
        <v>0</v>
      </c>
      <c r="T11488" t="s">
        <v>310</v>
      </c>
      <c r="U11488" t="s">
        <v>146</v>
      </c>
      <c r="V11488">
        <v>29</v>
      </c>
      <c r="W11488">
        <v>0</v>
      </c>
      <c r="X11488">
        <v>0</v>
      </c>
      <c r="Y11488">
        <v>1</v>
      </c>
      <c r="Z11488" t="s">
        <v>309</v>
      </c>
      <c r="AA11488">
        <v>0</v>
      </c>
      <c r="AB11488">
        <v>2</v>
      </c>
      <c r="AC11488">
        <v>0</v>
      </c>
      <c r="AD11488" t="s">
        <v>310</v>
      </c>
      <c r="AE11488" t="s">
        <v>310</v>
      </c>
      <c r="AF11488">
        <v>0</v>
      </c>
      <c r="AG11488" t="s">
        <v>310</v>
      </c>
      <c r="AH11488" s="1">
        <v>45980</v>
      </c>
      <c r="AI11488" s="1" t="s">
        <v>4341</v>
      </c>
    </row>
    <row r="11489" spans="1:35" x14ac:dyDescent="0.3">
      <c r="A11489">
        <v>24079217</v>
      </c>
      <c r="B11489" t="s">
        <v>94</v>
      </c>
      <c r="C11489" s="1">
        <v>44269</v>
      </c>
      <c r="D11489" s="1">
        <v>44300</v>
      </c>
      <c r="E11489" s="1">
        <v>44543</v>
      </c>
      <c r="F11489" s="2">
        <v>44543.458333333336</v>
      </c>
      <c r="G11489" t="s">
        <v>306</v>
      </c>
      <c r="H11489" t="s">
        <v>68</v>
      </c>
      <c r="I11489" t="s">
        <v>146</v>
      </c>
      <c r="J11489" t="s">
        <v>67</v>
      </c>
      <c r="K11489" t="s">
        <v>311</v>
      </c>
      <c r="L11489">
        <v>140000</v>
      </c>
      <c r="M11489" t="s">
        <v>309</v>
      </c>
      <c r="N11489" t="s">
        <v>7</v>
      </c>
      <c r="O11489">
        <v>2500</v>
      </c>
      <c r="P11489" t="s">
        <v>308</v>
      </c>
      <c r="Q11489">
        <v>1</v>
      </c>
      <c r="R11489" t="s">
        <v>309</v>
      </c>
      <c r="S11489">
        <v>0</v>
      </c>
      <c r="T11489" t="s">
        <v>310</v>
      </c>
      <c r="U11489" t="s">
        <v>146</v>
      </c>
      <c r="V11489">
        <v>31</v>
      </c>
      <c r="W11489">
        <v>243</v>
      </c>
      <c r="X11489">
        <v>274</v>
      </c>
      <c r="Y11489">
        <v>1</v>
      </c>
      <c r="Z11489" t="s">
        <v>309</v>
      </c>
      <c r="AA11489">
        <v>1</v>
      </c>
      <c r="AB11489">
        <v>10</v>
      </c>
      <c r="AC11489">
        <v>0</v>
      </c>
      <c r="AD11489" t="s">
        <v>310</v>
      </c>
      <c r="AE11489" t="s">
        <v>310</v>
      </c>
      <c r="AF11489">
        <v>0</v>
      </c>
      <c r="AG11489" t="s">
        <v>310</v>
      </c>
      <c r="AH11489" s="1">
        <v>45980</v>
      </c>
      <c r="AI11489" s="1" t="s">
        <v>4653</v>
      </c>
    </row>
    <row r="11490" spans="1:35" x14ac:dyDescent="0.3">
      <c r="A11490">
        <v>24109120</v>
      </c>
      <c r="B11490" t="s">
        <v>94</v>
      </c>
      <c r="C11490" s="1">
        <v>44273</v>
      </c>
      <c r="D11490" s="1">
        <v>44287</v>
      </c>
      <c r="E11490" s="1">
        <v>44334</v>
      </c>
      <c r="F11490" s="2">
        <v>44334.185606307874</v>
      </c>
      <c r="G11490" t="s">
        <v>314</v>
      </c>
      <c r="H11490" t="s">
        <v>68</v>
      </c>
      <c r="I11490" t="s">
        <v>146</v>
      </c>
      <c r="J11490" t="s">
        <v>67</v>
      </c>
      <c r="K11490" t="s">
        <v>311</v>
      </c>
      <c r="L11490">
        <v>140000</v>
      </c>
      <c r="M11490" t="s">
        <v>309</v>
      </c>
      <c r="N11490" t="s">
        <v>7</v>
      </c>
      <c r="O11490">
        <v>2500</v>
      </c>
      <c r="P11490" t="s">
        <v>308</v>
      </c>
      <c r="Q11490">
        <v>1</v>
      </c>
      <c r="R11490" t="s">
        <v>309</v>
      </c>
      <c r="S11490">
        <v>0</v>
      </c>
      <c r="T11490" t="s">
        <v>310</v>
      </c>
      <c r="U11490" t="s">
        <v>146</v>
      </c>
      <c r="V11490">
        <v>14</v>
      </c>
      <c r="W11490">
        <v>47</v>
      </c>
      <c r="X11490">
        <v>61</v>
      </c>
      <c r="Y11490">
        <v>1</v>
      </c>
      <c r="Z11490" t="s">
        <v>309</v>
      </c>
      <c r="AA11490">
        <v>1</v>
      </c>
      <c r="AB11490">
        <v>13</v>
      </c>
      <c r="AC11490">
        <v>0</v>
      </c>
      <c r="AD11490" t="s">
        <v>310</v>
      </c>
      <c r="AE11490" t="s">
        <v>310</v>
      </c>
      <c r="AF11490">
        <v>0</v>
      </c>
      <c r="AG11490" t="s">
        <v>310</v>
      </c>
      <c r="AH11490" s="1">
        <v>45980</v>
      </c>
      <c r="AI11490" s="1" t="s">
        <v>4653</v>
      </c>
    </row>
    <row r="11491" spans="1:35" x14ac:dyDescent="0.3">
      <c r="A11491">
        <v>24218498</v>
      </c>
      <c r="B11491" t="s">
        <v>94</v>
      </c>
      <c r="C11491" s="1">
        <v>44305</v>
      </c>
      <c r="D11491" s="1">
        <v>44334</v>
      </c>
      <c r="E11491" s="1">
        <v>44384</v>
      </c>
      <c r="F11491" s="2">
        <v>44384.059227083337</v>
      </c>
      <c r="G11491" t="s">
        <v>306</v>
      </c>
      <c r="H11491" t="s">
        <v>68</v>
      </c>
      <c r="I11491" t="s">
        <v>146</v>
      </c>
      <c r="J11491" t="s">
        <v>67</v>
      </c>
      <c r="K11491" t="s">
        <v>311</v>
      </c>
      <c r="L11491">
        <v>140000</v>
      </c>
      <c r="M11491" t="s">
        <v>309</v>
      </c>
      <c r="N11491" t="s">
        <v>7</v>
      </c>
      <c r="O11491">
        <v>2500</v>
      </c>
      <c r="P11491" t="s">
        <v>308</v>
      </c>
      <c r="Q11491">
        <v>1</v>
      </c>
      <c r="R11491" t="s">
        <v>309</v>
      </c>
      <c r="S11491">
        <v>0</v>
      </c>
      <c r="T11491" t="s">
        <v>310</v>
      </c>
      <c r="U11491" t="s">
        <v>146</v>
      </c>
      <c r="V11491">
        <v>29</v>
      </c>
      <c r="W11491">
        <v>50</v>
      </c>
      <c r="X11491">
        <v>79</v>
      </c>
      <c r="Y11491">
        <v>1</v>
      </c>
      <c r="Z11491" t="s">
        <v>309</v>
      </c>
      <c r="AA11491">
        <v>1</v>
      </c>
      <c r="AB11491">
        <v>3</v>
      </c>
      <c r="AC11491">
        <v>0</v>
      </c>
      <c r="AD11491" t="s">
        <v>310</v>
      </c>
      <c r="AE11491" t="s">
        <v>310</v>
      </c>
      <c r="AF11491">
        <v>0</v>
      </c>
      <c r="AG11491" t="s">
        <v>310</v>
      </c>
      <c r="AH11491" s="1">
        <v>45980</v>
      </c>
      <c r="AI11491" s="1" t="s">
        <v>4653</v>
      </c>
    </row>
    <row r="11492" spans="1:35" x14ac:dyDescent="0.3">
      <c r="A11492">
        <v>24218759</v>
      </c>
      <c r="B11492" t="s">
        <v>94</v>
      </c>
      <c r="C11492" s="1">
        <v>44305</v>
      </c>
      <c r="D11492" s="1">
        <v>44320</v>
      </c>
      <c r="E11492" s="1">
        <v>44375</v>
      </c>
      <c r="F11492" s="2">
        <v>44375.107242453705</v>
      </c>
      <c r="G11492" t="s">
        <v>314</v>
      </c>
      <c r="H11492" t="s">
        <v>68</v>
      </c>
      <c r="I11492" t="s">
        <v>146</v>
      </c>
      <c r="J11492" t="s">
        <v>67</v>
      </c>
      <c r="K11492" t="s">
        <v>311</v>
      </c>
      <c r="L11492">
        <v>2400000</v>
      </c>
      <c r="M11492" t="s">
        <v>309</v>
      </c>
      <c r="N11492" t="s">
        <v>7</v>
      </c>
      <c r="O11492">
        <v>2500</v>
      </c>
      <c r="P11492" t="s">
        <v>308</v>
      </c>
      <c r="Q11492">
        <v>1</v>
      </c>
      <c r="R11492" t="s">
        <v>309</v>
      </c>
      <c r="S11492">
        <v>0</v>
      </c>
      <c r="T11492" t="s">
        <v>310</v>
      </c>
      <c r="U11492" t="s">
        <v>146</v>
      </c>
      <c r="V11492">
        <v>15</v>
      </c>
      <c r="W11492">
        <v>55</v>
      </c>
      <c r="X11492">
        <v>70</v>
      </c>
      <c r="Y11492">
        <v>1</v>
      </c>
      <c r="Z11492" t="s">
        <v>309</v>
      </c>
      <c r="AA11492">
        <v>1</v>
      </c>
      <c r="AB11492">
        <v>4</v>
      </c>
      <c r="AC11492">
        <v>0</v>
      </c>
      <c r="AD11492" t="s">
        <v>310</v>
      </c>
      <c r="AE11492" t="s">
        <v>310</v>
      </c>
      <c r="AF11492">
        <v>0</v>
      </c>
      <c r="AG11492" t="s">
        <v>310</v>
      </c>
      <c r="AH11492" s="1">
        <v>45980</v>
      </c>
      <c r="AI11492" s="1" t="s">
        <v>4340</v>
      </c>
    </row>
    <row r="11493" spans="1:35" x14ac:dyDescent="0.3">
      <c r="A11493">
        <v>24291711</v>
      </c>
      <c r="B11493" t="s">
        <v>94</v>
      </c>
      <c r="C11493" s="1">
        <v>44330</v>
      </c>
      <c r="D11493" s="1">
        <v>44357</v>
      </c>
      <c r="E11493" s="1">
        <v>44913</v>
      </c>
      <c r="F11493" s="2">
        <v>44913.458333333336</v>
      </c>
      <c r="G11493" t="s">
        <v>306</v>
      </c>
      <c r="H11493" t="s">
        <v>68</v>
      </c>
      <c r="I11493" t="s">
        <v>146</v>
      </c>
      <c r="J11493" t="s">
        <v>67</v>
      </c>
      <c r="K11493" t="s">
        <v>311</v>
      </c>
      <c r="L11493">
        <v>140000</v>
      </c>
      <c r="M11493" t="s">
        <v>309</v>
      </c>
      <c r="N11493" t="s">
        <v>7</v>
      </c>
      <c r="O11493">
        <v>2500</v>
      </c>
      <c r="P11493" t="s">
        <v>308</v>
      </c>
      <c r="Q11493">
        <v>1</v>
      </c>
      <c r="R11493" t="s">
        <v>309</v>
      </c>
      <c r="S11493">
        <v>0</v>
      </c>
      <c r="T11493" t="s">
        <v>310</v>
      </c>
      <c r="U11493" t="s">
        <v>146</v>
      </c>
      <c r="V11493">
        <v>27</v>
      </c>
      <c r="W11493">
        <v>556</v>
      </c>
      <c r="X11493">
        <v>583</v>
      </c>
      <c r="Y11493">
        <v>1</v>
      </c>
      <c r="Z11493" t="s">
        <v>309</v>
      </c>
      <c r="AA11493">
        <v>1</v>
      </c>
      <c r="AB11493">
        <v>1</v>
      </c>
      <c r="AC11493">
        <v>0</v>
      </c>
      <c r="AD11493" t="s">
        <v>310</v>
      </c>
      <c r="AE11493" t="s">
        <v>310</v>
      </c>
      <c r="AF11493">
        <v>0</v>
      </c>
      <c r="AG11493" t="s">
        <v>310</v>
      </c>
      <c r="AH11493" s="1">
        <v>45980</v>
      </c>
      <c r="AI11493" s="1" t="s">
        <v>4653</v>
      </c>
    </row>
    <row r="11494" spans="1:35" x14ac:dyDescent="0.3">
      <c r="A11494">
        <v>24291853</v>
      </c>
      <c r="B11494" t="s">
        <v>94</v>
      </c>
      <c r="C11494" s="1">
        <v>44346</v>
      </c>
      <c r="D11494" s="1">
        <v>44372</v>
      </c>
      <c r="E11494" s="1">
        <v>44461</v>
      </c>
      <c r="F11494" s="2">
        <v>44461.5</v>
      </c>
      <c r="G11494" t="s">
        <v>306</v>
      </c>
      <c r="H11494" t="s">
        <v>68</v>
      </c>
      <c r="I11494" t="s">
        <v>146</v>
      </c>
      <c r="J11494" t="s">
        <v>67</v>
      </c>
      <c r="K11494" t="s">
        <v>311</v>
      </c>
      <c r="L11494">
        <v>600000</v>
      </c>
      <c r="M11494" t="s">
        <v>309</v>
      </c>
      <c r="N11494" t="s">
        <v>7</v>
      </c>
      <c r="O11494">
        <v>2500</v>
      </c>
      <c r="P11494" t="s">
        <v>308</v>
      </c>
      <c r="Q11494">
        <v>1</v>
      </c>
      <c r="R11494" t="s">
        <v>309</v>
      </c>
      <c r="S11494">
        <v>0</v>
      </c>
      <c r="T11494" t="s">
        <v>310</v>
      </c>
      <c r="U11494" t="s">
        <v>146</v>
      </c>
      <c r="V11494">
        <v>26</v>
      </c>
      <c r="W11494">
        <v>89</v>
      </c>
      <c r="X11494">
        <v>115</v>
      </c>
      <c r="Y11494">
        <v>1</v>
      </c>
      <c r="Z11494" t="s">
        <v>309</v>
      </c>
      <c r="AA11494">
        <v>1</v>
      </c>
      <c r="AB11494">
        <v>5</v>
      </c>
      <c r="AC11494">
        <v>0</v>
      </c>
      <c r="AD11494" t="s">
        <v>310</v>
      </c>
      <c r="AE11494" t="s">
        <v>310</v>
      </c>
      <c r="AF11494">
        <v>0</v>
      </c>
      <c r="AG11494" t="s">
        <v>310</v>
      </c>
      <c r="AH11494" s="1">
        <v>45980</v>
      </c>
      <c r="AI11494" s="1" t="s">
        <v>4341</v>
      </c>
    </row>
    <row r="11495" spans="1:35" x14ac:dyDescent="0.3">
      <c r="A11495">
        <v>24344121</v>
      </c>
      <c r="B11495" t="s">
        <v>94</v>
      </c>
      <c r="C11495" s="1">
        <v>44350</v>
      </c>
      <c r="D11495" s="1">
        <v>44377</v>
      </c>
      <c r="E11495" s="1">
        <v>44544</v>
      </c>
      <c r="F11495" s="2">
        <v>44544.458333333336</v>
      </c>
      <c r="G11495" t="s">
        <v>306</v>
      </c>
      <c r="H11495" t="s">
        <v>68</v>
      </c>
      <c r="I11495" t="s">
        <v>146</v>
      </c>
      <c r="J11495" t="s">
        <v>67</v>
      </c>
      <c r="K11495" t="s">
        <v>311</v>
      </c>
      <c r="L11495">
        <v>2400000</v>
      </c>
      <c r="M11495" t="s">
        <v>309</v>
      </c>
      <c r="N11495" t="s">
        <v>7</v>
      </c>
      <c r="O11495">
        <v>2500</v>
      </c>
      <c r="P11495" t="s">
        <v>308</v>
      </c>
      <c r="Q11495">
        <v>1</v>
      </c>
      <c r="R11495" t="s">
        <v>309</v>
      </c>
      <c r="S11495">
        <v>0</v>
      </c>
      <c r="T11495" t="s">
        <v>310</v>
      </c>
      <c r="U11495" t="s">
        <v>146</v>
      </c>
      <c r="V11495">
        <v>27</v>
      </c>
      <c r="W11495">
        <v>167</v>
      </c>
      <c r="X11495">
        <v>194</v>
      </c>
      <c r="Y11495">
        <v>1</v>
      </c>
      <c r="Z11495" t="s">
        <v>309</v>
      </c>
      <c r="AA11495">
        <v>1</v>
      </c>
      <c r="AB11495">
        <v>3</v>
      </c>
      <c r="AC11495">
        <v>0</v>
      </c>
      <c r="AD11495" t="s">
        <v>310</v>
      </c>
      <c r="AE11495" t="s">
        <v>310</v>
      </c>
      <c r="AF11495">
        <v>0</v>
      </c>
      <c r="AG11495" t="s">
        <v>310</v>
      </c>
      <c r="AH11495" s="1">
        <v>45980</v>
      </c>
      <c r="AI11495" s="1" t="s">
        <v>4340</v>
      </c>
    </row>
    <row r="11496" spans="1:35" x14ac:dyDescent="0.3">
      <c r="A11496">
        <v>24671495</v>
      </c>
      <c r="B11496" t="s">
        <v>111</v>
      </c>
      <c r="C11496" s="1">
        <v>44426</v>
      </c>
      <c r="D11496" s="1">
        <v>44476</v>
      </c>
      <c r="E11496" s="1">
        <v>44539</v>
      </c>
      <c r="F11496" s="2">
        <v>44539.458333333336</v>
      </c>
      <c r="G11496" t="s">
        <v>306</v>
      </c>
      <c r="H11496" t="s">
        <v>68</v>
      </c>
      <c r="I11496" t="s">
        <v>146</v>
      </c>
      <c r="J11496" t="s">
        <v>67</v>
      </c>
      <c r="K11496" t="s">
        <v>311</v>
      </c>
      <c r="L11496">
        <v>60000000</v>
      </c>
      <c r="M11496" t="s">
        <v>309</v>
      </c>
      <c r="N11496" t="s">
        <v>7</v>
      </c>
      <c r="O11496">
        <v>2500</v>
      </c>
      <c r="P11496" t="s">
        <v>308</v>
      </c>
      <c r="Q11496">
        <v>1</v>
      </c>
      <c r="R11496" t="s">
        <v>309</v>
      </c>
      <c r="S11496">
        <v>0</v>
      </c>
      <c r="T11496" t="s">
        <v>310</v>
      </c>
      <c r="U11496" t="s">
        <v>146</v>
      </c>
      <c r="V11496">
        <v>50</v>
      </c>
      <c r="W11496">
        <v>63</v>
      </c>
      <c r="X11496">
        <v>113</v>
      </c>
      <c r="Y11496">
        <v>1</v>
      </c>
      <c r="Z11496" t="s">
        <v>309</v>
      </c>
      <c r="AA11496">
        <v>3</v>
      </c>
      <c r="AB11496">
        <v>9</v>
      </c>
      <c r="AC11496">
        <v>0</v>
      </c>
      <c r="AD11496" t="s">
        <v>310</v>
      </c>
      <c r="AE11496" t="s">
        <v>310</v>
      </c>
      <c r="AF11496">
        <v>0</v>
      </c>
      <c r="AG11496" t="s">
        <v>310</v>
      </c>
      <c r="AH11496" s="1">
        <v>45980</v>
      </c>
      <c r="AI11496" s="1" t="s">
        <v>4340</v>
      </c>
    </row>
    <row r="11497" spans="1:35" x14ac:dyDescent="0.3">
      <c r="A11497">
        <v>24609419</v>
      </c>
      <c r="B11497" t="s">
        <v>111</v>
      </c>
      <c r="C11497" s="1">
        <v>44405</v>
      </c>
      <c r="D11497" s="1">
        <v>44439</v>
      </c>
      <c r="E11497" s="1">
        <v>44515</v>
      </c>
      <c r="F11497" s="2">
        <v>44515.458333333336</v>
      </c>
      <c r="G11497" t="s">
        <v>312</v>
      </c>
      <c r="H11497" t="s">
        <v>68</v>
      </c>
      <c r="I11497" t="s">
        <v>146</v>
      </c>
      <c r="J11497" t="s">
        <v>67</v>
      </c>
      <c r="K11497" t="s">
        <v>311</v>
      </c>
      <c r="L11497">
        <v>2400000</v>
      </c>
      <c r="M11497" t="s">
        <v>309</v>
      </c>
      <c r="N11497" t="s">
        <v>7</v>
      </c>
      <c r="O11497">
        <v>2500</v>
      </c>
      <c r="P11497" t="s">
        <v>308</v>
      </c>
      <c r="Q11497">
        <v>1</v>
      </c>
      <c r="R11497" t="s">
        <v>309</v>
      </c>
      <c r="S11497">
        <v>0</v>
      </c>
      <c r="T11497" t="s">
        <v>310</v>
      </c>
      <c r="U11497" t="s">
        <v>146</v>
      </c>
      <c r="V11497">
        <v>34</v>
      </c>
      <c r="W11497">
        <v>76</v>
      </c>
      <c r="X11497">
        <v>110</v>
      </c>
      <c r="Y11497">
        <v>1</v>
      </c>
      <c r="Z11497" t="s">
        <v>309</v>
      </c>
      <c r="AA11497">
        <v>1</v>
      </c>
      <c r="AB11497">
        <v>8</v>
      </c>
      <c r="AC11497">
        <v>0</v>
      </c>
      <c r="AD11497" t="s">
        <v>310</v>
      </c>
      <c r="AE11497" t="s">
        <v>310</v>
      </c>
      <c r="AF11497">
        <v>0</v>
      </c>
      <c r="AG11497" t="s">
        <v>310</v>
      </c>
      <c r="AH11497" s="1">
        <v>45980</v>
      </c>
      <c r="AI11497" s="1" t="s">
        <v>4340</v>
      </c>
    </row>
    <row r="11498" spans="1:35" x14ac:dyDescent="0.3">
      <c r="A11498">
        <v>24519825</v>
      </c>
      <c r="B11498" t="s">
        <v>111</v>
      </c>
      <c r="C11498" s="1">
        <v>44383</v>
      </c>
      <c r="D11498" s="1">
        <v>44384</v>
      </c>
      <c r="E11498" s="1">
        <v>44403</v>
      </c>
      <c r="F11498" s="2">
        <v>44403.164946226854</v>
      </c>
      <c r="G11498" t="s">
        <v>306</v>
      </c>
      <c r="H11498" t="s">
        <v>68</v>
      </c>
      <c r="I11498" t="s">
        <v>146</v>
      </c>
      <c r="J11498" t="s">
        <v>67</v>
      </c>
      <c r="K11498" t="s">
        <v>311</v>
      </c>
      <c r="L11498">
        <v>140000</v>
      </c>
      <c r="M11498" t="s">
        <v>309</v>
      </c>
      <c r="N11498" t="s">
        <v>7</v>
      </c>
      <c r="O11498">
        <v>2500</v>
      </c>
      <c r="P11498" t="s">
        <v>308</v>
      </c>
      <c r="Q11498">
        <v>1</v>
      </c>
      <c r="R11498" t="s">
        <v>309</v>
      </c>
      <c r="S11498">
        <v>0</v>
      </c>
      <c r="T11498" t="s">
        <v>310</v>
      </c>
      <c r="U11498" t="s">
        <v>146</v>
      </c>
      <c r="V11498">
        <v>1</v>
      </c>
      <c r="W11498">
        <v>19</v>
      </c>
      <c r="X11498">
        <v>20</v>
      </c>
      <c r="Y11498">
        <v>1</v>
      </c>
      <c r="Z11498" t="s">
        <v>309</v>
      </c>
      <c r="AA11498">
        <v>1</v>
      </c>
      <c r="AB11498">
        <v>1</v>
      </c>
      <c r="AC11498">
        <v>0</v>
      </c>
      <c r="AD11498" t="s">
        <v>310</v>
      </c>
      <c r="AE11498" t="s">
        <v>310</v>
      </c>
      <c r="AF11498">
        <v>0</v>
      </c>
      <c r="AG11498" t="s">
        <v>310</v>
      </c>
      <c r="AH11498" s="1">
        <v>45980</v>
      </c>
      <c r="AI11498" s="1" t="s">
        <v>4653</v>
      </c>
    </row>
    <row r="11499" spans="1:35" x14ac:dyDescent="0.3">
      <c r="A11499">
        <v>24509702</v>
      </c>
      <c r="B11499" t="s">
        <v>111</v>
      </c>
      <c r="C11499" s="1">
        <v>44382</v>
      </c>
      <c r="D11499" s="1">
        <v>44406</v>
      </c>
      <c r="E11499" s="1">
        <v>44524</v>
      </c>
      <c r="F11499" s="2">
        <v>44524.458333333336</v>
      </c>
      <c r="G11499" t="s">
        <v>306</v>
      </c>
      <c r="H11499" t="s">
        <v>68</v>
      </c>
      <c r="I11499" t="s">
        <v>146</v>
      </c>
      <c r="J11499" t="s">
        <v>67</v>
      </c>
      <c r="K11499" t="s">
        <v>311</v>
      </c>
      <c r="L11499">
        <v>140000</v>
      </c>
      <c r="M11499" t="s">
        <v>309</v>
      </c>
      <c r="N11499" t="s">
        <v>7</v>
      </c>
      <c r="O11499">
        <v>2500</v>
      </c>
      <c r="P11499" t="s">
        <v>308</v>
      </c>
      <c r="Q11499">
        <v>1</v>
      </c>
      <c r="R11499" t="s">
        <v>309</v>
      </c>
      <c r="S11499">
        <v>0</v>
      </c>
      <c r="T11499" t="s">
        <v>310</v>
      </c>
      <c r="U11499" t="s">
        <v>146</v>
      </c>
      <c r="V11499">
        <v>24</v>
      </c>
      <c r="W11499">
        <v>118</v>
      </c>
      <c r="X11499">
        <v>142</v>
      </c>
      <c r="Y11499">
        <v>1</v>
      </c>
      <c r="Z11499" t="s">
        <v>309</v>
      </c>
      <c r="AA11499">
        <v>1</v>
      </c>
      <c r="AB11499">
        <v>4</v>
      </c>
      <c r="AC11499">
        <v>0</v>
      </c>
      <c r="AD11499" t="s">
        <v>310</v>
      </c>
      <c r="AE11499" t="s">
        <v>310</v>
      </c>
      <c r="AF11499">
        <v>0</v>
      </c>
      <c r="AG11499" t="s">
        <v>310</v>
      </c>
      <c r="AH11499" s="1">
        <v>45980</v>
      </c>
      <c r="AI11499" s="1" t="s">
        <v>4653</v>
      </c>
    </row>
    <row r="11500" spans="1:35" x14ac:dyDescent="0.3">
      <c r="A11500">
        <v>24390980</v>
      </c>
      <c r="B11500" t="s">
        <v>94</v>
      </c>
      <c r="C11500" s="1">
        <v>44350</v>
      </c>
      <c r="D11500" s="1">
        <v>44351</v>
      </c>
      <c r="E11500" s="1">
        <v>44354</v>
      </c>
      <c r="F11500" s="2">
        <v>44354.949670451388</v>
      </c>
      <c r="G11500" t="s">
        <v>306</v>
      </c>
      <c r="H11500" t="s">
        <v>68</v>
      </c>
      <c r="I11500" t="s">
        <v>146</v>
      </c>
      <c r="J11500" t="s">
        <v>67</v>
      </c>
      <c r="K11500" t="s">
        <v>311</v>
      </c>
      <c r="L11500">
        <v>140000</v>
      </c>
      <c r="M11500" t="s">
        <v>309</v>
      </c>
      <c r="N11500" t="s">
        <v>7</v>
      </c>
      <c r="O11500">
        <v>2500</v>
      </c>
      <c r="P11500" t="s">
        <v>308</v>
      </c>
      <c r="Q11500">
        <v>1</v>
      </c>
      <c r="R11500" t="s">
        <v>309</v>
      </c>
      <c r="S11500">
        <v>0</v>
      </c>
      <c r="T11500" t="s">
        <v>310</v>
      </c>
      <c r="U11500" t="s">
        <v>146</v>
      </c>
      <c r="V11500">
        <v>1</v>
      </c>
      <c r="W11500">
        <v>3</v>
      </c>
      <c r="X11500">
        <v>4</v>
      </c>
      <c r="Y11500">
        <v>1</v>
      </c>
      <c r="Z11500" t="s">
        <v>309</v>
      </c>
      <c r="AA11500">
        <v>1</v>
      </c>
      <c r="AB11500">
        <v>1</v>
      </c>
      <c r="AC11500">
        <v>0</v>
      </c>
      <c r="AD11500" t="s">
        <v>310</v>
      </c>
      <c r="AE11500" t="s">
        <v>310</v>
      </c>
      <c r="AF11500">
        <v>1</v>
      </c>
      <c r="AG11500" t="s">
        <v>309</v>
      </c>
      <c r="AH11500" s="1">
        <v>45980</v>
      </c>
      <c r="AI11500" s="1" t="s">
        <v>4653</v>
      </c>
    </row>
    <row r="11501" spans="1:35" x14ac:dyDescent="0.3">
      <c r="A11501">
        <v>24378746</v>
      </c>
      <c r="B11501" t="s">
        <v>94</v>
      </c>
      <c r="C11501" s="1">
        <v>44349</v>
      </c>
      <c r="D11501" s="1">
        <v>44364</v>
      </c>
      <c r="E11501" s="1">
        <v>44420</v>
      </c>
      <c r="F11501" s="2">
        <v>44420.5</v>
      </c>
      <c r="G11501" t="s">
        <v>314</v>
      </c>
      <c r="H11501" t="s">
        <v>68</v>
      </c>
      <c r="I11501" t="s">
        <v>146</v>
      </c>
      <c r="J11501" t="s">
        <v>67</v>
      </c>
      <c r="K11501" t="s">
        <v>311</v>
      </c>
      <c r="L11501">
        <v>300000</v>
      </c>
      <c r="M11501" t="s">
        <v>309</v>
      </c>
      <c r="N11501" t="s">
        <v>7</v>
      </c>
      <c r="O11501">
        <v>2500</v>
      </c>
      <c r="P11501" t="s">
        <v>308</v>
      </c>
      <c r="Q11501">
        <v>1</v>
      </c>
      <c r="R11501" t="s">
        <v>309</v>
      </c>
      <c r="S11501">
        <v>0</v>
      </c>
      <c r="T11501" t="s">
        <v>310</v>
      </c>
      <c r="U11501" t="s">
        <v>146</v>
      </c>
      <c r="V11501">
        <v>15</v>
      </c>
      <c r="W11501">
        <v>56</v>
      </c>
      <c r="X11501">
        <v>71</v>
      </c>
      <c r="Y11501">
        <v>1</v>
      </c>
      <c r="Z11501" t="s">
        <v>309</v>
      </c>
      <c r="AA11501">
        <v>1</v>
      </c>
      <c r="AB11501">
        <v>2</v>
      </c>
      <c r="AC11501">
        <v>0</v>
      </c>
      <c r="AD11501" t="s">
        <v>310</v>
      </c>
      <c r="AE11501" t="s">
        <v>310</v>
      </c>
      <c r="AF11501">
        <v>0</v>
      </c>
      <c r="AG11501" t="s">
        <v>310</v>
      </c>
      <c r="AH11501" s="1">
        <v>45980</v>
      </c>
      <c r="AI11501" s="1" t="s">
        <v>4653</v>
      </c>
    </row>
    <row r="11502" spans="1:35" x14ac:dyDescent="0.3">
      <c r="A11502">
        <v>26640606</v>
      </c>
      <c r="B11502" t="s">
        <v>126</v>
      </c>
      <c r="C11502" s="1">
        <v>44885</v>
      </c>
      <c r="D11502" s="1">
        <v>44910</v>
      </c>
      <c r="E11502" s="1">
        <v>44949</v>
      </c>
      <c r="F11502" s="2">
        <v>44949.458333333336</v>
      </c>
      <c r="G11502" t="s">
        <v>312</v>
      </c>
      <c r="H11502" t="s">
        <v>68</v>
      </c>
      <c r="I11502" t="s">
        <v>146</v>
      </c>
      <c r="J11502" t="s">
        <v>67</v>
      </c>
      <c r="K11502" t="s">
        <v>311</v>
      </c>
      <c r="L11502">
        <v>600000</v>
      </c>
      <c r="M11502" t="s">
        <v>309</v>
      </c>
      <c r="N11502" t="s">
        <v>7</v>
      </c>
      <c r="O11502">
        <v>2500</v>
      </c>
      <c r="P11502" t="s">
        <v>308</v>
      </c>
      <c r="Q11502">
        <v>1</v>
      </c>
      <c r="R11502" t="s">
        <v>309</v>
      </c>
      <c r="S11502">
        <v>0</v>
      </c>
      <c r="T11502" t="s">
        <v>310</v>
      </c>
      <c r="U11502" t="s">
        <v>146</v>
      </c>
      <c r="V11502">
        <v>25</v>
      </c>
      <c r="W11502">
        <v>39</v>
      </c>
      <c r="X11502">
        <v>64</v>
      </c>
      <c r="Y11502">
        <v>1</v>
      </c>
      <c r="Z11502" t="s">
        <v>309</v>
      </c>
      <c r="AA11502">
        <v>1</v>
      </c>
      <c r="AB11502">
        <v>5</v>
      </c>
      <c r="AC11502">
        <v>0</v>
      </c>
      <c r="AD11502" t="s">
        <v>310</v>
      </c>
      <c r="AE11502" t="s">
        <v>310</v>
      </c>
      <c r="AF11502">
        <v>0</v>
      </c>
      <c r="AG11502" t="s">
        <v>310</v>
      </c>
      <c r="AH11502" s="1">
        <v>45980</v>
      </c>
      <c r="AI11502" s="1" t="s">
        <v>4341</v>
      </c>
    </row>
    <row r="11503" spans="1:35" x14ac:dyDescent="0.3">
      <c r="A11503">
        <v>26641709</v>
      </c>
      <c r="B11503" t="s">
        <v>126</v>
      </c>
      <c r="C11503" s="1">
        <v>44882</v>
      </c>
      <c r="D11503" s="1">
        <v>44882</v>
      </c>
      <c r="E11503" s="1">
        <v>44852</v>
      </c>
      <c r="F11503" s="2">
        <v>44852.458333333336</v>
      </c>
      <c r="G11503" t="s">
        <v>314</v>
      </c>
      <c r="H11503" t="s">
        <v>68</v>
      </c>
      <c r="I11503" t="s">
        <v>146</v>
      </c>
      <c r="J11503" t="s">
        <v>67</v>
      </c>
      <c r="K11503" t="s">
        <v>311</v>
      </c>
      <c r="L11503">
        <v>140000</v>
      </c>
      <c r="M11503" t="s">
        <v>309</v>
      </c>
      <c r="N11503" t="s">
        <v>7</v>
      </c>
      <c r="O11503">
        <v>2500</v>
      </c>
      <c r="P11503" t="s">
        <v>308</v>
      </c>
      <c r="Q11503">
        <v>1</v>
      </c>
      <c r="R11503" t="s">
        <v>309</v>
      </c>
      <c r="S11503">
        <v>0</v>
      </c>
      <c r="T11503" t="s">
        <v>310</v>
      </c>
      <c r="U11503" t="s">
        <v>146</v>
      </c>
      <c r="V11503">
        <v>0</v>
      </c>
      <c r="W11503">
        <v>0</v>
      </c>
      <c r="X11503">
        <v>0</v>
      </c>
      <c r="Y11503">
        <v>1</v>
      </c>
      <c r="Z11503" t="s">
        <v>309</v>
      </c>
      <c r="AA11503">
        <v>1</v>
      </c>
      <c r="AB11503">
        <v>1</v>
      </c>
      <c r="AC11503">
        <v>0</v>
      </c>
      <c r="AD11503" t="s">
        <v>310</v>
      </c>
      <c r="AE11503" t="s">
        <v>310</v>
      </c>
      <c r="AF11503">
        <v>1</v>
      </c>
      <c r="AG11503" t="s">
        <v>309</v>
      </c>
      <c r="AH11503" s="1">
        <v>45980</v>
      </c>
      <c r="AI11503" s="1" t="s">
        <v>4653</v>
      </c>
    </row>
    <row r="11504" spans="1:35" x14ac:dyDescent="0.3">
      <c r="A11504">
        <v>26567724</v>
      </c>
      <c r="B11504" t="s">
        <v>126</v>
      </c>
      <c r="C11504" s="1">
        <v>44867</v>
      </c>
      <c r="D11504" s="1">
        <v>44910</v>
      </c>
      <c r="E11504" s="1">
        <v>44998</v>
      </c>
      <c r="F11504" s="2">
        <v>44998.458333333336</v>
      </c>
      <c r="G11504" t="s">
        <v>306</v>
      </c>
      <c r="H11504" t="s">
        <v>68</v>
      </c>
      <c r="I11504" t="s">
        <v>146</v>
      </c>
      <c r="J11504" t="s">
        <v>67</v>
      </c>
      <c r="K11504" t="s">
        <v>311</v>
      </c>
      <c r="L11504">
        <v>600000</v>
      </c>
      <c r="M11504" t="s">
        <v>309</v>
      </c>
      <c r="N11504" t="s">
        <v>7</v>
      </c>
      <c r="O11504">
        <v>2500</v>
      </c>
      <c r="P11504" t="s">
        <v>308</v>
      </c>
      <c r="Q11504">
        <v>1</v>
      </c>
      <c r="R11504" t="s">
        <v>309</v>
      </c>
      <c r="S11504">
        <v>0</v>
      </c>
      <c r="T11504" t="s">
        <v>310</v>
      </c>
      <c r="U11504" t="s">
        <v>146</v>
      </c>
      <c r="V11504">
        <v>43</v>
      </c>
      <c r="W11504">
        <v>88</v>
      </c>
      <c r="X11504">
        <v>131</v>
      </c>
      <c r="Y11504">
        <v>1</v>
      </c>
      <c r="Z11504" t="s">
        <v>309</v>
      </c>
      <c r="AA11504">
        <v>1</v>
      </c>
      <c r="AB11504">
        <v>5</v>
      </c>
      <c r="AC11504">
        <v>0</v>
      </c>
      <c r="AD11504" t="s">
        <v>310</v>
      </c>
      <c r="AE11504" t="s">
        <v>310</v>
      </c>
      <c r="AF11504">
        <v>0</v>
      </c>
      <c r="AG11504" t="s">
        <v>310</v>
      </c>
      <c r="AH11504" s="1">
        <v>45980</v>
      </c>
      <c r="AI11504" s="1" t="s">
        <v>4341</v>
      </c>
    </row>
    <row r="11505" spans="1:35" x14ac:dyDescent="0.3">
      <c r="A11505">
        <v>26581876</v>
      </c>
      <c r="B11505" t="s">
        <v>126</v>
      </c>
      <c r="C11505" s="1">
        <v>44869</v>
      </c>
      <c r="D11505" s="1">
        <v>44869</v>
      </c>
      <c r="E11505" s="1">
        <v>44805</v>
      </c>
      <c r="F11505" s="2">
        <v>44805.5</v>
      </c>
      <c r="G11505" t="s">
        <v>306</v>
      </c>
      <c r="H11505" t="s">
        <v>68</v>
      </c>
      <c r="I11505" t="s">
        <v>146</v>
      </c>
      <c r="J11505" t="s">
        <v>67</v>
      </c>
      <c r="K11505" t="s">
        <v>311</v>
      </c>
      <c r="L11505">
        <v>140000</v>
      </c>
      <c r="M11505" t="s">
        <v>309</v>
      </c>
      <c r="N11505" t="s">
        <v>7</v>
      </c>
      <c r="O11505">
        <v>2500</v>
      </c>
      <c r="P11505" t="s">
        <v>308</v>
      </c>
      <c r="Q11505">
        <v>1</v>
      </c>
      <c r="R11505" t="s">
        <v>309</v>
      </c>
      <c r="S11505">
        <v>0</v>
      </c>
      <c r="T11505" t="s">
        <v>310</v>
      </c>
      <c r="U11505" t="s">
        <v>146</v>
      </c>
      <c r="V11505">
        <v>0</v>
      </c>
      <c r="W11505">
        <v>0</v>
      </c>
      <c r="X11505">
        <v>0</v>
      </c>
      <c r="Y11505">
        <v>1</v>
      </c>
      <c r="Z11505" t="s">
        <v>309</v>
      </c>
      <c r="AA11505">
        <v>1</v>
      </c>
      <c r="AB11505">
        <v>1</v>
      </c>
      <c r="AC11505">
        <v>0</v>
      </c>
      <c r="AD11505" t="s">
        <v>310</v>
      </c>
      <c r="AE11505" t="s">
        <v>310</v>
      </c>
      <c r="AF11505">
        <v>1</v>
      </c>
      <c r="AG11505" t="s">
        <v>309</v>
      </c>
      <c r="AH11505" s="1">
        <v>45980</v>
      </c>
      <c r="AI11505" s="1" t="s">
        <v>4653</v>
      </c>
    </row>
    <row r="11506" spans="1:35" x14ac:dyDescent="0.3">
      <c r="A11506">
        <v>26503309</v>
      </c>
      <c r="B11506" t="s">
        <v>126</v>
      </c>
      <c r="C11506" s="1">
        <v>44852</v>
      </c>
      <c r="D11506" s="1">
        <v>44868</v>
      </c>
      <c r="E11506" s="1">
        <v>44910</v>
      </c>
      <c r="F11506" s="2">
        <v>44910.458333333336</v>
      </c>
      <c r="G11506" t="s">
        <v>314</v>
      </c>
      <c r="H11506" t="s">
        <v>68</v>
      </c>
      <c r="I11506" t="s">
        <v>146</v>
      </c>
      <c r="J11506" t="s">
        <v>67</v>
      </c>
      <c r="K11506" t="s">
        <v>311</v>
      </c>
      <c r="L11506">
        <v>2400000</v>
      </c>
      <c r="M11506" t="s">
        <v>309</v>
      </c>
      <c r="N11506" t="s">
        <v>7</v>
      </c>
      <c r="O11506">
        <v>2500</v>
      </c>
      <c r="P11506" t="s">
        <v>308</v>
      </c>
      <c r="Q11506">
        <v>1</v>
      </c>
      <c r="R11506" t="s">
        <v>309</v>
      </c>
      <c r="S11506">
        <v>0</v>
      </c>
      <c r="T11506" t="s">
        <v>310</v>
      </c>
      <c r="U11506" t="s">
        <v>146</v>
      </c>
      <c r="V11506">
        <v>16</v>
      </c>
      <c r="W11506">
        <v>42</v>
      </c>
      <c r="X11506">
        <v>58</v>
      </c>
      <c r="Y11506">
        <v>1</v>
      </c>
      <c r="Z11506" t="s">
        <v>309</v>
      </c>
      <c r="AA11506">
        <v>1</v>
      </c>
      <c r="AB11506">
        <v>2</v>
      </c>
      <c r="AC11506">
        <v>0</v>
      </c>
      <c r="AD11506" t="s">
        <v>310</v>
      </c>
      <c r="AE11506" t="s">
        <v>310</v>
      </c>
      <c r="AF11506">
        <v>0</v>
      </c>
      <c r="AG11506" t="s">
        <v>310</v>
      </c>
      <c r="AH11506" s="1">
        <v>45980</v>
      </c>
      <c r="AI11506" s="1" t="s">
        <v>4340</v>
      </c>
    </row>
    <row r="11507" spans="1:35" x14ac:dyDescent="0.3">
      <c r="A11507">
        <v>26536756</v>
      </c>
      <c r="B11507" t="s">
        <v>126</v>
      </c>
      <c r="C11507" s="1">
        <v>44861</v>
      </c>
      <c r="D11507" s="1">
        <v>44862</v>
      </c>
      <c r="E11507" s="1">
        <v>44686</v>
      </c>
      <c r="F11507" s="2">
        <v>44686.5</v>
      </c>
      <c r="G11507" t="s">
        <v>314</v>
      </c>
      <c r="H11507" t="s">
        <v>68</v>
      </c>
      <c r="I11507" t="s">
        <v>146</v>
      </c>
      <c r="J11507" t="s">
        <v>67</v>
      </c>
      <c r="K11507" t="s">
        <v>311</v>
      </c>
      <c r="L11507">
        <v>140000</v>
      </c>
      <c r="M11507" t="s">
        <v>309</v>
      </c>
      <c r="N11507" t="s">
        <v>7</v>
      </c>
      <c r="O11507">
        <v>2500</v>
      </c>
      <c r="P11507" t="s">
        <v>308</v>
      </c>
      <c r="Q11507">
        <v>1</v>
      </c>
      <c r="R11507" t="s">
        <v>309</v>
      </c>
      <c r="S11507">
        <v>0</v>
      </c>
      <c r="T11507" t="s">
        <v>310</v>
      </c>
      <c r="U11507" t="s">
        <v>146</v>
      </c>
      <c r="V11507">
        <v>1</v>
      </c>
      <c r="W11507">
        <v>0</v>
      </c>
      <c r="X11507">
        <v>0</v>
      </c>
      <c r="Y11507">
        <v>1</v>
      </c>
      <c r="Z11507" t="s">
        <v>309</v>
      </c>
      <c r="AA11507">
        <v>1</v>
      </c>
      <c r="AB11507">
        <v>1</v>
      </c>
      <c r="AC11507">
        <v>0</v>
      </c>
      <c r="AD11507" t="s">
        <v>310</v>
      </c>
      <c r="AE11507" t="s">
        <v>310</v>
      </c>
      <c r="AF11507">
        <v>0</v>
      </c>
      <c r="AG11507" t="s">
        <v>310</v>
      </c>
      <c r="AH11507" s="1">
        <v>45980</v>
      </c>
      <c r="AI11507" s="1" t="s">
        <v>4653</v>
      </c>
    </row>
    <row r="11508" spans="1:35" x14ac:dyDescent="0.3">
      <c r="A11508">
        <v>26536485</v>
      </c>
      <c r="B11508" t="s">
        <v>126</v>
      </c>
      <c r="C11508" s="1">
        <v>45102</v>
      </c>
      <c r="D11508" s="1">
        <v>45103</v>
      </c>
      <c r="E11508" s="1">
        <v>45019</v>
      </c>
      <c r="F11508" s="2">
        <v>45019.5</v>
      </c>
      <c r="G11508" t="s">
        <v>306</v>
      </c>
      <c r="H11508" t="s">
        <v>68</v>
      </c>
      <c r="I11508" t="s">
        <v>146</v>
      </c>
      <c r="J11508" t="s">
        <v>67</v>
      </c>
      <c r="K11508" t="s">
        <v>311</v>
      </c>
      <c r="L11508">
        <v>140000</v>
      </c>
      <c r="M11508" t="s">
        <v>309</v>
      </c>
      <c r="N11508" t="s">
        <v>7</v>
      </c>
      <c r="O11508">
        <v>2500</v>
      </c>
      <c r="P11508" t="s">
        <v>308</v>
      </c>
      <c r="Q11508">
        <v>1</v>
      </c>
      <c r="R11508" t="s">
        <v>309</v>
      </c>
      <c r="S11508">
        <v>0</v>
      </c>
      <c r="T11508" t="s">
        <v>310</v>
      </c>
      <c r="U11508" t="s">
        <v>146</v>
      </c>
      <c r="V11508">
        <v>1</v>
      </c>
      <c r="W11508">
        <v>0</v>
      </c>
      <c r="X11508">
        <v>0</v>
      </c>
      <c r="Y11508">
        <v>1</v>
      </c>
      <c r="Z11508" t="s">
        <v>309</v>
      </c>
      <c r="AA11508">
        <v>1</v>
      </c>
      <c r="AB11508">
        <v>1</v>
      </c>
      <c r="AC11508">
        <v>0</v>
      </c>
      <c r="AD11508" t="s">
        <v>310</v>
      </c>
      <c r="AE11508" t="s">
        <v>310</v>
      </c>
      <c r="AF11508">
        <v>0</v>
      </c>
      <c r="AG11508" t="s">
        <v>310</v>
      </c>
      <c r="AH11508" s="1">
        <v>45980</v>
      </c>
      <c r="AI11508" s="1" t="s">
        <v>4653</v>
      </c>
    </row>
    <row r="11509" spans="1:35" x14ac:dyDescent="0.3">
      <c r="A11509">
        <v>26511000</v>
      </c>
      <c r="B11509" t="s">
        <v>126</v>
      </c>
      <c r="C11509" s="1">
        <v>44862</v>
      </c>
      <c r="D11509" s="1">
        <v>44862</v>
      </c>
      <c r="E11509" s="1">
        <v>44861</v>
      </c>
      <c r="F11509" s="2">
        <v>44861.458333333336</v>
      </c>
      <c r="G11509" t="s">
        <v>306</v>
      </c>
      <c r="H11509" t="s">
        <v>68</v>
      </c>
      <c r="I11509" t="s">
        <v>146</v>
      </c>
      <c r="J11509" t="s">
        <v>67</v>
      </c>
      <c r="K11509" t="s">
        <v>311</v>
      </c>
      <c r="L11509">
        <v>2400000</v>
      </c>
      <c r="M11509" t="s">
        <v>309</v>
      </c>
      <c r="N11509" t="s">
        <v>7</v>
      </c>
      <c r="O11509">
        <v>2500</v>
      </c>
      <c r="P11509" t="s">
        <v>308</v>
      </c>
      <c r="Q11509">
        <v>1</v>
      </c>
      <c r="R11509" t="s">
        <v>309</v>
      </c>
      <c r="S11509">
        <v>0</v>
      </c>
      <c r="T11509" t="s">
        <v>310</v>
      </c>
      <c r="U11509" t="s">
        <v>146</v>
      </c>
      <c r="V11509">
        <v>0</v>
      </c>
      <c r="W11509">
        <v>0</v>
      </c>
      <c r="X11509">
        <v>0</v>
      </c>
      <c r="Y11509">
        <v>1</v>
      </c>
      <c r="Z11509" t="s">
        <v>309</v>
      </c>
      <c r="AA11509">
        <v>1</v>
      </c>
      <c r="AB11509">
        <v>1</v>
      </c>
      <c r="AC11509">
        <v>0</v>
      </c>
      <c r="AD11509" t="s">
        <v>310</v>
      </c>
      <c r="AE11509" t="s">
        <v>310</v>
      </c>
      <c r="AF11509">
        <v>0</v>
      </c>
      <c r="AG11509" t="s">
        <v>310</v>
      </c>
      <c r="AH11509" s="1">
        <v>45980</v>
      </c>
      <c r="AI11509" s="1" t="s">
        <v>4340</v>
      </c>
    </row>
    <row r="11510" spans="1:35" x14ac:dyDescent="0.3">
      <c r="A11510">
        <v>26510730</v>
      </c>
      <c r="B11510" t="s">
        <v>126</v>
      </c>
      <c r="C11510" s="1">
        <v>44854</v>
      </c>
      <c r="D11510" s="1">
        <v>44854</v>
      </c>
      <c r="E11510" s="1">
        <v>44804</v>
      </c>
      <c r="F11510" s="2">
        <v>44804.5</v>
      </c>
      <c r="G11510" t="s">
        <v>314</v>
      </c>
      <c r="H11510" t="s">
        <v>68</v>
      </c>
      <c r="I11510" t="s">
        <v>146</v>
      </c>
      <c r="J11510" t="s">
        <v>67</v>
      </c>
      <c r="K11510" t="s">
        <v>311</v>
      </c>
      <c r="L11510">
        <v>140000</v>
      </c>
      <c r="M11510" t="s">
        <v>309</v>
      </c>
      <c r="N11510" t="s">
        <v>7</v>
      </c>
      <c r="O11510">
        <v>2500</v>
      </c>
      <c r="P11510" t="s">
        <v>308</v>
      </c>
      <c r="Q11510">
        <v>1</v>
      </c>
      <c r="R11510" t="s">
        <v>309</v>
      </c>
      <c r="S11510">
        <v>0</v>
      </c>
      <c r="T11510" t="s">
        <v>310</v>
      </c>
      <c r="U11510" t="s">
        <v>146</v>
      </c>
      <c r="V11510">
        <v>0</v>
      </c>
      <c r="W11510">
        <v>0</v>
      </c>
      <c r="X11510">
        <v>0</v>
      </c>
      <c r="Y11510">
        <v>1</v>
      </c>
      <c r="Z11510" t="s">
        <v>309</v>
      </c>
      <c r="AA11510">
        <v>1</v>
      </c>
      <c r="AB11510">
        <v>1</v>
      </c>
      <c r="AC11510">
        <v>0</v>
      </c>
      <c r="AD11510" t="s">
        <v>310</v>
      </c>
      <c r="AE11510" t="s">
        <v>310</v>
      </c>
      <c r="AF11510">
        <v>0</v>
      </c>
      <c r="AG11510" t="s">
        <v>310</v>
      </c>
      <c r="AH11510" s="1">
        <v>45980</v>
      </c>
      <c r="AI11510" s="1" t="s">
        <v>4653</v>
      </c>
    </row>
    <row r="11511" spans="1:35" x14ac:dyDescent="0.3">
      <c r="A11511">
        <v>26892900</v>
      </c>
      <c r="B11511" t="s">
        <v>126</v>
      </c>
      <c r="C11511" s="1">
        <v>44959</v>
      </c>
      <c r="D11511" s="1">
        <v>44980</v>
      </c>
      <c r="E11511" s="1">
        <v>45132</v>
      </c>
      <c r="F11511" s="2">
        <v>45132.5</v>
      </c>
      <c r="G11511" t="s">
        <v>314</v>
      </c>
      <c r="H11511" t="s">
        <v>68</v>
      </c>
      <c r="I11511" t="s">
        <v>146</v>
      </c>
      <c r="J11511" t="s">
        <v>67</v>
      </c>
      <c r="K11511" t="s">
        <v>311</v>
      </c>
      <c r="L11511">
        <v>140000</v>
      </c>
      <c r="M11511" t="s">
        <v>309</v>
      </c>
      <c r="N11511" t="s">
        <v>7</v>
      </c>
      <c r="O11511">
        <v>2500</v>
      </c>
      <c r="P11511" t="s">
        <v>308</v>
      </c>
      <c r="Q11511">
        <v>1</v>
      </c>
      <c r="R11511" t="s">
        <v>309</v>
      </c>
      <c r="S11511">
        <v>0</v>
      </c>
      <c r="T11511" t="s">
        <v>310</v>
      </c>
      <c r="U11511" t="s">
        <v>146</v>
      </c>
      <c r="V11511">
        <v>21</v>
      </c>
      <c r="W11511">
        <v>152</v>
      </c>
      <c r="X11511">
        <v>173</v>
      </c>
      <c r="Y11511">
        <v>1</v>
      </c>
      <c r="Z11511" t="s">
        <v>309</v>
      </c>
      <c r="AA11511">
        <v>1</v>
      </c>
      <c r="AB11511">
        <v>1</v>
      </c>
      <c r="AC11511">
        <v>0</v>
      </c>
      <c r="AD11511" t="s">
        <v>310</v>
      </c>
      <c r="AE11511" t="s">
        <v>310</v>
      </c>
      <c r="AF11511">
        <v>0</v>
      </c>
      <c r="AG11511" t="s">
        <v>310</v>
      </c>
      <c r="AH11511" s="1">
        <v>45980</v>
      </c>
      <c r="AI11511" s="1" t="s">
        <v>4653</v>
      </c>
    </row>
    <row r="11512" spans="1:35" x14ac:dyDescent="0.3">
      <c r="A11512">
        <v>26817653</v>
      </c>
      <c r="B11512" t="s">
        <v>126</v>
      </c>
      <c r="C11512" s="1">
        <v>44943</v>
      </c>
      <c r="D11512" s="1">
        <v>44959</v>
      </c>
      <c r="E11512" s="1">
        <v>44999</v>
      </c>
      <c r="F11512" s="2">
        <v>44999.458333333336</v>
      </c>
      <c r="G11512" t="s">
        <v>314</v>
      </c>
      <c r="H11512" t="s">
        <v>68</v>
      </c>
      <c r="I11512" t="s">
        <v>146</v>
      </c>
      <c r="J11512" t="s">
        <v>67</v>
      </c>
      <c r="K11512" t="s">
        <v>311</v>
      </c>
      <c r="L11512">
        <v>300000</v>
      </c>
      <c r="M11512" t="s">
        <v>309</v>
      </c>
      <c r="N11512" t="s">
        <v>7</v>
      </c>
      <c r="O11512">
        <v>2500</v>
      </c>
      <c r="P11512" t="s">
        <v>308</v>
      </c>
      <c r="Q11512">
        <v>1</v>
      </c>
      <c r="R11512" t="s">
        <v>309</v>
      </c>
      <c r="S11512">
        <v>0</v>
      </c>
      <c r="T11512" t="s">
        <v>310</v>
      </c>
      <c r="U11512" t="s">
        <v>146</v>
      </c>
      <c r="V11512">
        <v>16</v>
      </c>
      <c r="W11512">
        <v>40</v>
      </c>
      <c r="X11512">
        <v>56</v>
      </c>
      <c r="Y11512">
        <v>1</v>
      </c>
      <c r="Z11512" t="s">
        <v>309</v>
      </c>
      <c r="AA11512">
        <v>1</v>
      </c>
      <c r="AB11512">
        <v>5</v>
      </c>
      <c r="AC11512">
        <v>0</v>
      </c>
      <c r="AD11512" t="s">
        <v>310</v>
      </c>
      <c r="AE11512" t="s">
        <v>310</v>
      </c>
      <c r="AF11512">
        <v>0</v>
      </c>
      <c r="AG11512" t="s">
        <v>310</v>
      </c>
      <c r="AH11512" s="1">
        <v>45980</v>
      </c>
      <c r="AI11512" s="1" t="s">
        <v>4653</v>
      </c>
    </row>
    <row r="11513" spans="1:35" x14ac:dyDescent="0.3">
      <c r="A11513">
        <v>26831709</v>
      </c>
      <c r="B11513" t="s">
        <v>126</v>
      </c>
      <c r="C11513" s="1">
        <v>44946</v>
      </c>
      <c r="D11513" s="1">
        <v>44964</v>
      </c>
      <c r="E11513" s="1">
        <v>44991</v>
      </c>
      <c r="F11513" s="2">
        <v>44991.458333333336</v>
      </c>
      <c r="G11513" t="s">
        <v>314</v>
      </c>
      <c r="H11513" t="s">
        <v>68</v>
      </c>
      <c r="I11513" t="s">
        <v>146</v>
      </c>
      <c r="J11513" t="s">
        <v>67</v>
      </c>
      <c r="K11513" t="s">
        <v>311</v>
      </c>
      <c r="L11513">
        <v>300000</v>
      </c>
      <c r="M11513" t="s">
        <v>309</v>
      </c>
      <c r="N11513" t="s">
        <v>7</v>
      </c>
      <c r="O11513">
        <v>2500</v>
      </c>
      <c r="P11513" t="s">
        <v>308</v>
      </c>
      <c r="Q11513">
        <v>1</v>
      </c>
      <c r="R11513" t="s">
        <v>309</v>
      </c>
      <c r="S11513">
        <v>0</v>
      </c>
      <c r="T11513" t="s">
        <v>310</v>
      </c>
      <c r="U11513" t="s">
        <v>146</v>
      </c>
      <c r="V11513">
        <v>18</v>
      </c>
      <c r="W11513">
        <v>27</v>
      </c>
      <c r="X11513">
        <v>45</v>
      </c>
      <c r="Y11513">
        <v>1</v>
      </c>
      <c r="Z11513" t="s">
        <v>309</v>
      </c>
      <c r="AA11513">
        <v>1</v>
      </c>
      <c r="AB11513">
        <v>2</v>
      </c>
      <c r="AC11513">
        <v>0</v>
      </c>
      <c r="AD11513" t="s">
        <v>310</v>
      </c>
      <c r="AE11513" t="s">
        <v>310</v>
      </c>
      <c r="AF11513">
        <v>1</v>
      </c>
      <c r="AG11513" t="s">
        <v>309</v>
      </c>
      <c r="AH11513" s="1">
        <v>45980</v>
      </c>
      <c r="AI11513" s="1" t="s">
        <v>4653</v>
      </c>
    </row>
    <row r="11514" spans="1:35" x14ac:dyDescent="0.3">
      <c r="A11514">
        <v>26822110</v>
      </c>
      <c r="B11514" t="s">
        <v>126</v>
      </c>
      <c r="C11514" s="1">
        <v>44944</v>
      </c>
      <c r="D11514" s="1">
        <v>44967</v>
      </c>
      <c r="E11514" s="1">
        <v>45174</v>
      </c>
      <c r="F11514" s="2">
        <v>45174.5</v>
      </c>
      <c r="G11514" t="s">
        <v>306</v>
      </c>
      <c r="H11514" t="s">
        <v>68</v>
      </c>
      <c r="I11514" t="s">
        <v>146</v>
      </c>
      <c r="J11514" t="s">
        <v>67</v>
      </c>
      <c r="K11514" t="s">
        <v>311</v>
      </c>
      <c r="L11514">
        <v>60000000</v>
      </c>
      <c r="M11514" t="s">
        <v>309</v>
      </c>
      <c r="N11514" t="s">
        <v>7</v>
      </c>
      <c r="O11514">
        <v>2500</v>
      </c>
      <c r="P11514" t="s">
        <v>308</v>
      </c>
      <c r="Q11514">
        <v>1</v>
      </c>
      <c r="R11514" t="s">
        <v>309</v>
      </c>
      <c r="S11514">
        <v>0</v>
      </c>
      <c r="T11514" t="s">
        <v>310</v>
      </c>
      <c r="U11514" t="s">
        <v>146</v>
      </c>
      <c r="V11514">
        <v>23</v>
      </c>
      <c r="W11514">
        <v>207</v>
      </c>
      <c r="X11514">
        <v>230</v>
      </c>
      <c r="Y11514">
        <v>1</v>
      </c>
      <c r="Z11514" t="s">
        <v>309</v>
      </c>
      <c r="AA11514">
        <v>8</v>
      </c>
      <c r="AB11514">
        <v>10</v>
      </c>
      <c r="AC11514">
        <v>0</v>
      </c>
      <c r="AD11514" t="s">
        <v>310</v>
      </c>
      <c r="AE11514" t="s">
        <v>310</v>
      </c>
      <c r="AF11514">
        <v>0</v>
      </c>
      <c r="AG11514" t="s">
        <v>310</v>
      </c>
      <c r="AH11514" s="1">
        <v>45980</v>
      </c>
      <c r="AI11514" s="1" t="s">
        <v>4340</v>
      </c>
    </row>
    <row r="11515" spans="1:35" x14ac:dyDescent="0.3">
      <c r="A11515">
        <v>26800392</v>
      </c>
      <c r="B11515" t="s">
        <v>126</v>
      </c>
      <c r="C11515" s="1">
        <v>44941</v>
      </c>
      <c r="D11515" s="1">
        <v>44978</v>
      </c>
      <c r="E11515" s="1">
        <v>45160</v>
      </c>
      <c r="F11515" s="2">
        <v>45160.5</v>
      </c>
      <c r="G11515" t="s">
        <v>306</v>
      </c>
      <c r="H11515" t="s">
        <v>68</v>
      </c>
      <c r="I11515" t="s">
        <v>146</v>
      </c>
      <c r="J11515" t="s">
        <v>67</v>
      </c>
      <c r="K11515" t="s">
        <v>311</v>
      </c>
      <c r="L11515">
        <v>2400000</v>
      </c>
      <c r="M11515" t="s">
        <v>309</v>
      </c>
      <c r="N11515" t="s">
        <v>7</v>
      </c>
      <c r="O11515">
        <v>2500</v>
      </c>
      <c r="P11515" t="s">
        <v>308</v>
      </c>
      <c r="Q11515">
        <v>1</v>
      </c>
      <c r="R11515" t="s">
        <v>309</v>
      </c>
      <c r="S11515">
        <v>0</v>
      </c>
      <c r="T11515" t="s">
        <v>310</v>
      </c>
      <c r="U11515" t="s">
        <v>146</v>
      </c>
      <c r="V11515">
        <v>37</v>
      </c>
      <c r="W11515">
        <v>182</v>
      </c>
      <c r="X11515">
        <v>219</v>
      </c>
      <c r="Y11515">
        <v>1</v>
      </c>
      <c r="Z11515" t="s">
        <v>309</v>
      </c>
      <c r="AA11515">
        <v>1</v>
      </c>
      <c r="AB11515">
        <v>6</v>
      </c>
      <c r="AC11515">
        <v>0</v>
      </c>
      <c r="AD11515" t="s">
        <v>310</v>
      </c>
      <c r="AE11515" t="s">
        <v>310</v>
      </c>
      <c r="AF11515">
        <v>0</v>
      </c>
      <c r="AG11515" t="s">
        <v>310</v>
      </c>
      <c r="AH11515" s="1">
        <v>45980</v>
      </c>
      <c r="AI11515" s="1" t="s">
        <v>4340</v>
      </c>
    </row>
    <row r="11516" spans="1:35" x14ac:dyDescent="0.3">
      <c r="A11516">
        <v>26796511</v>
      </c>
      <c r="B11516" t="s">
        <v>126</v>
      </c>
      <c r="C11516" s="1">
        <v>44941</v>
      </c>
      <c r="D11516" s="1">
        <v>44971</v>
      </c>
      <c r="E11516" s="1">
        <v>45195</v>
      </c>
      <c r="F11516" s="2">
        <v>45195.458333333336</v>
      </c>
      <c r="G11516" t="s">
        <v>312</v>
      </c>
      <c r="H11516" t="s">
        <v>68</v>
      </c>
      <c r="I11516" t="s">
        <v>146</v>
      </c>
      <c r="J11516" t="s">
        <v>67</v>
      </c>
      <c r="K11516" t="s">
        <v>311</v>
      </c>
      <c r="L11516">
        <v>14000000</v>
      </c>
      <c r="M11516" t="s">
        <v>309</v>
      </c>
      <c r="N11516" t="s">
        <v>7</v>
      </c>
      <c r="O11516">
        <v>2500</v>
      </c>
      <c r="P11516" t="s">
        <v>308</v>
      </c>
      <c r="Q11516">
        <v>1</v>
      </c>
      <c r="R11516" t="s">
        <v>309</v>
      </c>
      <c r="S11516">
        <v>0</v>
      </c>
      <c r="T11516" t="s">
        <v>310</v>
      </c>
      <c r="U11516" t="s">
        <v>146</v>
      </c>
      <c r="V11516">
        <v>30</v>
      </c>
      <c r="W11516">
        <v>224</v>
      </c>
      <c r="X11516">
        <v>254</v>
      </c>
      <c r="Y11516">
        <v>1</v>
      </c>
      <c r="Z11516" t="s">
        <v>309</v>
      </c>
      <c r="AA11516">
        <v>1</v>
      </c>
      <c r="AB11516">
        <v>3</v>
      </c>
      <c r="AC11516">
        <v>0</v>
      </c>
      <c r="AD11516" t="s">
        <v>310</v>
      </c>
      <c r="AE11516" t="s">
        <v>310</v>
      </c>
      <c r="AF11516">
        <v>0</v>
      </c>
      <c r="AG11516" t="s">
        <v>310</v>
      </c>
      <c r="AH11516" s="1">
        <v>45980</v>
      </c>
      <c r="AI11516" s="1" t="s">
        <v>4340</v>
      </c>
    </row>
    <row r="11517" spans="1:35" x14ac:dyDescent="0.3">
      <c r="A11517">
        <v>26766238</v>
      </c>
      <c r="B11517" t="s">
        <v>126</v>
      </c>
      <c r="C11517" s="1">
        <v>44915</v>
      </c>
      <c r="D11517" s="1">
        <v>44916</v>
      </c>
      <c r="E11517" s="1">
        <v>44865</v>
      </c>
      <c r="F11517" s="2">
        <v>44865.458333333336</v>
      </c>
      <c r="G11517" t="s">
        <v>306</v>
      </c>
      <c r="H11517" t="s">
        <v>68</v>
      </c>
      <c r="I11517" t="s">
        <v>146</v>
      </c>
      <c r="J11517" t="s">
        <v>67</v>
      </c>
      <c r="K11517" t="s">
        <v>311</v>
      </c>
      <c r="L11517">
        <v>2400000</v>
      </c>
      <c r="M11517" t="s">
        <v>309</v>
      </c>
      <c r="N11517" t="s">
        <v>7</v>
      </c>
      <c r="O11517">
        <v>2500</v>
      </c>
      <c r="P11517" t="s">
        <v>308</v>
      </c>
      <c r="Q11517">
        <v>1</v>
      </c>
      <c r="R11517" t="s">
        <v>309</v>
      </c>
      <c r="S11517">
        <v>0</v>
      </c>
      <c r="T11517" t="s">
        <v>310</v>
      </c>
      <c r="U11517" t="s">
        <v>146</v>
      </c>
      <c r="V11517">
        <v>1</v>
      </c>
      <c r="W11517">
        <v>0</v>
      </c>
      <c r="X11517">
        <v>0</v>
      </c>
      <c r="Y11517">
        <v>1</v>
      </c>
      <c r="Z11517" t="s">
        <v>309</v>
      </c>
      <c r="AA11517">
        <v>1</v>
      </c>
      <c r="AB11517">
        <v>1</v>
      </c>
      <c r="AC11517">
        <v>0</v>
      </c>
      <c r="AD11517" t="s">
        <v>310</v>
      </c>
      <c r="AE11517" t="s">
        <v>310</v>
      </c>
      <c r="AF11517">
        <v>0</v>
      </c>
      <c r="AG11517" t="s">
        <v>310</v>
      </c>
      <c r="AH11517" s="1">
        <v>45980</v>
      </c>
      <c r="AI11517" s="1" t="s">
        <v>4340</v>
      </c>
    </row>
    <row r="11518" spans="1:35" x14ac:dyDescent="0.3">
      <c r="A11518">
        <v>26163838</v>
      </c>
      <c r="B11518" t="s">
        <v>126</v>
      </c>
      <c r="C11518" s="1">
        <v>44785</v>
      </c>
      <c r="D11518" s="1">
        <v>44811</v>
      </c>
      <c r="E11518" s="1">
        <v>44906</v>
      </c>
      <c r="F11518" s="2">
        <v>44906.458333333336</v>
      </c>
      <c r="G11518" t="s">
        <v>306</v>
      </c>
      <c r="H11518" t="s">
        <v>68</v>
      </c>
      <c r="I11518" t="s">
        <v>146</v>
      </c>
      <c r="J11518" t="s">
        <v>67</v>
      </c>
      <c r="K11518" t="s">
        <v>311</v>
      </c>
      <c r="L11518">
        <v>140000</v>
      </c>
      <c r="M11518" t="s">
        <v>309</v>
      </c>
      <c r="N11518" t="s">
        <v>7</v>
      </c>
      <c r="O11518">
        <v>2500</v>
      </c>
      <c r="P11518" t="s">
        <v>308</v>
      </c>
      <c r="Q11518">
        <v>1</v>
      </c>
      <c r="R11518" t="s">
        <v>309</v>
      </c>
      <c r="S11518">
        <v>0</v>
      </c>
      <c r="T11518" t="s">
        <v>310</v>
      </c>
      <c r="U11518" t="s">
        <v>146</v>
      </c>
      <c r="V11518">
        <v>26</v>
      </c>
      <c r="W11518">
        <v>95</v>
      </c>
      <c r="X11518">
        <v>121</v>
      </c>
      <c r="Y11518">
        <v>1</v>
      </c>
      <c r="Z11518" t="s">
        <v>309</v>
      </c>
      <c r="AA11518">
        <v>1</v>
      </c>
      <c r="AB11518">
        <v>3</v>
      </c>
      <c r="AC11518">
        <v>0</v>
      </c>
      <c r="AD11518" t="s">
        <v>310</v>
      </c>
      <c r="AE11518" t="s">
        <v>310</v>
      </c>
      <c r="AF11518">
        <v>0</v>
      </c>
      <c r="AG11518" t="s">
        <v>310</v>
      </c>
      <c r="AH11518" s="1">
        <v>45980</v>
      </c>
      <c r="AI11518" s="1" t="s">
        <v>4653</v>
      </c>
    </row>
    <row r="11519" spans="1:35" x14ac:dyDescent="0.3">
      <c r="A11519">
        <v>26249884</v>
      </c>
      <c r="B11519" t="s">
        <v>126</v>
      </c>
      <c r="C11519" s="1">
        <v>44804</v>
      </c>
      <c r="D11519" s="1">
        <v>44827</v>
      </c>
      <c r="E11519" s="1">
        <v>44875</v>
      </c>
      <c r="F11519" s="2">
        <v>44875.458333333336</v>
      </c>
      <c r="G11519" t="s">
        <v>306</v>
      </c>
      <c r="H11519" t="s">
        <v>68</v>
      </c>
      <c r="I11519" t="s">
        <v>146</v>
      </c>
      <c r="J11519" t="s">
        <v>67</v>
      </c>
      <c r="K11519" t="s">
        <v>311</v>
      </c>
      <c r="L11519">
        <v>140000</v>
      </c>
      <c r="M11519" t="s">
        <v>309</v>
      </c>
      <c r="N11519" t="s">
        <v>7</v>
      </c>
      <c r="O11519">
        <v>2500</v>
      </c>
      <c r="P11519" t="s">
        <v>308</v>
      </c>
      <c r="Q11519">
        <v>1</v>
      </c>
      <c r="R11519" t="s">
        <v>309</v>
      </c>
      <c r="S11519">
        <v>0</v>
      </c>
      <c r="T11519" t="s">
        <v>310</v>
      </c>
      <c r="U11519" t="s">
        <v>146</v>
      </c>
      <c r="V11519">
        <v>23</v>
      </c>
      <c r="W11519">
        <v>48</v>
      </c>
      <c r="X11519">
        <v>71</v>
      </c>
      <c r="Y11519">
        <v>1</v>
      </c>
      <c r="Z11519" t="s">
        <v>309</v>
      </c>
      <c r="AA11519">
        <v>1</v>
      </c>
      <c r="AB11519">
        <v>5</v>
      </c>
      <c r="AC11519">
        <v>0</v>
      </c>
      <c r="AD11519" t="s">
        <v>310</v>
      </c>
      <c r="AE11519" t="s">
        <v>310</v>
      </c>
      <c r="AF11519">
        <v>0</v>
      </c>
      <c r="AG11519" t="s">
        <v>310</v>
      </c>
      <c r="AH11519" s="1">
        <v>45980</v>
      </c>
      <c r="AI11519" s="1" t="s">
        <v>4653</v>
      </c>
    </row>
    <row r="11520" spans="1:35" x14ac:dyDescent="0.3">
      <c r="A11520">
        <v>26245256</v>
      </c>
      <c r="B11520" t="s">
        <v>126</v>
      </c>
      <c r="C11520" s="1">
        <v>44803</v>
      </c>
      <c r="D11520" s="1">
        <v>44827</v>
      </c>
      <c r="E11520" s="1">
        <v>44867</v>
      </c>
      <c r="F11520" s="2">
        <v>44867.458333333336</v>
      </c>
      <c r="G11520" t="s">
        <v>306</v>
      </c>
      <c r="H11520" t="s">
        <v>68</v>
      </c>
      <c r="I11520" t="s">
        <v>146</v>
      </c>
      <c r="J11520" t="s">
        <v>67</v>
      </c>
      <c r="K11520" t="s">
        <v>311</v>
      </c>
      <c r="L11520">
        <v>140000</v>
      </c>
      <c r="M11520" t="s">
        <v>309</v>
      </c>
      <c r="N11520" t="s">
        <v>7</v>
      </c>
      <c r="O11520">
        <v>2500</v>
      </c>
      <c r="P11520" t="s">
        <v>308</v>
      </c>
      <c r="Q11520">
        <v>1</v>
      </c>
      <c r="R11520" t="s">
        <v>309</v>
      </c>
      <c r="S11520">
        <v>0</v>
      </c>
      <c r="T11520" t="s">
        <v>310</v>
      </c>
      <c r="U11520" t="s">
        <v>146</v>
      </c>
      <c r="V11520">
        <v>24</v>
      </c>
      <c r="W11520">
        <v>40</v>
      </c>
      <c r="X11520">
        <v>64</v>
      </c>
      <c r="Y11520">
        <v>1</v>
      </c>
      <c r="Z11520" t="s">
        <v>309</v>
      </c>
      <c r="AA11520">
        <v>1</v>
      </c>
      <c r="AB11520">
        <v>6</v>
      </c>
      <c r="AC11520">
        <v>0</v>
      </c>
      <c r="AD11520" t="s">
        <v>310</v>
      </c>
      <c r="AE11520" t="s">
        <v>310</v>
      </c>
      <c r="AF11520">
        <v>0</v>
      </c>
      <c r="AG11520" t="s">
        <v>310</v>
      </c>
      <c r="AH11520" s="1">
        <v>45980</v>
      </c>
      <c r="AI11520" s="1" t="s">
        <v>4653</v>
      </c>
    </row>
    <row r="11521" spans="1:35" x14ac:dyDescent="0.3">
      <c r="A11521">
        <v>26215996</v>
      </c>
      <c r="B11521" t="s">
        <v>126</v>
      </c>
      <c r="C11521" s="1">
        <v>44795</v>
      </c>
      <c r="D11521" s="1">
        <v>44820</v>
      </c>
      <c r="E11521" s="1">
        <v>44858</v>
      </c>
      <c r="F11521" s="2">
        <v>44858.458333333336</v>
      </c>
      <c r="G11521" t="s">
        <v>306</v>
      </c>
      <c r="H11521" t="s">
        <v>68</v>
      </c>
      <c r="I11521" t="s">
        <v>146</v>
      </c>
      <c r="J11521" t="s">
        <v>67</v>
      </c>
      <c r="K11521" t="s">
        <v>311</v>
      </c>
      <c r="L11521">
        <v>2400000</v>
      </c>
      <c r="M11521" t="s">
        <v>309</v>
      </c>
      <c r="N11521" t="s">
        <v>7</v>
      </c>
      <c r="O11521">
        <v>2500</v>
      </c>
      <c r="P11521" t="s">
        <v>308</v>
      </c>
      <c r="Q11521">
        <v>1</v>
      </c>
      <c r="R11521" t="s">
        <v>309</v>
      </c>
      <c r="S11521">
        <v>0</v>
      </c>
      <c r="T11521" t="s">
        <v>310</v>
      </c>
      <c r="U11521" t="s">
        <v>146</v>
      </c>
      <c r="V11521">
        <v>25</v>
      </c>
      <c r="W11521">
        <v>38</v>
      </c>
      <c r="X11521">
        <v>63</v>
      </c>
      <c r="Y11521">
        <v>1</v>
      </c>
      <c r="Z11521" t="s">
        <v>309</v>
      </c>
      <c r="AA11521">
        <v>1</v>
      </c>
      <c r="AB11521">
        <v>7</v>
      </c>
      <c r="AC11521">
        <v>0</v>
      </c>
      <c r="AD11521" t="s">
        <v>310</v>
      </c>
      <c r="AE11521" t="s">
        <v>310</v>
      </c>
      <c r="AF11521">
        <v>0</v>
      </c>
      <c r="AG11521" t="s">
        <v>310</v>
      </c>
      <c r="AH11521" s="1">
        <v>45980</v>
      </c>
      <c r="AI11521" s="1" t="s">
        <v>4340</v>
      </c>
    </row>
    <row r="11522" spans="1:35" x14ac:dyDescent="0.3">
      <c r="A11522">
        <v>26309184</v>
      </c>
      <c r="B11522" t="s">
        <v>126</v>
      </c>
      <c r="C11522" s="1">
        <v>44815</v>
      </c>
      <c r="D11522" s="1">
        <v>44845</v>
      </c>
      <c r="E11522" s="1">
        <v>44878</v>
      </c>
      <c r="F11522" s="2">
        <v>44878.458333333336</v>
      </c>
      <c r="G11522" t="s">
        <v>312</v>
      </c>
      <c r="H11522" t="s">
        <v>68</v>
      </c>
      <c r="I11522" t="s">
        <v>146</v>
      </c>
      <c r="J11522" t="s">
        <v>67</v>
      </c>
      <c r="K11522" t="s">
        <v>311</v>
      </c>
      <c r="L11522">
        <v>600000</v>
      </c>
      <c r="M11522" t="s">
        <v>309</v>
      </c>
      <c r="N11522" t="s">
        <v>7</v>
      </c>
      <c r="O11522">
        <v>2500</v>
      </c>
      <c r="P11522" t="s">
        <v>308</v>
      </c>
      <c r="Q11522">
        <v>1</v>
      </c>
      <c r="R11522" t="s">
        <v>309</v>
      </c>
      <c r="S11522">
        <v>0</v>
      </c>
      <c r="T11522" t="s">
        <v>310</v>
      </c>
      <c r="U11522" t="s">
        <v>146</v>
      </c>
      <c r="V11522">
        <v>30</v>
      </c>
      <c r="W11522">
        <v>33</v>
      </c>
      <c r="X11522">
        <v>63</v>
      </c>
      <c r="Y11522">
        <v>1</v>
      </c>
      <c r="Z11522" t="s">
        <v>309</v>
      </c>
      <c r="AA11522">
        <v>1</v>
      </c>
      <c r="AB11522">
        <v>1</v>
      </c>
      <c r="AC11522">
        <v>0</v>
      </c>
      <c r="AD11522" t="s">
        <v>310</v>
      </c>
      <c r="AE11522" t="s">
        <v>310</v>
      </c>
      <c r="AF11522">
        <v>0</v>
      </c>
      <c r="AG11522" t="s">
        <v>310</v>
      </c>
      <c r="AH11522" s="1">
        <v>45980</v>
      </c>
      <c r="AI11522" s="1" t="s">
        <v>4341</v>
      </c>
    </row>
    <row r="11523" spans="1:35" x14ac:dyDescent="0.3">
      <c r="A11523">
        <v>26283635</v>
      </c>
      <c r="B11523" t="s">
        <v>126</v>
      </c>
      <c r="C11523" s="1">
        <v>44810</v>
      </c>
      <c r="D11523" s="1">
        <v>44834</v>
      </c>
      <c r="E11523" s="1">
        <v>45141</v>
      </c>
      <c r="F11523" s="2">
        <v>45141.5</v>
      </c>
      <c r="G11523" t="s">
        <v>306</v>
      </c>
      <c r="H11523" t="s">
        <v>68</v>
      </c>
      <c r="I11523" t="s">
        <v>146</v>
      </c>
      <c r="J11523" t="s">
        <v>67</v>
      </c>
      <c r="K11523" t="s">
        <v>311</v>
      </c>
      <c r="L11523">
        <v>2400000</v>
      </c>
      <c r="M11523" t="s">
        <v>309</v>
      </c>
      <c r="N11523" t="s">
        <v>7</v>
      </c>
      <c r="O11523">
        <v>2500</v>
      </c>
      <c r="P11523" t="s">
        <v>308</v>
      </c>
      <c r="Q11523">
        <v>1</v>
      </c>
      <c r="R11523" t="s">
        <v>309</v>
      </c>
      <c r="S11523">
        <v>0</v>
      </c>
      <c r="T11523" t="s">
        <v>310</v>
      </c>
      <c r="U11523" t="s">
        <v>146</v>
      </c>
      <c r="V11523">
        <v>24</v>
      </c>
      <c r="W11523">
        <v>307</v>
      </c>
      <c r="X11523">
        <v>331</v>
      </c>
      <c r="Y11523">
        <v>1</v>
      </c>
      <c r="Z11523" t="s">
        <v>309</v>
      </c>
      <c r="AA11523">
        <v>1</v>
      </c>
      <c r="AB11523">
        <v>10</v>
      </c>
      <c r="AC11523">
        <v>0</v>
      </c>
      <c r="AD11523" t="s">
        <v>310</v>
      </c>
      <c r="AE11523" t="s">
        <v>310</v>
      </c>
      <c r="AF11523">
        <v>0</v>
      </c>
      <c r="AG11523" t="s">
        <v>310</v>
      </c>
      <c r="AH11523" s="1">
        <v>45980</v>
      </c>
      <c r="AI11523" s="1" t="s">
        <v>4340</v>
      </c>
    </row>
    <row r="11524" spans="1:35" x14ac:dyDescent="0.3">
      <c r="A11524">
        <v>26362207</v>
      </c>
      <c r="B11524" t="s">
        <v>126</v>
      </c>
      <c r="C11524" s="1">
        <v>44824</v>
      </c>
      <c r="D11524" s="1">
        <v>44840</v>
      </c>
      <c r="E11524" s="1">
        <v>44864</v>
      </c>
      <c r="F11524" s="2">
        <v>44864.458333333336</v>
      </c>
      <c r="G11524" t="s">
        <v>314</v>
      </c>
      <c r="H11524" t="s">
        <v>68</v>
      </c>
      <c r="I11524" t="s">
        <v>146</v>
      </c>
      <c r="J11524" t="s">
        <v>67</v>
      </c>
      <c r="K11524" t="s">
        <v>311</v>
      </c>
      <c r="L11524">
        <v>2400000</v>
      </c>
      <c r="M11524" t="s">
        <v>309</v>
      </c>
      <c r="N11524" t="s">
        <v>7</v>
      </c>
      <c r="O11524">
        <v>2500</v>
      </c>
      <c r="P11524" t="s">
        <v>308</v>
      </c>
      <c r="Q11524">
        <v>1</v>
      </c>
      <c r="R11524" t="s">
        <v>309</v>
      </c>
      <c r="S11524">
        <v>0</v>
      </c>
      <c r="T11524" t="s">
        <v>310</v>
      </c>
      <c r="U11524" t="s">
        <v>146</v>
      </c>
      <c r="V11524">
        <v>16</v>
      </c>
      <c r="W11524">
        <v>24</v>
      </c>
      <c r="X11524">
        <v>40</v>
      </c>
      <c r="Y11524">
        <v>1</v>
      </c>
      <c r="Z11524" t="s">
        <v>309</v>
      </c>
      <c r="AA11524">
        <v>1</v>
      </c>
      <c r="AB11524">
        <v>3</v>
      </c>
      <c r="AC11524">
        <v>0</v>
      </c>
      <c r="AD11524" t="s">
        <v>310</v>
      </c>
      <c r="AE11524" t="s">
        <v>310</v>
      </c>
      <c r="AF11524">
        <v>0</v>
      </c>
      <c r="AG11524" t="s">
        <v>310</v>
      </c>
      <c r="AH11524" s="1">
        <v>45980</v>
      </c>
      <c r="AI11524" s="1" t="s">
        <v>4340</v>
      </c>
    </row>
    <row r="11525" spans="1:35" x14ac:dyDescent="0.3">
      <c r="A11525">
        <v>26361155</v>
      </c>
      <c r="B11525" t="s">
        <v>126</v>
      </c>
      <c r="C11525" s="1">
        <v>44824</v>
      </c>
      <c r="D11525" s="1">
        <v>44838</v>
      </c>
      <c r="E11525" s="1">
        <v>44861</v>
      </c>
      <c r="F11525" s="2">
        <v>44861.458333333336</v>
      </c>
      <c r="G11525" t="s">
        <v>314</v>
      </c>
      <c r="H11525" t="s">
        <v>68</v>
      </c>
      <c r="I11525" t="s">
        <v>146</v>
      </c>
      <c r="J11525" t="s">
        <v>67</v>
      </c>
      <c r="K11525" t="s">
        <v>311</v>
      </c>
      <c r="L11525">
        <v>2400000</v>
      </c>
      <c r="M11525" t="s">
        <v>309</v>
      </c>
      <c r="N11525" t="s">
        <v>7</v>
      </c>
      <c r="O11525">
        <v>2500</v>
      </c>
      <c r="P11525" t="s">
        <v>308</v>
      </c>
      <c r="Q11525">
        <v>1</v>
      </c>
      <c r="R11525" t="s">
        <v>309</v>
      </c>
      <c r="S11525">
        <v>0</v>
      </c>
      <c r="T11525" t="s">
        <v>310</v>
      </c>
      <c r="U11525" t="s">
        <v>146</v>
      </c>
      <c r="V11525">
        <v>14</v>
      </c>
      <c r="W11525">
        <v>23</v>
      </c>
      <c r="X11525">
        <v>37</v>
      </c>
      <c r="Y11525">
        <v>1</v>
      </c>
      <c r="Z11525" t="s">
        <v>309</v>
      </c>
      <c r="AA11525">
        <v>1</v>
      </c>
      <c r="AB11525">
        <v>3</v>
      </c>
      <c r="AC11525">
        <v>0</v>
      </c>
      <c r="AD11525" t="s">
        <v>310</v>
      </c>
      <c r="AE11525" t="s">
        <v>310</v>
      </c>
      <c r="AF11525">
        <v>0</v>
      </c>
      <c r="AG11525" t="s">
        <v>310</v>
      </c>
      <c r="AH11525" s="1">
        <v>45980</v>
      </c>
      <c r="AI11525" s="1" t="s">
        <v>4340</v>
      </c>
    </row>
    <row r="11526" spans="1:35" x14ac:dyDescent="0.3">
      <c r="A11526">
        <v>26340714</v>
      </c>
      <c r="B11526" t="s">
        <v>126</v>
      </c>
      <c r="C11526" s="1">
        <v>44818</v>
      </c>
      <c r="D11526" s="1">
        <v>44819</v>
      </c>
      <c r="E11526" s="1">
        <v>44719</v>
      </c>
      <c r="F11526" s="2">
        <v>44719.5</v>
      </c>
      <c r="G11526" t="s">
        <v>306</v>
      </c>
      <c r="H11526" t="s">
        <v>68</v>
      </c>
      <c r="I11526" t="s">
        <v>146</v>
      </c>
      <c r="J11526" t="s">
        <v>67</v>
      </c>
      <c r="K11526" t="s">
        <v>311</v>
      </c>
      <c r="L11526">
        <v>140000</v>
      </c>
      <c r="M11526" t="s">
        <v>309</v>
      </c>
      <c r="N11526" t="s">
        <v>7</v>
      </c>
      <c r="O11526">
        <v>2500</v>
      </c>
      <c r="P11526" t="s">
        <v>308</v>
      </c>
      <c r="Q11526">
        <v>1</v>
      </c>
      <c r="R11526" t="s">
        <v>309</v>
      </c>
      <c r="S11526">
        <v>0</v>
      </c>
      <c r="T11526" t="s">
        <v>310</v>
      </c>
      <c r="U11526" t="s">
        <v>146</v>
      </c>
      <c r="V11526">
        <v>1</v>
      </c>
      <c r="W11526">
        <v>0</v>
      </c>
      <c r="X11526">
        <v>0</v>
      </c>
      <c r="Y11526">
        <v>1</v>
      </c>
      <c r="Z11526" t="s">
        <v>309</v>
      </c>
      <c r="AA11526">
        <v>1</v>
      </c>
      <c r="AB11526">
        <v>1</v>
      </c>
      <c r="AC11526">
        <v>0</v>
      </c>
      <c r="AD11526" t="s">
        <v>310</v>
      </c>
      <c r="AE11526" t="s">
        <v>310</v>
      </c>
      <c r="AF11526">
        <v>1</v>
      </c>
      <c r="AG11526" t="s">
        <v>309</v>
      </c>
      <c r="AH11526" s="1">
        <v>45980</v>
      </c>
      <c r="AI11526" s="1" t="s">
        <v>4653</v>
      </c>
    </row>
    <row r="11527" spans="1:35" x14ac:dyDescent="0.3">
      <c r="A11527">
        <v>26341164</v>
      </c>
      <c r="B11527" t="s">
        <v>126</v>
      </c>
      <c r="C11527" s="1">
        <v>44818</v>
      </c>
      <c r="D11527" s="1">
        <v>44819</v>
      </c>
      <c r="E11527" s="1">
        <v>44619</v>
      </c>
      <c r="F11527" s="2">
        <v>44619.458333333336</v>
      </c>
      <c r="G11527" t="s">
        <v>314</v>
      </c>
      <c r="H11527" t="s">
        <v>68</v>
      </c>
      <c r="I11527" t="s">
        <v>146</v>
      </c>
      <c r="J11527" t="s">
        <v>67</v>
      </c>
      <c r="K11527" t="s">
        <v>311</v>
      </c>
      <c r="L11527">
        <v>140000</v>
      </c>
      <c r="M11527" t="s">
        <v>309</v>
      </c>
      <c r="N11527" t="s">
        <v>7</v>
      </c>
      <c r="O11527">
        <v>2500</v>
      </c>
      <c r="P11527" t="s">
        <v>308</v>
      </c>
      <c r="Q11527">
        <v>1</v>
      </c>
      <c r="R11527" t="s">
        <v>309</v>
      </c>
      <c r="S11527">
        <v>0</v>
      </c>
      <c r="T11527" t="s">
        <v>310</v>
      </c>
      <c r="U11527" t="s">
        <v>146</v>
      </c>
      <c r="V11527">
        <v>1</v>
      </c>
      <c r="W11527">
        <v>0</v>
      </c>
      <c r="X11527">
        <v>0</v>
      </c>
      <c r="Y11527">
        <v>1</v>
      </c>
      <c r="Z11527" t="s">
        <v>309</v>
      </c>
      <c r="AA11527">
        <v>1</v>
      </c>
      <c r="AB11527">
        <v>1</v>
      </c>
      <c r="AC11527">
        <v>0</v>
      </c>
      <c r="AD11527" t="s">
        <v>310</v>
      </c>
      <c r="AE11527" t="s">
        <v>310</v>
      </c>
      <c r="AF11527">
        <v>1</v>
      </c>
      <c r="AG11527" t="s">
        <v>309</v>
      </c>
      <c r="AH11527" s="1">
        <v>45980</v>
      </c>
      <c r="AI11527" s="1" t="s">
        <v>4653</v>
      </c>
    </row>
    <row r="11528" spans="1:35" x14ac:dyDescent="0.3">
      <c r="A11528">
        <v>26341261</v>
      </c>
      <c r="B11528" t="s">
        <v>126</v>
      </c>
      <c r="C11528" s="1">
        <v>44828</v>
      </c>
      <c r="D11528" s="1">
        <v>44828</v>
      </c>
      <c r="E11528" s="1">
        <v>44770</v>
      </c>
      <c r="F11528" s="2">
        <v>44770.5</v>
      </c>
      <c r="G11528" t="s">
        <v>314</v>
      </c>
      <c r="H11528" t="s">
        <v>68</v>
      </c>
      <c r="I11528" t="s">
        <v>146</v>
      </c>
      <c r="J11528" t="s">
        <v>67</v>
      </c>
      <c r="K11528" t="s">
        <v>311</v>
      </c>
      <c r="L11528">
        <v>300000</v>
      </c>
      <c r="M11528" t="s">
        <v>309</v>
      </c>
      <c r="N11528" t="s">
        <v>7</v>
      </c>
      <c r="O11528">
        <v>2500</v>
      </c>
      <c r="P11528" t="s">
        <v>308</v>
      </c>
      <c r="Q11528">
        <v>1</v>
      </c>
      <c r="R11528" t="s">
        <v>309</v>
      </c>
      <c r="S11528">
        <v>0</v>
      </c>
      <c r="T11528" t="s">
        <v>310</v>
      </c>
      <c r="U11528" t="s">
        <v>146</v>
      </c>
      <c r="V11528">
        <v>0</v>
      </c>
      <c r="W11528">
        <v>0</v>
      </c>
      <c r="X11528">
        <v>0</v>
      </c>
      <c r="Y11528">
        <v>1</v>
      </c>
      <c r="Z11528" t="s">
        <v>309</v>
      </c>
      <c r="AA11528">
        <v>1</v>
      </c>
      <c r="AB11528">
        <v>1</v>
      </c>
      <c r="AC11528">
        <v>0</v>
      </c>
      <c r="AD11528" t="s">
        <v>310</v>
      </c>
      <c r="AE11528" t="s">
        <v>310</v>
      </c>
      <c r="AF11528">
        <v>1</v>
      </c>
      <c r="AG11528" t="s">
        <v>309</v>
      </c>
      <c r="AH11528" s="1">
        <v>45980</v>
      </c>
      <c r="AI11528" s="1" t="s">
        <v>4653</v>
      </c>
    </row>
    <row r="11529" spans="1:35" x14ac:dyDescent="0.3">
      <c r="A11529">
        <v>26342197</v>
      </c>
      <c r="B11529" t="s">
        <v>126</v>
      </c>
      <c r="C11529" s="1">
        <v>44819</v>
      </c>
      <c r="D11529" s="1">
        <v>44819</v>
      </c>
      <c r="E11529" s="1">
        <v>44697</v>
      </c>
      <c r="F11529" s="2">
        <v>44697.5</v>
      </c>
      <c r="G11529" t="s">
        <v>314</v>
      </c>
      <c r="H11529" t="s">
        <v>68</v>
      </c>
      <c r="I11529" t="s">
        <v>146</v>
      </c>
      <c r="J11529" t="s">
        <v>67</v>
      </c>
      <c r="K11529" t="s">
        <v>311</v>
      </c>
      <c r="L11529">
        <v>600000</v>
      </c>
      <c r="M11529" t="s">
        <v>309</v>
      </c>
      <c r="N11529" t="s">
        <v>7</v>
      </c>
      <c r="O11529">
        <v>2500</v>
      </c>
      <c r="P11529" t="s">
        <v>308</v>
      </c>
      <c r="Q11529">
        <v>1</v>
      </c>
      <c r="R11529" t="s">
        <v>309</v>
      </c>
      <c r="S11529">
        <v>0</v>
      </c>
      <c r="T11529" t="s">
        <v>310</v>
      </c>
      <c r="U11529" t="s">
        <v>146</v>
      </c>
      <c r="V11529">
        <v>0</v>
      </c>
      <c r="W11529">
        <v>0</v>
      </c>
      <c r="X11529">
        <v>0</v>
      </c>
      <c r="Y11529">
        <v>1</v>
      </c>
      <c r="Z11529" t="s">
        <v>309</v>
      </c>
      <c r="AA11529">
        <v>1</v>
      </c>
      <c r="AB11529">
        <v>1</v>
      </c>
      <c r="AC11529">
        <v>0</v>
      </c>
      <c r="AD11529" t="s">
        <v>310</v>
      </c>
      <c r="AE11529" t="s">
        <v>310</v>
      </c>
      <c r="AF11529">
        <v>1</v>
      </c>
      <c r="AG11529" t="s">
        <v>309</v>
      </c>
      <c r="AH11529" s="1">
        <v>45980</v>
      </c>
      <c r="AI11529" s="1" t="s">
        <v>4341</v>
      </c>
    </row>
    <row r="11530" spans="1:35" x14ac:dyDescent="0.3">
      <c r="A11530">
        <v>26341945</v>
      </c>
      <c r="B11530" t="s">
        <v>126</v>
      </c>
      <c r="C11530" s="1">
        <v>44818</v>
      </c>
      <c r="D11530" s="1">
        <v>44819</v>
      </c>
      <c r="E11530" s="1">
        <v>44438</v>
      </c>
      <c r="F11530" s="2">
        <v>44438.5</v>
      </c>
      <c r="G11530" t="s">
        <v>314</v>
      </c>
      <c r="H11530" t="s">
        <v>68</v>
      </c>
      <c r="I11530" t="s">
        <v>146</v>
      </c>
      <c r="J11530" t="s">
        <v>67</v>
      </c>
      <c r="K11530" t="s">
        <v>311</v>
      </c>
      <c r="L11530">
        <v>300000</v>
      </c>
      <c r="M11530" t="s">
        <v>309</v>
      </c>
      <c r="N11530" t="s">
        <v>7</v>
      </c>
      <c r="O11530">
        <v>2500</v>
      </c>
      <c r="P11530" t="s">
        <v>308</v>
      </c>
      <c r="Q11530">
        <v>1</v>
      </c>
      <c r="R11530" t="s">
        <v>309</v>
      </c>
      <c r="S11530">
        <v>0</v>
      </c>
      <c r="T11530" t="s">
        <v>310</v>
      </c>
      <c r="U11530" t="s">
        <v>146</v>
      </c>
      <c r="V11530">
        <v>1</v>
      </c>
      <c r="W11530">
        <v>0</v>
      </c>
      <c r="X11530">
        <v>0</v>
      </c>
      <c r="Y11530">
        <v>1</v>
      </c>
      <c r="Z11530" t="s">
        <v>309</v>
      </c>
      <c r="AA11530">
        <v>1</v>
      </c>
      <c r="AB11530">
        <v>1</v>
      </c>
      <c r="AC11530">
        <v>0</v>
      </c>
      <c r="AD11530" t="s">
        <v>310</v>
      </c>
      <c r="AE11530" t="s">
        <v>310</v>
      </c>
      <c r="AF11530">
        <v>1</v>
      </c>
      <c r="AG11530" t="s">
        <v>309</v>
      </c>
      <c r="AH11530" s="1">
        <v>45980</v>
      </c>
      <c r="AI11530" s="1" t="s">
        <v>4653</v>
      </c>
    </row>
    <row r="11531" spans="1:35" x14ac:dyDescent="0.3">
      <c r="A11531">
        <v>26343387</v>
      </c>
      <c r="B11531" t="s">
        <v>126</v>
      </c>
      <c r="C11531" s="1">
        <v>44827</v>
      </c>
      <c r="D11531" s="1">
        <v>44827</v>
      </c>
      <c r="E11531" s="1">
        <v>44545</v>
      </c>
      <c r="F11531" s="2">
        <v>44545.458333333336</v>
      </c>
      <c r="G11531" t="s">
        <v>314</v>
      </c>
      <c r="H11531" t="s">
        <v>68</v>
      </c>
      <c r="I11531" t="s">
        <v>146</v>
      </c>
      <c r="J11531" t="s">
        <v>67</v>
      </c>
      <c r="K11531" t="s">
        <v>311</v>
      </c>
      <c r="L11531">
        <v>2400000</v>
      </c>
      <c r="M11531" t="s">
        <v>309</v>
      </c>
      <c r="N11531" t="s">
        <v>7</v>
      </c>
      <c r="O11531">
        <v>2500</v>
      </c>
      <c r="P11531" t="s">
        <v>308</v>
      </c>
      <c r="Q11531">
        <v>1</v>
      </c>
      <c r="R11531" t="s">
        <v>309</v>
      </c>
      <c r="S11531">
        <v>0</v>
      </c>
      <c r="T11531" t="s">
        <v>310</v>
      </c>
      <c r="U11531" t="s">
        <v>146</v>
      </c>
      <c r="V11531">
        <v>0</v>
      </c>
      <c r="W11531">
        <v>0</v>
      </c>
      <c r="X11531">
        <v>0</v>
      </c>
      <c r="Y11531">
        <v>1</v>
      </c>
      <c r="Z11531" t="s">
        <v>309</v>
      </c>
      <c r="AA11531">
        <v>1</v>
      </c>
      <c r="AB11531">
        <v>1</v>
      </c>
      <c r="AC11531">
        <v>0</v>
      </c>
      <c r="AD11531" t="s">
        <v>310</v>
      </c>
      <c r="AE11531" t="s">
        <v>310</v>
      </c>
      <c r="AF11531">
        <v>1</v>
      </c>
      <c r="AG11531" t="s">
        <v>309</v>
      </c>
      <c r="AH11531" s="1">
        <v>45980</v>
      </c>
      <c r="AI11531" s="1" t="s">
        <v>4340</v>
      </c>
    </row>
    <row r="11532" spans="1:35" x14ac:dyDescent="0.3">
      <c r="A11532">
        <v>26396878</v>
      </c>
      <c r="B11532" t="s">
        <v>126</v>
      </c>
      <c r="C11532" s="1">
        <v>44832</v>
      </c>
      <c r="D11532" s="1">
        <v>44833</v>
      </c>
      <c r="E11532" s="1">
        <v>44347</v>
      </c>
      <c r="F11532" s="2">
        <v>44347.5</v>
      </c>
      <c r="G11532" t="s">
        <v>314</v>
      </c>
      <c r="H11532" t="s">
        <v>68</v>
      </c>
      <c r="I11532" t="s">
        <v>146</v>
      </c>
      <c r="J11532" t="s">
        <v>67</v>
      </c>
      <c r="K11532" t="s">
        <v>311</v>
      </c>
      <c r="L11532">
        <v>140000</v>
      </c>
      <c r="M11532" t="s">
        <v>309</v>
      </c>
      <c r="N11532" t="s">
        <v>7</v>
      </c>
      <c r="O11532">
        <v>2500</v>
      </c>
      <c r="P11532" t="s">
        <v>308</v>
      </c>
      <c r="Q11532">
        <v>1</v>
      </c>
      <c r="R11532" t="s">
        <v>309</v>
      </c>
      <c r="S11532">
        <v>0</v>
      </c>
      <c r="T11532" t="s">
        <v>310</v>
      </c>
      <c r="U11532" t="s">
        <v>146</v>
      </c>
      <c r="V11532">
        <v>1</v>
      </c>
      <c r="W11532">
        <v>0</v>
      </c>
      <c r="X11532">
        <v>0</v>
      </c>
      <c r="Y11532">
        <v>1</v>
      </c>
      <c r="Z11532" t="s">
        <v>309</v>
      </c>
      <c r="AA11532">
        <v>1</v>
      </c>
      <c r="AB11532">
        <v>1</v>
      </c>
      <c r="AC11532">
        <v>0</v>
      </c>
      <c r="AD11532" t="s">
        <v>310</v>
      </c>
      <c r="AE11532" t="s">
        <v>310</v>
      </c>
      <c r="AF11532">
        <v>1</v>
      </c>
      <c r="AG11532" t="s">
        <v>309</v>
      </c>
      <c r="AH11532" s="1">
        <v>45980</v>
      </c>
      <c r="AI11532" s="1" t="s">
        <v>4653</v>
      </c>
    </row>
    <row r="11533" spans="1:35" x14ac:dyDescent="0.3">
      <c r="A11533">
        <v>26378160</v>
      </c>
      <c r="B11533" t="s">
        <v>126</v>
      </c>
      <c r="C11533" s="1">
        <v>44827</v>
      </c>
      <c r="D11533" s="1">
        <v>44827</v>
      </c>
      <c r="E11533" s="1">
        <v>44487</v>
      </c>
      <c r="F11533" s="2">
        <v>44487.458333333336</v>
      </c>
      <c r="G11533" t="s">
        <v>314</v>
      </c>
      <c r="H11533" t="s">
        <v>68</v>
      </c>
      <c r="I11533" t="s">
        <v>146</v>
      </c>
      <c r="J11533" t="s">
        <v>67</v>
      </c>
      <c r="K11533" t="s">
        <v>311</v>
      </c>
      <c r="L11533">
        <v>2400000</v>
      </c>
      <c r="M11533" t="s">
        <v>309</v>
      </c>
      <c r="N11533" t="s">
        <v>7</v>
      </c>
      <c r="O11533">
        <v>2500</v>
      </c>
      <c r="P11533" t="s">
        <v>308</v>
      </c>
      <c r="Q11533">
        <v>1</v>
      </c>
      <c r="R11533" t="s">
        <v>309</v>
      </c>
      <c r="S11533">
        <v>0</v>
      </c>
      <c r="T11533" t="s">
        <v>310</v>
      </c>
      <c r="U11533" t="s">
        <v>146</v>
      </c>
      <c r="V11533">
        <v>0</v>
      </c>
      <c r="W11533">
        <v>0</v>
      </c>
      <c r="X11533">
        <v>0</v>
      </c>
      <c r="Y11533">
        <v>1</v>
      </c>
      <c r="Z11533" t="s">
        <v>309</v>
      </c>
      <c r="AA11533">
        <v>1</v>
      </c>
      <c r="AB11533">
        <v>1</v>
      </c>
      <c r="AC11533">
        <v>0</v>
      </c>
      <c r="AD11533" t="s">
        <v>310</v>
      </c>
      <c r="AE11533" t="s">
        <v>310</v>
      </c>
      <c r="AF11533">
        <v>1</v>
      </c>
      <c r="AG11533" t="s">
        <v>309</v>
      </c>
      <c r="AH11533" s="1">
        <v>45980</v>
      </c>
      <c r="AI11533" s="1" t="s">
        <v>4340</v>
      </c>
    </row>
    <row r="11534" spans="1:35" x14ac:dyDescent="0.3">
      <c r="A11534">
        <v>26386102</v>
      </c>
      <c r="B11534" t="s">
        <v>126</v>
      </c>
      <c r="C11534" s="1">
        <v>44831</v>
      </c>
      <c r="D11534" s="1">
        <v>44855</v>
      </c>
      <c r="E11534" s="1">
        <v>44885</v>
      </c>
      <c r="F11534" s="2">
        <v>44885.458333333336</v>
      </c>
      <c r="G11534" t="s">
        <v>312</v>
      </c>
      <c r="H11534" t="s">
        <v>68</v>
      </c>
      <c r="I11534" t="s">
        <v>146</v>
      </c>
      <c r="J11534" t="s">
        <v>67</v>
      </c>
      <c r="K11534" t="s">
        <v>311</v>
      </c>
      <c r="L11534">
        <v>600000</v>
      </c>
      <c r="M11534" t="s">
        <v>309</v>
      </c>
      <c r="N11534" t="s">
        <v>7</v>
      </c>
      <c r="O11534">
        <v>2500</v>
      </c>
      <c r="P11534" t="s">
        <v>308</v>
      </c>
      <c r="Q11534">
        <v>1</v>
      </c>
      <c r="R11534" t="s">
        <v>309</v>
      </c>
      <c r="S11534">
        <v>0</v>
      </c>
      <c r="T11534" t="s">
        <v>310</v>
      </c>
      <c r="U11534" t="s">
        <v>146</v>
      </c>
      <c r="V11534">
        <v>24</v>
      </c>
      <c r="W11534">
        <v>30</v>
      </c>
      <c r="X11534">
        <v>54</v>
      </c>
      <c r="Y11534">
        <v>1</v>
      </c>
      <c r="Z11534" t="s">
        <v>309</v>
      </c>
      <c r="AA11534">
        <v>1</v>
      </c>
      <c r="AB11534">
        <v>5</v>
      </c>
      <c r="AC11534">
        <v>0</v>
      </c>
      <c r="AD11534" t="s">
        <v>310</v>
      </c>
      <c r="AE11534" t="s">
        <v>310</v>
      </c>
      <c r="AF11534">
        <v>0</v>
      </c>
      <c r="AG11534" t="s">
        <v>310</v>
      </c>
      <c r="AH11534" s="1">
        <v>45980</v>
      </c>
      <c r="AI11534" s="1" t="s">
        <v>4341</v>
      </c>
    </row>
    <row r="11535" spans="1:35" x14ac:dyDescent="0.3">
      <c r="A11535">
        <v>26378080</v>
      </c>
      <c r="B11535" t="s">
        <v>126</v>
      </c>
      <c r="C11535" s="1">
        <v>44827</v>
      </c>
      <c r="D11535" s="1">
        <v>44827</v>
      </c>
      <c r="E11535" s="1">
        <v>44780</v>
      </c>
      <c r="F11535" s="2">
        <v>44780.5</v>
      </c>
      <c r="G11535" t="s">
        <v>314</v>
      </c>
      <c r="H11535" t="s">
        <v>68</v>
      </c>
      <c r="I11535" t="s">
        <v>146</v>
      </c>
      <c r="J11535" t="s">
        <v>67</v>
      </c>
      <c r="K11535" t="s">
        <v>311</v>
      </c>
      <c r="L11535">
        <v>140000</v>
      </c>
      <c r="M11535" t="s">
        <v>309</v>
      </c>
      <c r="N11535" t="s">
        <v>7</v>
      </c>
      <c r="O11535">
        <v>2500</v>
      </c>
      <c r="P11535" t="s">
        <v>308</v>
      </c>
      <c r="Q11535">
        <v>1</v>
      </c>
      <c r="R11535" t="s">
        <v>309</v>
      </c>
      <c r="S11535">
        <v>0</v>
      </c>
      <c r="T11535" t="s">
        <v>310</v>
      </c>
      <c r="U11535" t="s">
        <v>146</v>
      </c>
      <c r="V11535">
        <v>0</v>
      </c>
      <c r="W11535">
        <v>0</v>
      </c>
      <c r="X11535">
        <v>0</v>
      </c>
      <c r="Y11535">
        <v>1</v>
      </c>
      <c r="Z11535" t="s">
        <v>309</v>
      </c>
      <c r="AA11535">
        <v>1</v>
      </c>
      <c r="AB11535">
        <v>1</v>
      </c>
      <c r="AC11535">
        <v>0</v>
      </c>
      <c r="AD11535" t="s">
        <v>310</v>
      </c>
      <c r="AE11535" t="s">
        <v>310</v>
      </c>
      <c r="AF11535">
        <v>1</v>
      </c>
      <c r="AG11535" t="s">
        <v>309</v>
      </c>
      <c r="AH11535" s="1">
        <v>45980</v>
      </c>
      <c r="AI11535" s="1" t="s">
        <v>4653</v>
      </c>
    </row>
    <row r="11536" spans="1:35" x14ac:dyDescent="0.3">
      <c r="A11536">
        <v>26371542</v>
      </c>
      <c r="B11536" t="s">
        <v>126</v>
      </c>
      <c r="C11536" s="1">
        <v>44826</v>
      </c>
      <c r="D11536" s="1">
        <v>44854</v>
      </c>
      <c r="E11536" s="1">
        <v>44892</v>
      </c>
      <c r="F11536" s="2">
        <v>44892.458333333336</v>
      </c>
      <c r="G11536" t="s">
        <v>306</v>
      </c>
      <c r="H11536" t="s">
        <v>68</v>
      </c>
      <c r="I11536" t="s">
        <v>146</v>
      </c>
      <c r="J11536" t="s">
        <v>67</v>
      </c>
      <c r="K11536" t="s">
        <v>311</v>
      </c>
      <c r="L11536">
        <v>2400000</v>
      </c>
      <c r="M11536" t="s">
        <v>309</v>
      </c>
      <c r="N11536" t="s">
        <v>7</v>
      </c>
      <c r="O11536">
        <v>2500</v>
      </c>
      <c r="P11536" t="s">
        <v>308</v>
      </c>
      <c r="Q11536">
        <v>1</v>
      </c>
      <c r="R11536" t="s">
        <v>309</v>
      </c>
      <c r="S11536">
        <v>0</v>
      </c>
      <c r="T11536" t="s">
        <v>310</v>
      </c>
      <c r="U11536" t="s">
        <v>146</v>
      </c>
      <c r="V11536">
        <v>28</v>
      </c>
      <c r="W11536">
        <v>38</v>
      </c>
      <c r="X11536">
        <v>66</v>
      </c>
      <c r="Y11536">
        <v>1</v>
      </c>
      <c r="Z11536" t="s">
        <v>309</v>
      </c>
      <c r="AA11536">
        <v>1</v>
      </c>
      <c r="AB11536">
        <v>6</v>
      </c>
      <c r="AC11536">
        <v>0</v>
      </c>
      <c r="AD11536" t="s">
        <v>310</v>
      </c>
      <c r="AE11536" t="s">
        <v>310</v>
      </c>
      <c r="AF11536">
        <v>0</v>
      </c>
      <c r="AG11536" t="s">
        <v>310</v>
      </c>
      <c r="AH11536" s="1">
        <v>45980</v>
      </c>
      <c r="AI11536" s="1" t="s">
        <v>4340</v>
      </c>
    </row>
    <row r="11537" spans="1:35" x14ac:dyDescent="0.3">
      <c r="A11537">
        <v>25949544</v>
      </c>
      <c r="B11537" t="s">
        <v>111</v>
      </c>
      <c r="C11537" s="1">
        <v>44729</v>
      </c>
      <c r="D11537" s="1">
        <v>44743</v>
      </c>
      <c r="E11537" s="1">
        <v>44777</v>
      </c>
      <c r="F11537" s="2">
        <v>44777.5</v>
      </c>
      <c r="G11537" t="s">
        <v>314</v>
      </c>
      <c r="H11537" t="s">
        <v>68</v>
      </c>
      <c r="I11537" t="s">
        <v>146</v>
      </c>
      <c r="J11537" t="s">
        <v>67</v>
      </c>
      <c r="K11537" t="s">
        <v>311</v>
      </c>
      <c r="L11537">
        <v>2400000</v>
      </c>
      <c r="M11537" t="s">
        <v>309</v>
      </c>
      <c r="N11537" t="s">
        <v>7</v>
      </c>
      <c r="O11537">
        <v>2500</v>
      </c>
      <c r="P11537" t="s">
        <v>308</v>
      </c>
      <c r="Q11537">
        <v>1</v>
      </c>
      <c r="R11537" t="s">
        <v>309</v>
      </c>
      <c r="S11537">
        <v>0</v>
      </c>
      <c r="T11537" t="s">
        <v>310</v>
      </c>
      <c r="U11537" t="s">
        <v>146</v>
      </c>
      <c r="V11537">
        <v>14</v>
      </c>
      <c r="W11537">
        <v>34</v>
      </c>
      <c r="X11537">
        <v>48</v>
      </c>
      <c r="Y11537">
        <v>1</v>
      </c>
      <c r="Z11537" t="s">
        <v>309</v>
      </c>
      <c r="AA11537">
        <v>1</v>
      </c>
      <c r="AB11537">
        <v>4</v>
      </c>
      <c r="AC11537">
        <v>0</v>
      </c>
      <c r="AD11537" t="s">
        <v>310</v>
      </c>
      <c r="AE11537" t="s">
        <v>310</v>
      </c>
      <c r="AF11537">
        <v>0</v>
      </c>
      <c r="AG11537" t="s">
        <v>310</v>
      </c>
      <c r="AH11537" s="1">
        <v>45980</v>
      </c>
      <c r="AI11537" s="1" t="s">
        <v>4340</v>
      </c>
    </row>
    <row r="11538" spans="1:35" x14ac:dyDescent="0.3">
      <c r="A11538">
        <v>25919167</v>
      </c>
      <c r="B11538" t="s">
        <v>111</v>
      </c>
      <c r="C11538" s="1">
        <v>44722</v>
      </c>
      <c r="D11538" s="1">
        <v>44754</v>
      </c>
      <c r="E11538" s="1">
        <v>44979</v>
      </c>
      <c r="F11538" s="2">
        <v>44979.458333333336</v>
      </c>
      <c r="G11538" t="s">
        <v>306</v>
      </c>
      <c r="H11538" t="s">
        <v>68</v>
      </c>
      <c r="I11538" t="s">
        <v>146</v>
      </c>
      <c r="J11538" t="s">
        <v>67</v>
      </c>
      <c r="K11538" t="s">
        <v>311</v>
      </c>
      <c r="L11538">
        <v>140000</v>
      </c>
      <c r="M11538" t="s">
        <v>309</v>
      </c>
      <c r="N11538" t="s">
        <v>7</v>
      </c>
      <c r="O11538">
        <v>2500</v>
      </c>
      <c r="P11538" t="s">
        <v>308</v>
      </c>
      <c r="Q11538">
        <v>1</v>
      </c>
      <c r="R11538" t="s">
        <v>309</v>
      </c>
      <c r="S11538">
        <v>0</v>
      </c>
      <c r="T11538" t="s">
        <v>310</v>
      </c>
      <c r="U11538" t="s">
        <v>146</v>
      </c>
      <c r="V11538">
        <v>32</v>
      </c>
      <c r="W11538">
        <v>225</v>
      </c>
      <c r="X11538">
        <v>257</v>
      </c>
      <c r="Y11538">
        <v>1</v>
      </c>
      <c r="Z11538" t="s">
        <v>309</v>
      </c>
      <c r="AA11538">
        <v>1</v>
      </c>
      <c r="AB11538">
        <v>1</v>
      </c>
      <c r="AC11538">
        <v>0</v>
      </c>
      <c r="AD11538" t="s">
        <v>310</v>
      </c>
      <c r="AE11538" t="s">
        <v>310</v>
      </c>
      <c r="AF11538">
        <v>0</v>
      </c>
      <c r="AG11538" t="s">
        <v>310</v>
      </c>
      <c r="AH11538" s="1">
        <v>45980</v>
      </c>
      <c r="AI11538" s="1" t="s">
        <v>4653</v>
      </c>
    </row>
    <row r="11539" spans="1:35" x14ac:dyDescent="0.3">
      <c r="A11539">
        <v>26094329</v>
      </c>
      <c r="B11539" t="s">
        <v>126</v>
      </c>
      <c r="C11539" s="1">
        <v>44768</v>
      </c>
      <c r="D11539" s="1">
        <v>44799</v>
      </c>
      <c r="E11539" s="1">
        <v>44957</v>
      </c>
      <c r="F11539" s="2">
        <v>44957.458333333336</v>
      </c>
      <c r="G11539" t="s">
        <v>306</v>
      </c>
      <c r="H11539" t="s">
        <v>68</v>
      </c>
      <c r="I11539" t="s">
        <v>146</v>
      </c>
      <c r="J11539" t="s">
        <v>67</v>
      </c>
      <c r="K11539" t="s">
        <v>311</v>
      </c>
      <c r="L11539">
        <v>300000</v>
      </c>
      <c r="M11539" t="s">
        <v>309</v>
      </c>
      <c r="N11539" t="s">
        <v>7</v>
      </c>
      <c r="O11539">
        <v>2500</v>
      </c>
      <c r="P11539" t="s">
        <v>308</v>
      </c>
      <c r="Q11539">
        <v>1</v>
      </c>
      <c r="R11539" t="s">
        <v>309</v>
      </c>
      <c r="S11539">
        <v>0</v>
      </c>
      <c r="T11539" t="s">
        <v>310</v>
      </c>
      <c r="U11539" t="s">
        <v>146</v>
      </c>
      <c r="V11539">
        <v>31</v>
      </c>
      <c r="W11539">
        <v>158</v>
      </c>
      <c r="X11539">
        <v>189</v>
      </c>
      <c r="Y11539">
        <v>1</v>
      </c>
      <c r="Z11539" t="s">
        <v>309</v>
      </c>
      <c r="AA11539">
        <v>1</v>
      </c>
      <c r="AB11539">
        <v>9</v>
      </c>
      <c r="AC11539">
        <v>0</v>
      </c>
      <c r="AD11539" t="s">
        <v>310</v>
      </c>
      <c r="AE11539" t="s">
        <v>310</v>
      </c>
      <c r="AF11539">
        <v>0</v>
      </c>
      <c r="AG11539" t="s">
        <v>310</v>
      </c>
      <c r="AH11539" s="1">
        <v>45980</v>
      </c>
      <c r="AI11539" s="1" t="s">
        <v>4653</v>
      </c>
    </row>
    <row r="11540" spans="1:35" x14ac:dyDescent="0.3">
      <c r="A11540">
        <v>26101799</v>
      </c>
      <c r="B11540" t="s">
        <v>126</v>
      </c>
      <c r="C11540" s="1">
        <v>44769</v>
      </c>
      <c r="D11540" s="1">
        <v>44811</v>
      </c>
      <c r="E11540" s="1">
        <v>45015</v>
      </c>
      <c r="F11540" s="2">
        <v>45015.458333333336</v>
      </c>
      <c r="G11540" t="s">
        <v>306</v>
      </c>
      <c r="H11540" t="s">
        <v>68</v>
      </c>
      <c r="I11540" t="s">
        <v>146</v>
      </c>
      <c r="J11540" t="s">
        <v>67</v>
      </c>
      <c r="K11540" t="s">
        <v>311</v>
      </c>
      <c r="L11540">
        <v>2400000</v>
      </c>
      <c r="M11540" t="s">
        <v>309</v>
      </c>
      <c r="N11540" t="s">
        <v>7</v>
      </c>
      <c r="O11540">
        <v>2500</v>
      </c>
      <c r="P11540" t="s">
        <v>308</v>
      </c>
      <c r="Q11540">
        <v>1</v>
      </c>
      <c r="R11540" t="s">
        <v>309</v>
      </c>
      <c r="S11540">
        <v>0</v>
      </c>
      <c r="T11540" t="s">
        <v>310</v>
      </c>
      <c r="U11540" t="s">
        <v>146</v>
      </c>
      <c r="V11540">
        <v>42</v>
      </c>
      <c r="W11540">
        <v>204</v>
      </c>
      <c r="X11540">
        <v>246</v>
      </c>
      <c r="Y11540">
        <v>1</v>
      </c>
      <c r="Z11540" t="s">
        <v>309</v>
      </c>
      <c r="AA11540">
        <v>1</v>
      </c>
      <c r="AB11540">
        <v>5</v>
      </c>
      <c r="AC11540">
        <v>0</v>
      </c>
      <c r="AD11540" t="s">
        <v>310</v>
      </c>
      <c r="AE11540" t="s">
        <v>310</v>
      </c>
      <c r="AF11540">
        <v>0</v>
      </c>
      <c r="AG11540" t="s">
        <v>310</v>
      </c>
      <c r="AH11540" s="1">
        <v>45980</v>
      </c>
      <c r="AI11540" s="1" t="s">
        <v>4340</v>
      </c>
    </row>
    <row r="11541" spans="1:35" x14ac:dyDescent="0.3">
      <c r="A11541">
        <v>26095515</v>
      </c>
      <c r="B11541" t="s">
        <v>126</v>
      </c>
      <c r="C11541" s="1">
        <v>44768</v>
      </c>
      <c r="D11541" s="1">
        <v>44799</v>
      </c>
      <c r="E11541" s="1">
        <v>44941</v>
      </c>
      <c r="F11541" s="2">
        <v>44941.458333333336</v>
      </c>
      <c r="G11541" t="s">
        <v>306</v>
      </c>
      <c r="H11541" t="s">
        <v>68</v>
      </c>
      <c r="I11541" t="s">
        <v>146</v>
      </c>
      <c r="J11541" t="s">
        <v>67</v>
      </c>
      <c r="K11541" t="s">
        <v>311</v>
      </c>
      <c r="L11541">
        <v>140000</v>
      </c>
      <c r="M11541" t="s">
        <v>309</v>
      </c>
      <c r="N11541" t="s">
        <v>7</v>
      </c>
      <c r="O11541">
        <v>2500</v>
      </c>
      <c r="P11541" t="s">
        <v>308</v>
      </c>
      <c r="Q11541">
        <v>1</v>
      </c>
      <c r="R11541" t="s">
        <v>309</v>
      </c>
      <c r="S11541">
        <v>0</v>
      </c>
      <c r="T11541" t="s">
        <v>310</v>
      </c>
      <c r="U11541" t="s">
        <v>146</v>
      </c>
      <c r="V11541">
        <v>31</v>
      </c>
      <c r="W11541">
        <v>142</v>
      </c>
      <c r="X11541">
        <v>173</v>
      </c>
      <c r="Y11541">
        <v>1</v>
      </c>
      <c r="Z11541" t="s">
        <v>309</v>
      </c>
      <c r="AA11541">
        <v>1</v>
      </c>
      <c r="AB11541">
        <v>5</v>
      </c>
      <c r="AC11541">
        <v>0</v>
      </c>
      <c r="AD11541" t="s">
        <v>310</v>
      </c>
      <c r="AE11541" t="s">
        <v>310</v>
      </c>
      <c r="AF11541">
        <v>0</v>
      </c>
      <c r="AG11541" t="s">
        <v>310</v>
      </c>
      <c r="AH11541" s="1">
        <v>45980</v>
      </c>
      <c r="AI11541" s="1" t="s">
        <v>4653</v>
      </c>
    </row>
    <row r="11542" spans="1:35" x14ac:dyDescent="0.3">
      <c r="A11542">
        <v>26120532</v>
      </c>
      <c r="B11542" t="s">
        <v>126</v>
      </c>
      <c r="C11542" s="1">
        <v>44774</v>
      </c>
      <c r="D11542" s="1">
        <v>44795</v>
      </c>
      <c r="E11542" s="1">
        <v>44831</v>
      </c>
      <c r="F11542" s="2">
        <v>44831.458333333336</v>
      </c>
      <c r="G11542" t="s">
        <v>314</v>
      </c>
      <c r="H11542" t="s">
        <v>68</v>
      </c>
      <c r="I11542" t="s">
        <v>146</v>
      </c>
      <c r="J11542" t="s">
        <v>67</v>
      </c>
      <c r="K11542" t="s">
        <v>311</v>
      </c>
      <c r="L11542">
        <v>600000</v>
      </c>
      <c r="M11542" t="s">
        <v>309</v>
      </c>
      <c r="N11542" t="s">
        <v>7</v>
      </c>
      <c r="O11542">
        <v>2500</v>
      </c>
      <c r="P11542" t="s">
        <v>308</v>
      </c>
      <c r="Q11542">
        <v>1</v>
      </c>
      <c r="R11542" t="s">
        <v>309</v>
      </c>
      <c r="S11542">
        <v>0</v>
      </c>
      <c r="T11542" t="s">
        <v>310</v>
      </c>
      <c r="U11542" t="s">
        <v>146</v>
      </c>
      <c r="V11542">
        <v>21</v>
      </c>
      <c r="W11542">
        <v>36</v>
      </c>
      <c r="X11542">
        <v>57</v>
      </c>
      <c r="Y11542">
        <v>1</v>
      </c>
      <c r="Z11542" t="s">
        <v>309</v>
      </c>
      <c r="AA11542">
        <v>1</v>
      </c>
      <c r="AB11542">
        <v>2</v>
      </c>
      <c r="AC11542">
        <v>0</v>
      </c>
      <c r="AD11542" t="s">
        <v>310</v>
      </c>
      <c r="AE11542" t="s">
        <v>310</v>
      </c>
      <c r="AF11542">
        <v>0</v>
      </c>
      <c r="AG11542" t="s">
        <v>310</v>
      </c>
      <c r="AH11542" s="1">
        <v>45980</v>
      </c>
      <c r="AI11542" s="1" t="s">
        <v>4341</v>
      </c>
    </row>
    <row r="11543" spans="1:35" x14ac:dyDescent="0.3">
      <c r="A11543">
        <v>26126603</v>
      </c>
      <c r="B11543" t="s">
        <v>126</v>
      </c>
      <c r="C11543" s="1">
        <v>44776</v>
      </c>
      <c r="D11543" s="1">
        <v>44803</v>
      </c>
      <c r="E11543" s="1" t="s">
        <v>146</v>
      </c>
      <c r="F11543" s="2" t="s">
        <v>146</v>
      </c>
      <c r="G11543" t="s">
        <v>306</v>
      </c>
      <c r="H11543" t="s">
        <v>68</v>
      </c>
      <c r="I11543" t="s">
        <v>146</v>
      </c>
      <c r="J11543" t="s">
        <v>67</v>
      </c>
      <c r="K11543" t="s">
        <v>311</v>
      </c>
      <c r="L11543">
        <v>140000</v>
      </c>
      <c r="M11543" t="s">
        <v>309</v>
      </c>
      <c r="N11543" t="s">
        <v>7</v>
      </c>
      <c r="O11543">
        <v>2500</v>
      </c>
      <c r="P11543" t="s">
        <v>315</v>
      </c>
      <c r="Q11543">
        <v>0</v>
      </c>
      <c r="R11543" t="s">
        <v>310</v>
      </c>
      <c r="S11543">
        <v>0</v>
      </c>
      <c r="T11543" t="s">
        <v>310</v>
      </c>
      <c r="U11543" t="s">
        <v>146</v>
      </c>
      <c r="V11543">
        <v>27</v>
      </c>
      <c r="W11543">
        <v>0</v>
      </c>
      <c r="X11543">
        <v>0</v>
      </c>
      <c r="Y11543">
        <v>0</v>
      </c>
      <c r="Z11543" t="s">
        <v>310</v>
      </c>
      <c r="AA11543">
        <v>0</v>
      </c>
      <c r="AB11543">
        <v>0</v>
      </c>
      <c r="AC11543">
        <v>0</v>
      </c>
      <c r="AD11543" t="s">
        <v>310</v>
      </c>
      <c r="AE11543" t="s">
        <v>310</v>
      </c>
      <c r="AF11543">
        <v>0</v>
      </c>
      <c r="AG11543" t="s">
        <v>310</v>
      </c>
      <c r="AH11543" s="1">
        <v>45980</v>
      </c>
      <c r="AI11543" s="1" t="s">
        <v>4653</v>
      </c>
    </row>
    <row r="11544" spans="1:35" x14ac:dyDescent="0.3">
      <c r="A11544">
        <v>26126112</v>
      </c>
      <c r="B11544" t="s">
        <v>126</v>
      </c>
      <c r="C11544" s="1">
        <v>44776</v>
      </c>
      <c r="D11544" s="1">
        <v>44802</v>
      </c>
      <c r="E11544" s="1">
        <v>44846</v>
      </c>
      <c r="F11544" s="2">
        <v>44846.458333333336</v>
      </c>
      <c r="G11544" t="s">
        <v>306</v>
      </c>
      <c r="H11544" t="s">
        <v>68</v>
      </c>
      <c r="I11544" t="s">
        <v>146</v>
      </c>
      <c r="J11544" t="s">
        <v>67</v>
      </c>
      <c r="K11544" t="s">
        <v>311</v>
      </c>
      <c r="L11544">
        <v>140000</v>
      </c>
      <c r="M11544" t="s">
        <v>309</v>
      </c>
      <c r="N11544" t="s">
        <v>7</v>
      </c>
      <c r="O11544">
        <v>2500</v>
      </c>
      <c r="P11544" t="s">
        <v>308</v>
      </c>
      <c r="Q11544">
        <v>1</v>
      </c>
      <c r="R11544" t="s">
        <v>309</v>
      </c>
      <c r="S11544">
        <v>0</v>
      </c>
      <c r="T11544" t="s">
        <v>310</v>
      </c>
      <c r="U11544" t="s">
        <v>146</v>
      </c>
      <c r="V11544">
        <v>26</v>
      </c>
      <c r="W11544">
        <v>44</v>
      </c>
      <c r="X11544">
        <v>70</v>
      </c>
      <c r="Y11544">
        <v>1</v>
      </c>
      <c r="Z11544" t="s">
        <v>309</v>
      </c>
      <c r="AA11544">
        <v>1</v>
      </c>
      <c r="AB11544">
        <v>7</v>
      </c>
      <c r="AC11544">
        <v>0</v>
      </c>
      <c r="AD11544" t="s">
        <v>310</v>
      </c>
      <c r="AE11544" t="s">
        <v>310</v>
      </c>
      <c r="AF11544">
        <v>0</v>
      </c>
      <c r="AG11544" t="s">
        <v>310</v>
      </c>
      <c r="AH11544" s="1">
        <v>45980</v>
      </c>
      <c r="AI11544" s="1" t="s">
        <v>4653</v>
      </c>
    </row>
    <row r="11545" spans="1:35" x14ac:dyDescent="0.3">
      <c r="A11545">
        <v>26139437</v>
      </c>
      <c r="B11545" t="s">
        <v>126</v>
      </c>
      <c r="C11545" s="1">
        <v>44780</v>
      </c>
      <c r="D11545" s="1">
        <v>44792</v>
      </c>
      <c r="E11545" s="1">
        <v>44861</v>
      </c>
      <c r="F11545" s="2">
        <v>44861.458333333336</v>
      </c>
      <c r="G11545" t="s">
        <v>314</v>
      </c>
      <c r="H11545" t="s">
        <v>68</v>
      </c>
      <c r="I11545" t="s">
        <v>146</v>
      </c>
      <c r="J11545" t="s">
        <v>67</v>
      </c>
      <c r="K11545" t="s">
        <v>311</v>
      </c>
      <c r="L11545">
        <v>2400000</v>
      </c>
      <c r="M11545" t="s">
        <v>309</v>
      </c>
      <c r="N11545" t="s">
        <v>7</v>
      </c>
      <c r="O11545">
        <v>2500</v>
      </c>
      <c r="P11545" t="s">
        <v>308</v>
      </c>
      <c r="Q11545">
        <v>1</v>
      </c>
      <c r="R11545" t="s">
        <v>309</v>
      </c>
      <c r="S11545">
        <v>0</v>
      </c>
      <c r="T11545" t="s">
        <v>310</v>
      </c>
      <c r="U11545" t="s">
        <v>146</v>
      </c>
      <c r="V11545">
        <v>12</v>
      </c>
      <c r="W11545">
        <v>69</v>
      </c>
      <c r="X11545">
        <v>81</v>
      </c>
      <c r="Y11545">
        <v>1</v>
      </c>
      <c r="Z11545" t="s">
        <v>309</v>
      </c>
      <c r="AA11545">
        <v>1</v>
      </c>
      <c r="AB11545">
        <v>3</v>
      </c>
      <c r="AC11545">
        <v>0</v>
      </c>
      <c r="AD11545" t="s">
        <v>310</v>
      </c>
      <c r="AE11545" t="s">
        <v>310</v>
      </c>
      <c r="AF11545">
        <v>0</v>
      </c>
      <c r="AG11545" t="s">
        <v>310</v>
      </c>
      <c r="AH11545" s="1">
        <v>45980</v>
      </c>
      <c r="AI11545" s="1" t="s">
        <v>4340</v>
      </c>
    </row>
    <row r="11546" spans="1:35" x14ac:dyDescent="0.3">
      <c r="A11546">
        <v>25448283</v>
      </c>
      <c r="B11546" t="s">
        <v>111</v>
      </c>
      <c r="C11546" s="1">
        <v>44616</v>
      </c>
      <c r="D11546" s="1">
        <v>44645</v>
      </c>
      <c r="E11546" s="1">
        <v>44780</v>
      </c>
      <c r="F11546" s="2">
        <v>44780.5</v>
      </c>
      <c r="G11546" t="s">
        <v>312</v>
      </c>
      <c r="H11546" t="s">
        <v>68</v>
      </c>
      <c r="I11546" t="s">
        <v>146</v>
      </c>
      <c r="J11546" t="s">
        <v>67</v>
      </c>
      <c r="K11546" t="s">
        <v>311</v>
      </c>
      <c r="L11546">
        <v>2400000</v>
      </c>
      <c r="M11546" t="s">
        <v>309</v>
      </c>
      <c r="N11546" t="s">
        <v>7</v>
      </c>
      <c r="O11546">
        <v>2500</v>
      </c>
      <c r="P11546" t="s">
        <v>308</v>
      </c>
      <c r="Q11546">
        <v>1</v>
      </c>
      <c r="R11546" t="s">
        <v>309</v>
      </c>
      <c r="S11546">
        <v>0</v>
      </c>
      <c r="T11546" t="s">
        <v>310</v>
      </c>
      <c r="U11546" t="s">
        <v>146</v>
      </c>
      <c r="V11546">
        <v>29</v>
      </c>
      <c r="W11546">
        <v>135</v>
      </c>
      <c r="X11546">
        <v>164</v>
      </c>
      <c r="Y11546">
        <v>1</v>
      </c>
      <c r="Z11546" t="s">
        <v>309</v>
      </c>
      <c r="AA11546">
        <v>1</v>
      </c>
      <c r="AB11546">
        <v>2</v>
      </c>
      <c r="AC11546">
        <v>0</v>
      </c>
      <c r="AD11546" t="s">
        <v>310</v>
      </c>
      <c r="AE11546" t="s">
        <v>310</v>
      </c>
      <c r="AF11546">
        <v>0</v>
      </c>
      <c r="AG11546" t="s">
        <v>310</v>
      </c>
      <c r="AH11546" s="1">
        <v>45980</v>
      </c>
      <c r="AI11546" s="1" t="s">
        <v>4340</v>
      </c>
    </row>
    <row r="11547" spans="1:35" x14ac:dyDescent="0.3">
      <c r="A11547">
        <v>25552091</v>
      </c>
      <c r="B11547" t="s">
        <v>111</v>
      </c>
      <c r="C11547" s="1">
        <v>44637</v>
      </c>
      <c r="D11547" s="1">
        <v>44664</v>
      </c>
      <c r="E11547" s="1">
        <v>44740</v>
      </c>
      <c r="F11547" s="2">
        <v>44740.5</v>
      </c>
      <c r="G11547" t="s">
        <v>306</v>
      </c>
      <c r="H11547" t="s">
        <v>68</v>
      </c>
      <c r="I11547" t="s">
        <v>146</v>
      </c>
      <c r="J11547" t="s">
        <v>67</v>
      </c>
      <c r="K11547" t="s">
        <v>311</v>
      </c>
      <c r="L11547">
        <v>600000</v>
      </c>
      <c r="M11547" t="s">
        <v>309</v>
      </c>
      <c r="N11547" t="s">
        <v>7</v>
      </c>
      <c r="O11547">
        <v>2500</v>
      </c>
      <c r="P11547" t="s">
        <v>308</v>
      </c>
      <c r="Q11547">
        <v>1</v>
      </c>
      <c r="R11547" t="s">
        <v>309</v>
      </c>
      <c r="S11547">
        <v>0</v>
      </c>
      <c r="T11547" t="s">
        <v>310</v>
      </c>
      <c r="U11547" t="s">
        <v>146</v>
      </c>
      <c r="V11547">
        <v>27</v>
      </c>
      <c r="W11547">
        <v>76</v>
      </c>
      <c r="X11547">
        <v>103</v>
      </c>
      <c r="Y11547">
        <v>1</v>
      </c>
      <c r="Z11547" t="s">
        <v>309</v>
      </c>
      <c r="AA11547">
        <v>1</v>
      </c>
      <c r="AB11547">
        <v>11</v>
      </c>
      <c r="AC11547">
        <v>0</v>
      </c>
      <c r="AD11547" t="s">
        <v>310</v>
      </c>
      <c r="AE11547" t="s">
        <v>310</v>
      </c>
      <c r="AF11547">
        <v>0</v>
      </c>
      <c r="AG11547" t="s">
        <v>310</v>
      </c>
      <c r="AH11547" s="1">
        <v>45980</v>
      </c>
      <c r="AI11547" s="1" t="s">
        <v>4341</v>
      </c>
    </row>
    <row r="11548" spans="1:35" x14ac:dyDescent="0.3">
      <c r="A11548">
        <v>25652735</v>
      </c>
      <c r="B11548" t="s">
        <v>111</v>
      </c>
      <c r="C11548" s="1">
        <v>44655</v>
      </c>
      <c r="D11548" s="1">
        <v>44680</v>
      </c>
      <c r="E11548" s="1">
        <v>44714</v>
      </c>
      <c r="F11548" s="2">
        <v>44714.5</v>
      </c>
      <c r="G11548" t="s">
        <v>314</v>
      </c>
      <c r="H11548" t="s">
        <v>68</v>
      </c>
      <c r="I11548" t="s">
        <v>146</v>
      </c>
      <c r="J11548" t="s">
        <v>67</v>
      </c>
      <c r="K11548" t="s">
        <v>311</v>
      </c>
      <c r="L11548">
        <v>60000</v>
      </c>
      <c r="M11548" t="s">
        <v>309</v>
      </c>
      <c r="N11548" t="s">
        <v>7</v>
      </c>
      <c r="O11548">
        <v>2500</v>
      </c>
      <c r="P11548" t="s">
        <v>308</v>
      </c>
      <c r="Q11548">
        <v>1</v>
      </c>
      <c r="R11548" t="s">
        <v>309</v>
      </c>
      <c r="S11548">
        <v>0</v>
      </c>
      <c r="T11548" t="s">
        <v>310</v>
      </c>
      <c r="U11548" t="s">
        <v>146</v>
      </c>
      <c r="V11548">
        <v>25</v>
      </c>
      <c r="W11548">
        <v>34</v>
      </c>
      <c r="X11548">
        <v>59</v>
      </c>
      <c r="Y11548">
        <v>1</v>
      </c>
      <c r="Z11548" t="s">
        <v>309</v>
      </c>
      <c r="AA11548">
        <v>1</v>
      </c>
      <c r="AB11548">
        <v>4</v>
      </c>
      <c r="AC11548">
        <v>0</v>
      </c>
      <c r="AD11548" t="s">
        <v>310</v>
      </c>
      <c r="AE11548" t="s">
        <v>310</v>
      </c>
      <c r="AF11548">
        <v>0</v>
      </c>
      <c r="AG11548" t="s">
        <v>310</v>
      </c>
      <c r="AH11548" s="1">
        <v>45980</v>
      </c>
      <c r="AI11548" s="1" t="s">
        <v>4653</v>
      </c>
    </row>
    <row r="11549" spans="1:35" x14ac:dyDescent="0.3">
      <c r="A11549">
        <v>25652159</v>
      </c>
      <c r="B11549" t="s">
        <v>111</v>
      </c>
      <c r="C11549" s="1">
        <v>44655</v>
      </c>
      <c r="D11549" s="1">
        <v>44685</v>
      </c>
      <c r="E11549" s="1">
        <v>44704</v>
      </c>
      <c r="F11549" s="2">
        <v>44704.5</v>
      </c>
      <c r="G11549" t="s">
        <v>306</v>
      </c>
      <c r="H11549" t="s">
        <v>68</v>
      </c>
      <c r="I11549" t="s">
        <v>146</v>
      </c>
      <c r="J11549" t="s">
        <v>67</v>
      </c>
      <c r="K11549" t="s">
        <v>311</v>
      </c>
      <c r="L11549">
        <v>60000</v>
      </c>
      <c r="M11549" t="s">
        <v>309</v>
      </c>
      <c r="N11549" t="s">
        <v>7</v>
      </c>
      <c r="O11549">
        <v>2500</v>
      </c>
      <c r="P11549" t="s">
        <v>308</v>
      </c>
      <c r="Q11549">
        <v>1</v>
      </c>
      <c r="R11549" t="s">
        <v>309</v>
      </c>
      <c r="S11549">
        <v>0</v>
      </c>
      <c r="T11549" t="s">
        <v>310</v>
      </c>
      <c r="U11549" t="s">
        <v>146</v>
      </c>
      <c r="V11549">
        <v>30</v>
      </c>
      <c r="W11549">
        <v>19</v>
      </c>
      <c r="X11549">
        <v>49</v>
      </c>
      <c r="Y11549">
        <v>1</v>
      </c>
      <c r="Z11549" t="s">
        <v>309</v>
      </c>
      <c r="AA11549">
        <v>1</v>
      </c>
      <c r="AB11549">
        <v>3</v>
      </c>
      <c r="AC11549">
        <v>0</v>
      </c>
      <c r="AD11549" t="s">
        <v>310</v>
      </c>
      <c r="AE11549" t="s">
        <v>310</v>
      </c>
      <c r="AF11549">
        <v>0</v>
      </c>
      <c r="AG11549" t="s">
        <v>310</v>
      </c>
      <c r="AH11549" s="1">
        <v>45980</v>
      </c>
      <c r="AI11549" s="1" t="s">
        <v>4653</v>
      </c>
    </row>
    <row r="11550" spans="1:35" x14ac:dyDescent="0.3">
      <c r="A11550">
        <v>25781300</v>
      </c>
      <c r="B11550" t="s">
        <v>111</v>
      </c>
      <c r="C11550" s="1">
        <v>44699</v>
      </c>
      <c r="D11550" s="1">
        <v>44725</v>
      </c>
      <c r="E11550" s="1">
        <v>44888</v>
      </c>
      <c r="F11550" s="2">
        <v>44888.458333333336</v>
      </c>
      <c r="G11550" t="s">
        <v>312</v>
      </c>
      <c r="H11550" t="s">
        <v>68</v>
      </c>
      <c r="I11550" t="s">
        <v>146</v>
      </c>
      <c r="J11550" t="s">
        <v>67</v>
      </c>
      <c r="K11550" t="s">
        <v>311</v>
      </c>
      <c r="L11550">
        <v>600000</v>
      </c>
      <c r="M11550" t="s">
        <v>309</v>
      </c>
      <c r="N11550" t="s">
        <v>7</v>
      </c>
      <c r="O11550">
        <v>2500</v>
      </c>
      <c r="P11550" t="s">
        <v>308</v>
      </c>
      <c r="Q11550">
        <v>1</v>
      </c>
      <c r="R11550" t="s">
        <v>309</v>
      </c>
      <c r="S11550">
        <v>0</v>
      </c>
      <c r="T11550" t="s">
        <v>310</v>
      </c>
      <c r="U11550" t="s">
        <v>146</v>
      </c>
      <c r="V11550">
        <v>26</v>
      </c>
      <c r="W11550">
        <v>163</v>
      </c>
      <c r="X11550">
        <v>189</v>
      </c>
      <c r="Y11550">
        <v>1</v>
      </c>
      <c r="Z11550" t="s">
        <v>309</v>
      </c>
      <c r="AA11550">
        <v>1</v>
      </c>
      <c r="AB11550">
        <v>4</v>
      </c>
      <c r="AC11550">
        <v>0</v>
      </c>
      <c r="AD11550" t="s">
        <v>310</v>
      </c>
      <c r="AE11550" t="s">
        <v>310</v>
      </c>
      <c r="AF11550">
        <v>0</v>
      </c>
      <c r="AG11550" t="s">
        <v>310</v>
      </c>
      <c r="AH11550" s="1">
        <v>45980</v>
      </c>
      <c r="AI11550" s="1" t="s">
        <v>4341</v>
      </c>
    </row>
    <row r="11551" spans="1:35" x14ac:dyDescent="0.3">
      <c r="A11551">
        <v>25815276</v>
      </c>
      <c r="B11551" t="s">
        <v>111</v>
      </c>
      <c r="C11551" s="1">
        <v>44701</v>
      </c>
      <c r="D11551" s="1">
        <v>44728</v>
      </c>
      <c r="E11551" s="1">
        <v>44767</v>
      </c>
      <c r="F11551" s="2">
        <v>44767.5</v>
      </c>
      <c r="G11551" t="s">
        <v>306</v>
      </c>
      <c r="H11551" t="s">
        <v>68</v>
      </c>
      <c r="I11551" t="s">
        <v>146</v>
      </c>
      <c r="J11551" t="s">
        <v>67</v>
      </c>
      <c r="K11551" t="s">
        <v>311</v>
      </c>
      <c r="L11551">
        <v>2400000</v>
      </c>
      <c r="M11551" t="s">
        <v>309</v>
      </c>
      <c r="N11551" t="s">
        <v>7</v>
      </c>
      <c r="O11551">
        <v>2500</v>
      </c>
      <c r="P11551" t="s">
        <v>4573</v>
      </c>
      <c r="Q11551">
        <v>0</v>
      </c>
      <c r="R11551" t="s">
        <v>310</v>
      </c>
      <c r="S11551">
        <v>0</v>
      </c>
      <c r="T11551" t="s">
        <v>310</v>
      </c>
      <c r="U11551" t="s">
        <v>146</v>
      </c>
      <c r="V11551">
        <v>27</v>
      </c>
      <c r="W11551">
        <v>0</v>
      </c>
      <c r="X11551">
        <v>0</v>
      </c>
      <c r="Y11551">
        <v>1</v>
      </c>
      <c r="Z11551" t="s">
        <v>309</v>
      </c>
      <c r="AA11551">
        <v>0</v>
      </c>
      <c r="AB11551">
        <v>49</v>
      </c>
      <c r="AC11551">
        <v>0</v>
      </c>
      <c r="AD11551" t="s">
        <v>310</v>
      </c>
      <c r="AE11551" t="s">
        <v>310</v>
      </c>
      <c r="AF11551">
        <v>0</v>
      </c>
      <c r="AG11551" t="s">
        <v>310</v>
      </c>
      <c r="AH11551" s="1">
        <v>45980</v>
      </c>
      <c r="AI11551" s="1" t="s">
        <v>4340</v>
      </c>
    </row>
    <row r="11552" spans="1:35" x14ac:dyDescent="0.3">
      <c r="A11552">
        <v>25822770</v>
      </c>
      <c r="B11552" t="s">
        <v>111</v>
      </c>
      <c r="C11552" s="1">
        <v>44700</v>
      </c>
      <c r="D11552" s="1">
        <v>44727</v>
      </c>
      <c r="E11552" s="1">
        <v>44831</v>
      </c>
      <c r="F11552" s="2">
        <v>44831.458333333336</v>
      </c>
      <c r="G11552" t="s">
        <v>306</v>
      </c>
      <c r="H11552" t="s">
        <v>68</v>
      </c>
      <c r="I11552" t="s">
        <v>146</v>
      </c>
      <c r="J11552" t="s">
        <v>67</v>
      </c>
      <c r="K11552" t="s">
        <v>311</v>
      </c>
      <c r="L11552">
        <v>2400000</v>
      </c>
      <c r="M11552" t="s">
        <v>309</v>
      </c>
      <c r="N11552" t="s">
        <v>7</v>
      </c>
      <c r="O11552">
        <v>2500</v>
      </c>
      <c r="P11552" t="s">
        <v>308</v>
      </c>
      <c r="Q11552">
        <v>1</v>
      </c>
      <c r="R11552" t="s">
        <v>309</v>
      </c>
      <c r="S11552">
        <v>0</v>
      </c>
      <c r="T11552" t="s">
        <v>310</v>
      </c>
      <c r="U11552" t="s">
        <v>146</v>
      </c>
      <c r="V11552">
        <v>27</v>
      </c>
      <c r="W11552">
        <v>104</v>
      </c>
      <c r="X11552">
        <v>131</v>
      </c>
      <c r="Y11552">
        <v>1</v>
      </c>
      <c r="Z11552" t="s">
        <v>309</v>
      </c>
      <c r="AA11552">
        <v>3</v>
      </c>
      <c r="AB11552">
        <v>10</v>
      </c>
      <c r="AC11552">
        <v>0</v>
      </c>
      <c r="AD11552" t="s">
        <v>310</v>
      </c>
      <c r="AE11552" t="s">
        <v>310</v>
      </c>
      <c r="AF11552">
        <v>0</v>
      </c>
      <c r="AG11552" t="s">
        <v>310</v>
      </c>
      <c r="AH11552" s="1">
        <v>45980</v>
      </c>
      <c r="AI11552" s="1" t="s">
        <v>4340</v>
      </c>
    </row>
    <row r="11553" spans="1:35" x14ac:dyDescent="0.3">
      <c r="A11553">
        <v>25874160</v>
      </c>
      <c r="B11553" t="s">
        <v>111</v>
      </c>
      <c r="C11553" s="1">
        <v>44712</v>
      </c>
      <c r="D11553" s="1">
        <v>44741</v>
      </c>
      <c r="E11553" s="1">
        <v>44791</v>
      </c>
      <c r="F11553" s="2">
        <v>44791.5</v>
      </c>
      <c r="G11553" t="s">
        <v>306</v>
      </c>
      <c r="H11553" t="s">
        <v>68</v>
      </c>
      <c r="I11553" t="s">
        <v>146</v>
      </c>
      <c r="J11553" t="s">
        <v>67</v>
      </c>
      <c r="K11553" t="s">
        <v>311</v>
      </c>
      <c r="L11553">
        <v>140000</v>
      </c>
      <c r="M11553" t="s">
        <v>309</v>
      </c>
      <c r="N11553" t="s">
        <v>7</v>
      </c>
      <c r="O11553">
        <v>2500</v>
      </c>
      <c r="P11553" t="s">
        <v>308</v>
      </c>
      <c r="Q11553">
        <v>1</v>
      </c>
      <c r="R11553" t="s">
        <v>309</v>
      </c>
      <c r="S11553">
        <v>0</v>
      </c>
      <c r="T11553" t="s">
        <v>310</v>
      </c>
      <c r="U11553" t="s">
        <v>146</v>
      </c>
      <c r="V11553">
        <v>29</v>
      </c>
      <c r="W11553">
        <v>50</v>
      </c>
      <c r="X11553">
        <v>79</v>
      </c>
      <c r="Y11553">
        <v>1</v>
      </c>
      <c r="Z11553" t="s">
        <v>309</v>
      </c>
      <c r="AA11553">
        <v>1</v>
      </c>
      <c r="AB11553">
        <v>2</v>
      </c>
      <c r="AC11553">
        <v>0</v>
      </c>
      <c r="AD11553" t="s">
        <v>310</v>
      </c>
      <c r="AE11553" t="s">
        <v>310</v>
      </c>
      <c r="AF11553">
        <v>0</v>
      </c>
      <c r="AG11553" t="s">
        <v>310</v>
      </c>
      <c r="AH11553" s="1">
        <v>45980</v>
      </c>
      <c r="AI11553" s="1" t="s">
        <v>4653</v>
      </c>
    </row>
    <row r="11554" spans="1:35" x14ac:dyDescent="0.3">
      <c r="A11554">
        <v>25046897</v>
      </c>
      <c r="B11554" t="s">
        <v>111</v>
      </c>
      <c r="C11554" s="1">
        <v>44503</v>
      </c>
      <c r="D11554" s="1">
        <v>44530</v>
      </c>
      <c r="E11554" s="1">
        <v>44613</v>
      </c>
      <c r="F11554" s="2">
        <v>44613.458333333336</v>
      </c>
      <c r="G11554" t="s">
        <v>312</v>
      </c>
      <c r="H11554" t="s">
        <v>68</v>
      </c>
      <c r="I11554" t="s">
        <v>146</v>
      </c>
      <c r="J11554" t="s">
        <v>67</v>
      </c>
      <c r="K11554" t="s">
        <v>311</v>
      </c>
      <c r="L11554">
        <v>60000</v>
      </c>
      <c r="M11554" t="s">
        <v>309</v>
      </c>
      <c r="N11554" t="s">
        <v>7</v>
      </c>
      <c r="O11554">
        <v>2500</v>
      </c>
      <c r="P11554" t="s">
        <v>308</v>
      </c>
      <c r="Q11554">
        <v>1</v>
      </c>
      <c r="R11554" t="s">
        <v>309</v>
      </c>
      <c r="S11554">
        <v>0</v>
      </c>
      <c r="T11554" t="s">
        <v>310</v>
      </c>
      <c r="U11554" t="s">
        <v>146</v>
      </c>
      <c r="V11554">
        <v>27</v>
      </c>
      <c r="W11554">
        <v>83</v>
      </c>
      <c r="X11554">
        <v>110</v>
      </c>
      <c r="Y11554">
        <v>1</v>
      </c>
      <c r="Z11554" t="s">
        <v>309</v>
      </c>
      <c r="AA11554">
        <v>1</v>
      </c>
      <c r="AB11554">
        <v>7</v>
      </c>
      <c r="AC11554">
        <v>0</v>
      </c>
      <c r="AD11554" t="s">
        <v>310</v>
      </c>
      <c r="AE11554" t="s">
        <v>310</v>
      </c>
      <c r="AF11554">
        <v>0</v>
      </c>
      <c r="AG11554" t="s">
        <v>310</v>
      </c>
      <c r="AH11554" s="1">
        <v>45980</v>
      </c>
      <c r="AI11554" s="1" t="s">
        <v>4653</v>
      </c>
    </row>
    <row r="11555" spans="1:35" x14ac:dyDescent="0.3">
      <c r="A11555">
        <v>25111998</v>
      </c>
      <c r="B11555" t="s">
        <v>111</v>
      </c>
      <c r="C11555" s="1">
        <v>44516</v>
      </c>
      <c r="D11555" s="1">
        <v>44529</v>
      </c>
      <c r="E11555" s="1">
        <v>44710</v>
      </c>
      <c r="F11555" s="2">
        <v>44710.5</v>
      </c>
      <c r="G11555" t="s">
        <v>314</v>
      </c>
      <c r="H11555" t="s">
        <v>68</v>
      </c>
      <c r="I11555" t="s">
        <v>146</v>
      </c>
      <c r="J11555" t="s">
        <v>67</v>
      </c>
      <c r="K11555" t="s">
        <v>311</v>
      </c>
      <c r="L11555">
        <v>140000</v>
      </c>
      <c r="M11555" t="s">
        <v>309</v>
      </c>
      <c r="N11555" t="s">
        <v>7</v>
      </c>
      <c r="O11555">
        <v>2500</v>
      </c>
      <c r="P11555" t="s">
        <v>308</v>
      </c>
      <c r="Q11555">
        <v>1</v>
      </c>
      <c r="R11555" t="s">
        <v>309</v>
      </c>
      <c r="S11555">
        <v>0</v>
      </c>
      <c r="T11555" t="s">
        <v>310</v>
      </c>
      <c r="U11555" t="s">
        <v>146</v>
      </c>
      <c r="V11555">
        <v>13</v>
      </c>
      <c r="W11555">
        <v>181</v>
      </c>
      <c r="X11555">
        <v>194</v>
      </c>
      <c r="Y11555">
        <v>1</v>
      </c>
      <c r="Z11555" t="s">
        <v>309</v>
      </c>
      <c r="AA11555">
        <v>1</v>
      </c>
      <c r="AB11555">
        <v>3</v>
      </c>
      <c r="AC11555">
        <v>0</v>
      </c>
      <c r="AD11555" t="s">
        <v>310</v>
      </c>
      <c r="AE11555" t="s">
        <v>310</v>
      </c>
      <c r="AF11555">
        <v>0</v>
      </c>
      <c r="AG11555" t="s">
        <v>310</v>
      </c>
      <c r="AH11555" s="1">
        <v>45980</v>
      </c>
      <c r="AI11555" s="1" t="s">
        <v>4653</v>
      </c>
    </row>
    <row r="11556" spans="1:35" x14ac:dyDescent="0.3">
      <c r="A11556">
        <v>31837032</v>
      </c>
      <c r="B11556" t="s">
        <v>5999</v>
      </c>
      <c r="C11556" s="1">
        <v>45808</v>
      </c>
      <c r="D11556" s="1">
        <v>45809</v>
      </c>
      <c r="E11556" s="1" t="s">
        <v>146</v>
      </c>
      <c r="F11556" s="2" t="s">
        <v>146</v>
      </c>
      <c r="G11556" t="s">
        <v>317</v>
      </c>
      <c r="H11556" t="s">
        <v>386</v>
      </c>
      <c r="I11556" t="s">
        <v>7073</v>
      </c>
      <c r="J11556" t="s">
        <v>6</v>
      </c>
      <c r="K11556" t="s">
        <v>307</v>
      </c>
      <c r="L11556">
        <v>300000</v>
      </c>
      <c r="M11556" t="s">
        <v>310</v>
      </c>
      <c r="N11556" t="s">
        <v>7</v>
      </c>
      <c r="O11556">
        <v>2500</v>
      </c>
      <c r="P11556" t="s">
        <v>48</v>
      </c>
      <c r="Q11556">
        <v>0</v>
      </c>
      <c r="R11556" t="s">
        <v>310</v>
      </c>
      <c r="S11556">
        <v>0</v>
      </c>
      <c r="T11556" t="s">
        <v>310</v>
      </c>
      <c r="U11556" t="s">
        <v>146</v>
      </c>
      <c r="V11556">
        <v>1</v>
      </c>
      <c r="W11556">
        <v>0</v>
      </c>
      <c r="X11556">
        <v>0</v>
      </c>
      <c r="Y11556">
        <v>0</v>
      </c>
      <c r="Z11556" t="s">
        <v>310</v>
      </c>
      <c r="AA11556">
        <v>0</v>
      </c>
      <c r="AB11556">
        <v>0</v>
      </c>
      <c r="AC11556">
        <v>0</v>
      </c>
      <c r="AD11556" t="s">
        <v>310</v>
      </c>
      <c r="AE11556" t="s">
        <v>310</v>
      </c>
      <c r="AF11556">
        <v>1</v>
      </c>
      <c r="AG11556" t="s">
        <v>309</v>
      </c>
      <c r="AH11556" s="1">
        <v>45980</v>
      </c>
      <c r="AI11556" s="1" t="s">
        <v>4653</v>
      </c>
    </row>
    <row r="11557" spans="1:35" x14ac:dyDescent="0.3">
      <c r="A11557">
        <v>31845960</v>
      </c>
      <c r="B11557" t="s">
        <v>5999</v>
      </c>
      <c r="C11557" s="1">
        <v>45820</v>
      </c>
      <c r="D11557" s="1">
        <v>45833</v>
      </c>
      <c r="E11557" s="1">
        <v>45900</v>
      </c>
      <c r="F11557" s="2">
        <v>45900.5</v>
      </c>
      <c r="G11557" t="s">
        <v>314</v>
      </c>
      <c r="H11557" t="s">
        <v>386</v>
      </c>
      <c r="I11557" t="s">
        <v>146</v>
      </c>
      <c r="J11557" t="s">
        <v>6</v>
      </c>
      <c r="K11557" t="s">
        <v>307</v>
      </c>
      <c r="L11557">
        <v>600000</v>
      </c>
      <c r="M11557" t="s">
        <v>309</v>
      </c>
      <c r="N11557" t="s">
        <v>7</v>
      </c>
      <c r="O11557">
        <v>2500</v>
      </c>
      <c r="P11557" t="s">
        <v>308</v>
      </c>
      <c r="Q11557">
        <v>1</v>
      </c>
      <c r="R11557" t="s">
        <v>309</v>
      </c>
      <c r="S11557">
        <v>0</v>
      </c>
      <c r="T11557" t="s">
        <v>310</v>
      </c>
      <c r="U11557" t="s">
        <v>146</v>
      </c>
      <c r="V11557">
        <v>13</v>
      </c>
      <c r="W11557">
        <v>67</v>
      </c>
      <c r="X11557">
        <v>80</v>
      </c>
      <c r="Y11557">
        <v>1</v>
      </c>
      <c r="Z11557" t="s">
        <v>309</v>
      </c>
      <c r="AA11557">
        <v>3</v>
      </c>
      <c r="AB11557">
        <v>27</v>
      </c>
      <c r="AC11557">
        <v>0</v>
      </c>
      <c r="AD11557" t="s">
        <v>310</v>
      </c>
      <c r="AE11557" t="s">
        <v>310</v>
      </c>
      <c r="AF11557">
        <v>0</v>
      </c>
      <c r="AG11557" t="s">
        <v>310</v>
      </c>
      <c r="AH11557" s="1">
        <v>45980</v>
      </c>
      <c r="AI11557" s="1" t="s">
        <v>4341</v>
      </c>
    </row>
    <row r="11558" spans="1:35" x14ac:dyDescent="0.3">
      <c r="A11558">
        <v>31846785</v>
      </c>
      <c r="B11558" t="s">
        <v>5999</v>
      </c>
      <c r="C11558" s="1">
        <v>45816</v>
      </c>
      <c r="D11558" s="1">
        <v>45817</v>
      </c>
      <c r="E11558" s="1">
        <v>45784</v>
      </c>
      <c r="F11558" s="2">
        <v>45784.5</v>
      </c>
      <c r="G11558" t="s">
        <v>317</v>
      </c>
      <c r="H11558" t="s">
        <v>386</v>
      </c>
      <c r="I11558" t="s">
        <v>7073</v>
      </c>
      <c r="J11558" t="s">
        <v>6</v>
      </c>
      <c r="K11558" t="s">
        <v>307</v>
      </c>
      <c r="L11558">
        <v>2400000</v>
      </c>
      <c r="M11558" t="s">
        <v>309</v>
      </c>
      <c r="N11558" t="s">
        <v>7</v>
      </c>
      <c r="O11558">
        <v>2500</v>
      </c>
      <c r="P11558" t="s">
        <v>4573</v>
      </c>
      <c r="Q11558">
        <v>0</v>
      </c>
      <c r="R11558" t="s">
        <v>310</v>
      </c>
      <c r="S11558">
        <v>0</v>
      </c>
      <c r="T11558" t="s">
        <v>310</v>
      </c>
      <c r="U11558" t="s">
        <v>146</v>
      </c>
      <c r="V11558">
        <v>1</v>
      </c>
      <c r="W11558">
        <v>0</v>
      </c>
      <c r="X11558">
        <v>0</v>
      </c>
      <c r="Y11558">
        <v>1</v>
      </c>
      <c r="Z11558" t="s">
        <v>309</v>
      </c>
      <c r="AA11558">
        <v>0</v>
      </c>
      <c r="AB11558">
        <v>1</v>
      </c>
      <c r="AC11558">
        <v>0</v>
      </c>
      <c r="AD11558" t="s">
        <v>310</v>
      </c>
      <c r="AE11558" t="s">
        <v>310</v>
      </c>
      <c r="AF11558">
        <v>1</v>
      </c>
      <c r="AG11558" t="s">
        <v>309</v>
      </c>
      <c r="AH11558" s="1">
        <v>45980</v>
      </c>
      <c r="AI11558" s="1" t="s">
        <v>4340</v>
      </c>
    </row>
    <row r="11559" spans="1:35" x14ac:dyDescent="0.3">
      <c r="A11559">
        <v>31824918</v>
      </c>
      <c r="B11559" t="s">
        <v>5999</v>
      </c>
      <c r="C11559" s="1">
        <v>45657</v>
      </c>
      <c r="D11559" s="1">
        <v>45658</v>
      </c>
      <c r="E11559" s="1">
        <v>45657</v>
      </c>
      <c r="F11559" s="2">
        <v>45657.458333333336</v>
      </c>
      <c r="G11559" t="s">
        <v>317</v>
      </c>
      <c r="H11559" t="s">
        <v>386</v>
      </c>
      <c r="I11559" t="s">
        <v>7112</v>
      </c>
      <c r="J11559" t="s">
        <v>6</v>
      </c>
      <c r="K11559" t="s">
        <v>307</v>
      </c>
      <c r="L11559">
        <v>6000000</v>
      </c>
      <c r="M11559" t="s">
        <v>309</v>
      </c>
      <c r="N11559" t="s">
        <v>7</v>
      </c>
      <c r="O11559">
        <v>2500</v>
      </c>
      <c r="P11559" t="s">
        <v>4573</v>
      </c>
      <c r="Q11559">
        <v>0</v>
      </c>
      <c r="R11559" t="s">
        <v>310</v>
      </c>
      <c r="S11559">
        <v>0</v>
      </c>
      <c r="T11559" t="s">
        <v>310</v>
      </c>
      <c r="U11559" t="s">
        <v>146</v>
      </c>
      <c r="V11559">
        <v>1</v>
      </c>
      <c r="W11559">
        <v>0</v>
      </c>
      <c r="X11559">
        <v>0</v>
      </c>
      <c r="Y11559">
        <v>1</v>
      </c>
      <c r="Z11559" t="s">
        <v>309</v>
      </c>
      <c r="AA11559">
        <v>0</v>
      </c>
      <c r="AB11559">
        <v>2</v>
      </c>
      <c r="AC11559">
        <v>0</v>
      </c>
      <c r="AD11559" t="s">
        <v>310</v>
      </c>
      <c r="AE11559" t="s">
        <v>310</v>
      </c>
      <c r="AF11559">
        <v>1</v>
      </c>
      <c r="AG11559" t="s">
        <v>309</v>
      </c>
      <c r="AH11559" s="1">
        <v>45980</v>
      </c>
      <c r="AI11559" s="1" t="s">
        <v>4340</v>
      </c>
    </row>
    <row r="11560" spans="1:35" x14ac:dyDescent="0.3">
      <c r="A11560">
        <v>31825367</v>
      </c>
      <c r="B11560" t="s">
        <v>5999</v>
      </c>
      <c r="C11560" s="1">
        <v>45782</v>
      </c>
      <c r="D11560" s="1">
        <v>45783</v>
      </c>
      <c r="E11560" s="1">
        <v>45818</v>
      </c>
      <c r="F11560" s="2">
        <v>45818.073439351851</v>
      </c>
      <c r="G11560" t="s">
        <v>317</v>
      </c>
      <c r="H11560" t="s">
        <v>386</v>
      </c>
      <c r="I11560" t="s">
        <v>7388</v>
      </c>
      <c r="J11560" t="s">
        <v>6</v>
      </c>
      <c r="K11560" t="s">
        <v>307</v>
      </c>
      <c r="L11560">
        <v>300000</v>
      </c>
      <c r="M11560" t="s">
        <v>309</v>
      </c>
      <c r="N11560" t="s">
        <v>7</v>
      </c>
      <c r="O11560">
        <v>2500</v>
      </c>
      <c r="P11560" t="s">
        <v>4573</v>
      </c>
      <c r="Q11560">
        <v>0</v>
      </c>
      <c r="R11560" t="s">
        <v>310</v>
      </c>
      <c r="S11560">
        <v>0</v>
      </c>
      <c r="T11560" t="s">
        <v>310</v>
      </c>
      <c r="U11560" t="s">
        <v>146</v>
      </c>
      <c r="V11560">
        <v>1</v>
      </c>
      <c r="W11560">
        <v>0</v>
      </c>
      <c r="X11560">
        <v>0</v>
      </c>
      <c r="Y11560">
        <v>1</v>
      </c>
      <c r="Z11560" t="s">
        <v>309</v>
      </c>
      <c r="AA11560">
        <v>0</v>
      </c>
      <c r="AB11560">
        <v>1</v>
      </c>
      <c r="AC11560">
        <v>0</v>
      </c>
      <c r="AD11560" t="s">
        <v>310</v>
      </c>
      <c r="AE11560" t="s">
        <v>310</v>
      </c>
      <c r="AF11560">
        <v>1</v>
      </c>
      <c r="AG11560" t="s">
        <v>309</v>
      </c>
      <c r="AH11560" s="1">
        <v>45980</v>
      </c>
      <c r="AI11560" s="1" t="s">
        <v>4653</v>
      </c>
    </row>
    <row r="11561" spans="1:35" x14ac:dyDescent="0.3">
      <c r="A11561">
        <v>31821605</v>
      </c>
      <c r="B11561" t="s">
        <v>5999</v>
      </c>
      <c r="C11561" s="1">
        <v>45817</v>
      </c>
      <c r="D11561" s="1">
        <v>45845</v>
      </c>
      <c r="E11561" s="1">
        <v>45924</v>
      </c>
      <c r="F11561" s="2">
        <v>45924.5</v>
      </c>
      <c r="G11561" t="s">
        <v>306</v>
      </c>
      <c r="H11561" t="s">
        <v>386</v>
      </c>
      <c r="I11561" t="s">
        <v>146</v>
      </c>
      <c r="J11561" t="s">
        <v>6</v>
      </c>
      <c r="K11561" t="s">
        <v>307</v>
      </c>
      <c r="L11561">
        <v>24000</v>
      </c>
      <c r="M11561" t="s">
        <v>309</v>
      </c>
      <c r="N11561" t="s">
        <v>7</v>
      </c>
      <c r="O11561">
        <v>2500</v>
      </c>
      <c r="P11561" t="s">
        <v>308</v>
      </c>
      <c r="Q11561">
        <v>1</v>
      </c>
      <c r="R11561" t="s">
        <v>309</v>
      </c>
      <c r="S11561">
        <v>0</v>
      </c>
      <c r="T11561" t="s">
        <v>310</v>
      </c>
      <c r="U11561" t="s">
        <v>146</v>
      </c>
      <c r="V11561">
        <v>28</v>
      </c>
      <c r="W11561">
        <v>79</v>
      </c>
      <c r="X11561">
        <v>107</v>
      </c>
      <c r="Y11561">
        <v>1</v>
      </c>
      <c r="Z11561" t="s">
        <v>309</v>
      </c>
      <c r="AA11561">
        <v>1</v>
      </c>
      <c r="AB11561">
        <v>8</v>
      </c>
      <c r="AC11561">
        <v>0</v>
      </c>
      <c r="AD11561" t="s">
        <v>310</v>
      </c>
      <c r="AE11561" t="s">
        <v>310</v>
      </c>
      <c r="AF11561">
        <v>0</v>
      </c>
      <c r="AG11561" t="s">
        <v>310</v>
      </c>
      <c r="AH11561" s="1">
        <v>45980</v>
      </c>
      <c r="AI11561" s="1" t="s">
        <v>4653</v>
      </c>
    </row>
    <row r="11562" spans="1:35" x14ac:dyDescent="0.3">
      <c r="A11562">
        <v>32083143</v>
      </c>
      <c r="B11562" t="s">
        <v>7376</v>
      </c>
      <c r="C11562" s="1">
        <v>45858</v>
      </c>
      <c r="D11562" s="1">
        <v>45889</v>
      </c>
      <c r="E11562" s="1" t="s">
        <v>146</v>
      </c>
      <c r="F11562" s="2" t="s">
        <v>146</v>
      </c>
      <c r="G11562" t="s">
        <v>306</v>
      </c>
      <c r="H11562" t="s">
        <v>386</v>
      </c>
      <c r="I11562" t="s">
        <v>7111</v>
      </c>
      <c r="J11562" t="s">
        <v>6</v>
      </c>
      <c r="K11562" t="s">
        <v>307</v>
      </c>
      <c r="L11562">
        <v>600000</v>
      </c>
      <c r="M11562" t="s">
        <v>309</v>
      </c>
      <c r="N11562" t="s">
        <v>7</v>
      </c>
      <c r="O11562">
        <v>2500</v>
      </c>
      <c r="P11562" t="s">
        <v>313</v>
      </c>
      <c r="Q11562">
        <v>0</v>
      </c>
      <c r="R11562" t="s">
        <v>310</v>
      </c>
      <c r="S11562">
        <v>0</v>
      </c>
      <c r="T11562" t="s">
        <v>310</v>
      </c>
      <c r="U11562" t="s">
        <v>146</v>
      </c>
      <c r="V11562">
        <v>31</v>
      </c>
      <c r="W11562">
        <v>0</v>
      </c>
      <c r="X11562">
        <v>0</v>
      </c>
      <c r="Y11562">
        <v>1</v>
      </c>
      <c r="Z11562" t="s">
        <v>309</v>
      </c>
      <c r="AA11562">
        <v>0</v>
      </c>
      <c r="AB11562">
        <v>2</v>
      </c>
      <c r="AC11562">
        <v>0</v>
      </c>
      <c r="AD11562" t="s">
        <v>310</v>
      </c>
      <c r="AE11562" t="s">
        <v>310</v>
      </c>
      <c r="AF11562">
        <v>0</v>
      </c>
      <c r="AG11562" t="s">
        <v>310</v>
      </c>
      <c r="AH11562" s="1">
        <v>45980</v>
      </c>
      <c r="AI11562" s="1" t="s">
        <v>4341</v>
      </c>
    </row>
    <row r="11563" spans="1:35" x14ac:dyDescent="0.3">
      <c r="A11563">
        <v>32083238</v>
      </c>
      <c r="B11563" t="s">
        <v>7376</v>
      </c>
      <c r="C11563" s="1">
        <v>45858</v>
      </c>
      <c r="D11563" s="1">
        <v>45881</v>
      </c>
      <c r="E11563" s="1" t="s">
        <v>146</v>
      </c>
      <c r="F11563" s="2" t="s">
        <v>146</v>
      </c>
      <c r="G11563" t="s">
        <v>306</v>
      </c>
      <c r="H11563" t="s">
        <v>386</v>
      </c>
      <c r="I11563" t="s">
        <v>7111</v>
      </c>
      <c r="J11563" t="s">
        <v>6</v>
      </c>
      <c r="K11563" t="s">
        <v>307</v>
      </c>
      <c r="L11563">
        <v>2400000</v>
      </c>
      <c r="M11563" t="s">
        <v>309</v>
      </c>
      <c r="N11563" t="s">
        <v>7</v>
      </c>
      <c r="O11563">
        <v>2500</v>
      </c>
      <c r="P11563" t="s">
        <v>313</v>
      </c>
      <c r="Q11563">
        <v>0</v>
      </c>
      <c r="R11563" t="s">
        <v>310</v>
      </c>
      <c r="S11563">
        <v>0</v>
      </c>
      <c r="T11563" t="s">
        <v>310</v>
      </c>
      <c r="U11563" t="s">
        <v>146</v>
      </c>
      <c r="V11563">
        <v>23</v>
      </c>
      <c r="W11563">
        <v>0</v>
      </c>
      <c r="X11563">
        <v>0</v>
      </c>
      <c r="Y11563">
        <v>1</v>
      </c>
      <c r="Z11563" t="s">
        <v>309</v>
      </c>
      <c r="AA11563">
        <v>0</v>
      </c>
      <c r="AB11563">
        <v>1</v>
      </c>
      <c r="AC11563">
        <v>0</v>
      </c>
      <c r="AD11563" t="s">
        <v>310</v>
      </c>
      <c r="AE11563" t="s">
        <v>310</v>
      </c>
      <c r="AF11563">
        <v>0</v>
      </c>
      <c r="AG11563" t="s">
        <v>310</v>
      </c>
      <c r="AH11563" s="1">
        <v>45980</v>
      </c>
      <c r="AI11563" s="1" t="s">
        <v>4340</v>
      </c>
    </row>
    <row r="11564" spans="1:35" x14ac:dyDescent="0.3">
      <c r="A11564">
        <v>32109325</v>
      </c>
      <c r="B11564" t="s">
        <v>4851</v>
      </c>
      <c r="C11564" s="1">
        <v>45438</v>
      </c>
      <c r="D11564" s="1">
        <v>45838</v>
      </c>
      <c r="E11564" s="1" t="s">
        <v>146</v>
      </c>
      <c r="F11564" s="2" t="s">
        <v>146</v>
      </c>
      <c r="G11564" t="s">
        <v>317</v>
      </c>
      <c r="H11564" t="s">
        <v>386</v>
      </c>
      <c r="I11564" t="s">
        <v>7111</v>
      </c>
      <c r="J11564" t="s">
        <v>6</v>
      </c>
      <c r="K11564" t="s">
        <v>307</v>
      </c>
      <c r="L11564">
        <v>200000</v>
      </c>
      <c r="M11564" t="s">
        <v>309</v>
      </c>
      <c r="N11564" t="s">
        <v>7</v>
      </c>
      <c r="O11564">
        <v>2500</v>
      </c>
      <c r="P11564" t="s">
        <v>315</v>
      </c>
      <c r="Q11564">
        <v>0</v>
      </c>
      <c r="R11564" t="s">
        <v>310</v>
      </c>
      <c r="S11564">
        <v>1</v>
      </c>
      <c r="T11564" t="s">
        <v>309</v>
      </c>
      <c r="U11564">
        <v>200000</v>
      </c>
      <c r="V11564">
        <v>400</v>
      </c>
      <c r="W11564">
        <v>0</v>
      </c>
      <c r="X11564">
        <v>0</v>
      </c>
      <c r="Y11564">
        <v>1</v>
      </c>
      <c r="Z11564" t="s">
        <v>309</v>
      </c>
      <c r="AA11564">
        <v>0</v>
      </c>
      <c r="AB11564">
        <v>1</v>
      </c>
      <c r="AC11564">
        <v>0</v>
      </c>
      <c r="AD11564" t="s">
        <v>310</v>
      </c>
      <c r="AE11564" t="s">
        <v>310</v>
      </c>
      <c r="AF11564">
        <v>1</v>
      </c>
      <c r="AG11564" t="s">
        <v>309</v>
      </c>
      <c r="AH11564" s="1">
        <v>45980</v>
      </c>
      <c r="AI11564" s="1" t="s">
        <v>4653</v>
      </c>
    </row>
    <row r="11565" spans="1:35" x14ac:dyDescent="0.3">
      <c r="A11565">
        <v>32076983</v>
      </c>
      <c r="B11565" t="s">
        <v>7376</v>
      </c>
      <c r="C11565" s="1">
        <v>45853</v>
      </c>
      <c r="D11565" s="1">
        <v>45877</v>
      </c>
      <c r="E11565" s="1" t="s">
        <v>146</v>
      </c>
      <c r="F11565" s="2" t="s">
        <v>146</v>
      </c>
      <c r="G11565" t="s">
        <v>314</v>
      </c>
      <c r="H11565" t="s">
        <v>386</v>
      </c>
      <c r="I11565" t="s">
        <v>7073</v>
      </c>
      <c r="J11565" t="s">
        <v>6</v>
      </c>
      <c r="K11565" t="s">
        <v>307</v>
      </c>
      <c r="L11565">
        <v>600000</v>
      </c>
      <c r="M11565" t="s">
        <v>309</v>
      </c>
      <c r="N11565" t="s">
        <v>7</v>
      </c>
      <c r="O11565">
        <v>2500</v>
      </c>
      <c r="P11565" t="s">
        <v>313</v>
      </c>
      <c r="Q11565">
        <v>0</v>
      </c>
      <c r="R11565" t="s">
        <v>310</v>
      </c>
      <c r="S11565">
        <v>0</v>
      </c>
      <c r="T11565" t="s">
        <v>310</v>
      </c>
      <c r="U11565" t="s">
        <v>146</v>
      </c>
      <c r="V11565">
        <v>24</v>
      </c>
      <c r="W11565">
        <v>0</v>
      </c>
      <c r="X11565">
        <v>0</v>
      </c>
      <c r="Y11565">
        <v>1</v>
      </c>
      <c r="Z11565" t="s">
        <v>309</v>
      </c>
      <c r="AA11565">
        <v>0</v>
      </c>
      <c r="AB11565">
        <v>6</v>
      </c>
      <c r="AC11565">
        <v>1</v>
      </c>
      <c r="AD11565" t="s">
        <v>309</v>
      </c>
      <c r="AE11565" t="s">
        <v>310</v>
      </c>
      <c r="AF11565">
        <v>0</v>
      </c>
      <c r="AG11565" t="s">
        <v>310</v>
      </c>
      <c r="AH11565" s="1">
        <v>45980</v>
      </c>
      <c r="AI11565" s="1" t="s">
        <v>4341</v>
      </c>
    </row>
    <row r="11566" spans="1:35" x14ac:dyDescent="0.3">
      <c r="A11566">
        <v>32081744</v>
      </c>
      <c r="B11566" t="s">
        <v>7376</v>
      </c>
      <c r="C11566" s="1">
        <v>45854</v>
      </c>
      <c r="D11566" s="1">
        <v>45883</v>
      </c>
      <c r="E11566" s="1">
        <v>45935</v>
      </c>
      <c r="F11566" s="2">
        <v>45935.458333333336</v>
      </c>
      <c r="G11566" t="s">
        <v>306</v>
      </c>
      <c r="H11566" t="s">
        <v>386</v>
      </c>
      <c r="I11566" t="s">
        <v>7110</v>
      </c>
      <c r="J11566" t="s">
        <v>6</v>
      </c>
      <c r="K11566" t="s">
        <v>307</v>
      </c>
      <c r="L11566">
        <v>300000</v>
      </c>
      <c r="M11566" t="s">
        <v>309</v>
      </c>
      <c r="N11566" t="s">
        <v>7</v>
      </c>
      <c r="O11566">
        <v>2500</v>
      </c>
      <c r="P11566" t="s">
        <v>308</v>
      </c>
      <c r="Q11566">
        <v>1</v>
      </c>
      <c r="R11566" t="s">
        <v>309</v>
      </c>
      <c r="S11566">
        <v>0</v>
      </c>
      <c r="T11566" t="s">
        <v>310</v>
      </c>
      <c r="U11566" t="s">
        <v>146</v>
      </c>
      <c r="V11566">
        <v>29</v>
      </c>
      <c r="W11566">
        <v>52</v>
      </c>
      <c r="X11566">
        <v>81</v>
      </c>
      <c r="Y11566">
        <v>1</v>
      </c>
      <c r="Z11566" t="s">
        <v>309</v>
      </c>
      <c r="AA11566">
        <v>1</v>
      </c>
      <c r="AB11566">
        <v>4</v>
      </c>
      <c r="AC11566">
        <v>0</v>
      </c>
      <c r="AD11566" t="s">
        <v>310</v>
      </c>
      <c r="AE11566" t="s">
        <v>310</v>
      </c>
      <c r="AF11566">
        <v>1</v>
      </c>
      <c r="AG11566" t="s">
        <v>309</v>
      </c>
      <c r="AH11566" s="1">
        <v>45980</v>
      </c>
      <c r="AI11566" s="1" t="s">
        <v>4653</v>
      </c>
    </row>
    <row r="11567" spans="1:35" x14ac:dyDescent="0.3">
      <c r="A11567">
        <v>32059804</v>
      </c>
      <c r="B11567" t="s">
        <v>7376</v>
      </c>
      <c r="C11567" s="1">
        <v>45852</v>
      </c>
      <c r="D11567" s="1">
        <v>45877</v>
      </c>
      <c r="E11567" s="1">
        <v>45887</v>
      </c>
      <c r="F11567" s="2">
        <v>45887.115241354164</v>
      </c>
      <c r="G11567" t="s">
        <v>306</v>
      </c>
      <c r="H11567" t="s">
        <v>386</v>
      </c>
      <c r="I11567" t="s">
        <v>146</v>
      </c>
      <c r="J11567" t="s">
        <v>6</v>
      </c>
      <c r="K11567" t="s">
        <v>307</v>
      </c>
      <c r="L11567">
        <v>300000</v>
      </c>
      <c r="M11567" t="s">
        <v>309</v>
      </c>
      <c r="N11567" t="s">
        <v>7</v>
      </c>
      <c r="O11567">
        <v>2500</v>
      </c>
      <c r="P11567" t="s">
        <v>4573</v>
      </c>
      <c r="Q11567">
        <v>0</v>
      </c>
      <c r="R11567" t="s">
        <v>310</v>
      </c>
      <c r="S11567">
        <v>0</v>
      </c>
      <c r="T11567" t="s">
        <v>310</v>
      </c>
      <c r="U11567" t="s">
        <v>146</v>
      </c>
      <c r="V11567">
        <v>25</v>
      </c>
      <c r="W11567">
        <v>0</v>
      </c>
      <c r="X11567">
        <v>0</v>
      </c>
      <c r="Y11567">
        <v>0</v>
      </c>
      <c r="Z11567" t="s">
        <v>310</v>
      </c>
      <c r="AA11567">
        <v>0</v>
      </c>
      <c r="AB11567">
        <v>0</v>
      </c>
      <c r="AC11567">
        <v>0</v>
      </c>
      <c r="AD11567" t="s">
        <v>310</v>
      </c>
      <c r="AE11567" t="s">
        <v>310</v>
      </c>
      <c r="AF11567">
        <v>0</v>
      </c>
      <c r="AG11567" t="s">
        <v>310</v>
      </c>
      <c r="AH11567" s="1">
        <v>45980</v>
      </c>
      <c r="AI11567" s="1" t="s">
        <v>4653</v>
      </c>
    </row>
    <row r="11568" spans="1:35" x14ac:dyDescent="0.3">
      <c r="A11568">
        <v>32036902</v>
      </c>
      <c r="B11568" t="s">
        <v>7376</v>
      </c>
      <c r="C11568" s="1">
        <v>45852</v>
      </c>
      <c r="D11568" s="1">
        <v>45873</v>
      </c>
      <c r="E11568" s="1">
        <v>45900</v>
      </c>
      <c r="F11568" s="2">
        <v>45900.5</v>
      </c>
      <c r="G11568" t="s">
        <v>306</v>
      </c>
      <c r="H11568" t="s">
        <v>386</v>
      </c>
      <c r="I11568" t="s">
        <v>146</v>
      </c>
      <c r="J11568" t="s">
        <v>6</v>
      </c>
      <c r="K11568" t="s">
        <v>307</v>
      </c>
      <c r="L11568">
        <v>300000</v>
      </c>
      <c r="M11568" t="s">
        <v>309</v>
      </c>
      <c r="N11568" t="s">
        <v>7</v>
      </c>
      <c r="O11568">
        <v>2500</v>
      </c>
      <c r="P11568" t="s">
        <v>308</v>
      </c>
      <c r="Q11568">
        <v>1</v>
      </c>
      <c r="R11568" t="s">
        <v>309</v>
      </c>
      <c r="S11568">
        <v>0</v>
      </c>
      <c r="T11568" t="s">
        <v>310</v>
      </c>
      <c r="U11568" t="s">
        <v>146</v>
      </c>
      <c r="V11568">
        <v>21</v>
      </c>
      <c r="W11568">
        <v>27</v>
      </c>
      <c r="X11568">
        <v>48</v>
      </c>
      <c r="Y11568">
        <v>1</v>
      </c>
      <c r="Z11568" t="s">
        <v>309</v>
      </c>
      <c r="AA11568">
        <v>2</v>
      </c>
      <c r="AB11568">
        <v>2</v>
      </c>
      <c r="AC11568">
        <v>0</v>
      </c>
      <c r="AD11568" t="s">
        <v>310</v>
      </c>
      <c r="AE11568" t="s">
        <v>310</v>
      </c>
      <c r="AF11568">
        <v>0</v>
      </c>
      <c r="AG11568" t="s">
        <v>310</v>
      </c>
      <c r="AH11568" s="1">
        <v>45980</v>
      </c>
      <c r="AI11568" s="1" t="s">
        <v>4653</v>
      </c>
    </row>
    <row r="11569" spans="1:35" x14ac:dyDescent="0.3">
      <c r="A11569">
        <v>31956410</v>
      </c>
      <c r="B11569" t="s">
        <v>5999</v>
      </c>
      <c r="C11569" s="1">
        <v>45838</v>
      </c>
      <c r="D11569" s="1">
        <v>45863</v>
      </c>
      <c r="E11569" s="1">
        <v>45900</v>
      </c>
      <c r="F11569" s="2">
        <v>45900.5</v>
      </c>
      <c r="G11569" t="s">
        <v>306</v>
      </c>
      <c r="H11569" t="s">
        <v>386</v>
      </c>
      <c r="I11569" t="s">
        <v>7111</v>
      </c>
      <c r="J11569" t="s">
        <v>6</v>
      </c>
      <c r="K11569" t="s">
        <v>307</v>
      </c>
      <c r="L11569">
        <v>600000</v>
      </c>
      <c r="M11569" t="s">
        <v>309</v>
      </c>
      <c r="N11569" t="s">
        <v>7</v>
      </c>
      <c r="O11569">
        <v>2500</v>
      </c>
      <c r="P11569" t="s">
        <v>308</v>
      </c>
      <c r="Q11569">
        <v>1</v>
      </c>
      <c r="R11569" t="s">
        <v>309</v>
      </c>
      <c r="S11569">
        <v>0</v>
      </c>
      <c r="T11569" t="s">
        <v>310</v>
      </c>
      <c r="U11569" t="s">
        <v>146</v>
      </c>
      <c r="V11569">
        <v>25</v>
      </c>
      <c r="W11569">
        <v>37</v>
      </c>
      <c r="X11569">
        <v>62</v>
      </c>
      <c r="Y11569">
        <v>1</v>
      </c>
      <c r="Z11569" t="s">
        <v>309</v>
      </c>
      <c r="AA11569">
        <v>1</v>
      </c>
      <c r="AB11569">
        <v>12</v>
      </c>
      <c r="AC11569">
        <v>0</v>
      </c>
      <c r="AD11569" t="s">
        <v>310</v>
      </c>
      <c r="AE11569" t="s">
        <v>310</v>
      </c>
      <c r="AF11569">
        <v>0</v>
      </c>
      <c r="AG11569" t="s">
        <v>310</v>
      </c>
      <c r="AH11569" s="1">
        <v>45980</v>
      </c>
      <c r="AI11569" s="1" t="s">
        <v>4341</v>
      </c>
    </row>
    <row r="11570" spans="1:35" x14ac:dyDescent="0.3">
      <c r="A11570">
        <v>31962504</v>
      </c>
      <c r="B11570" t="s">
        <v>5999</v>
      </c>
      <c r="C11570" s="1">
        <v>45838</v>
      </c>
      <c r="D11570" s="1">
        <v>45877</v>
      </c>
      <c r="E11570" s="1">
        <v>45931</v>
      </c>
      <c r="F11570" s="2">
        <v>45931.458333333336</v>
      </c>
      <c r="G11570" t="s">
        <v>306</v>
      </c>
      <c r="H11570" t="s">
        <v>386</v>
      </c>
      <c r="I11570" t="s">
        <v>7115</v>
      </c>
      <c r="J11570" t="s">
        <v>6</v>
      </c>
      <c r="K11570" t="s">
        <v>307</v>
      </c>
      <c r="L11570">
        <v>600000</v>
      </c>
      <c r="M11570" t="s">
        <v>309</v>
      </c>
      <c r="N11570" t="s">
        <v>7</v>
      </c>
      <c r="O11570">
        <v>2500</v>
      </c>
      <c r="P11570" t="s">
        <v>308</v>
      </c>
      <c r="Q11570">
        <v>1</v>
      </c>
      <c r="R11570" t="s">
        <v>309</v>
      </c>
      <c r="S11570">
        <v>0</v>
      </c>
      <c r="T11570" t="s">
        <v>310</v>
      </c>
      <c r="U11570" t="s">
        <v>146</v>
      </c>
      <c r="V11570">
        <v>39</v>
      </c>
      <c r="W11570">
        <v>54</v>
      </c>
      <c r="X11570">
        <v>93</v>
      </c>
      <c r="Y11570">
        <v>1</v>
      </c>
      <c r="Z11570" t="s">
        <v>309</v>
      </c>
      <c r="AA11570">
        <v>1</v>
      </c>
      <c r="AB11570">
        <v>8</v>
      </c>
      <c r="AC11570">
        <v>0</v>
      </c>
      <c r="AD11570" t="s">
        <v>310</v>
      </c>
      <c r="AE11570" t="s">
        <v>310</v>
      </c>
      <c r="AF11570">
        <v>0</v>
      </c>
      <c r="AG11570" t="s">
        <v>310</v>
      </c>
      <c r="AH11570" s="1">
        <v>45980</v>
      </c>
      <c r="AI11570" s="1" t="s">
        <v>4341</v>
      </c>
    </row>
    <row r="11571" spans="1:35" x14ac:dyDescent="0.3">
      <c r="A11571">
        <v>31985310</v>
      </c>
      <c r="B11571" t="s">
        <v>7376</v>
      </c>
      <c r="C11571" s="1">
        <v>45848</v>
      </c>
      <c r="D11571" s="1">
        <v>45904</v>
      </c>
      <c r="E11571" s="1" t="s">
        <v>146</v>
      </c>
      <c r="F11571" s="2" t="s">
        <v>146</v>
      </c>
      <c r="G11571" t="s">
        <v>312</v>
      </c>
      <c r="H11571" t="s">
        <v>386</v>
      </c>
      <c r="I11571" t="s">
        <v>146</v>
      </c>
      <c r="J11571" t="s">
        <v>6</v>
      </c>
      <c r="K11571" t="s">
        <v>307</v>
      </c>
      <c r="L11571">
        <v>6000000</v>
      </c>
      <c r="M11571" t="s">
        <v>309</v>
      </c>
      <c r="N11571" t="s">
        <v>7</v>
      </c>
      <c r="O11571">
        <v>2500</v>
      </c>
      <c r="P11571" t="s">
        <v>313</v>
      </c>
      <c r="Q11571">
        <v>0</v>
      </c>
      <c r="R11571" t="s">
        <v>310</v>
      </c>
      <c r="S11571">
        <v>0</v>
      </c>
      <c r="T11571" t="s">
        <v>310</v>
      </c>
      <c r="U11571" t="s">
        <v>146</v>
      </c>
      <c r="V11571">
        <v>56</v>
      </c>
      <c r="W11571">
        <v>0</v>
      </c>
      <c r="X11571">
        <v>0</v>
      </c>
      <c r="Y11571">
        <v>1</v>
      </c>
      <c r="Z11571" t="s">
        <v>309</v>
      </c>
      <c r="AA11571">
        <v>0</v>
      </c>
      <c r="AB11571">
        <v>5</v>
      </c>
      <c r="AC11571">
        <v>0</v>
      </c>
      <c r="AD11571" t="s">
        <v>310</v>
      </c>
      <c r="AE11571" t="s">
        <v>310</v>
      </c>
      <c r="AF11571">
        <v>0</v>
      </c>
      <c r="AG11571" t="s">
        <v>310</v>
      </c>
      <c r="AH11571" s="1">
        <v>45980</v>
      </c>
      <c r="AI11571" s="1" t="s">
        <v>4340</v>
      </c>
    </row>
    <row r="11572" spans="1:35" x14ac:dyDescent="0.3">
      <c r="A11572">
        <v>32024858</v>
      </c>
      <c r="B11572" t="s">
        <v>7376</v>
      </c>
      <c r="C11572" s="1">
        <v>45846</v>
      </c>
      <c r="D11572" s="1">
        <v>45874</v>
      </c>
      <c r="E11572" s="1" t="s">
        <v>146</v>
      </c>
      <c r="F11572" s="2" t="s">
        <v>146</v>
      </c>
      <c r="G11572" t="s">
        <v>306</v>
      </c>
      <c r="H11572" t="s">
        <v>386</v>
      </c>
      <c r="I11572" t="s">
        <v>7112</v>
      </c>
      <c r="J11572" t="s">
        <v>6</v>
      </c>
      <c r="K11572" t="s">
        <v>307</v>
      </c>
      <c r="L11572">
        <v>2400000</v>
      </c>
      <c r="M11572" t="s">
        <v>309</v>
      </c>
      <c r="N11572" t="s">
        <v>7</v>
      </c>
      <c r="O11572">
        <v>2500</v>
      </c>
      <c r="P11572" t="s">
        <v>313</v>
      </c>
      <c r="Q11572">
        <v>0</v>
      </c>
      <c r="R11572" t="s">
        <v>310</v>
      </c>
      <c r="S11572">
        <v>0</v>
      </c>
      <c r="T11572" t="s">
        <v>310</v>
      </c>
      <c r="U11572" t="s">
        <v>146</v>
      </c>
      <c r="V11572">
        <v>28</v>
      </c>
      <c r="W11572">
        <v>0</v>
      </c>
      <c r="X11572">
        <v>0</v>
      </c>
      <c r="Y11572">
        <v>1</v>
      </c>
      <c r="Z11572" t="s">
        <v>309</v>
      </c>
      <c r="AA11572">
        <v>0</v>
      </c>
      <c r="AB11572">
        <v>18</v>
      </c>
      <c r="AC11572">
        <v>0</v>
      </c>
      <c r="AD11572" t="s">
        <v>310</v>
      </c>
      <c r="AE11572" t="s">
        <v>310</v>
      </c>
      <c r="AF11572">
        <v>0</v>
      </c>
      <c r="AG11572" t="s">
        <v>310</v>
      </c>
      <c r="AH11572" s="1">
        <v>45980</v>
      </c>
      <c r="AI11572" s="1" t="s">
        <v>4340</v>
      </c>
    </row>
    <row r="11573" spans="1:35" x14ac:dyDescent="0.3">
      <c r="A11573">
        <v>32024334</v>
      </c>
      <c r="B11573" t="s">
        <v>7376</v>
      </c>
      <c r="C11573" s="1">
        <v>45846</v>
      </c>
      <c r="D11573" s="1">
        <v>45875</v>
      </c>
      <c r="E11573" s="1">
        <v>45923</v>
      </c>
      <c r="F11573" s="2">
        <v>45923.5</v>
      </c>
      <c r="G11573" t="s">
        <v>306</v>
      </c>
      <c r="H11573" t="s">
        <v>386</v>
      </c>
      <c r="I11573" t="s">
        <v>7111</v>
      </c>
      <c r="J11573" t="s">
        <v>6</v>
      </c>
      <c r="K11573" t="s">
        <v>307</v>
      </c>
      <c r="L11573">
        <v>14000000</v>
      </c>
      <c r="M11573" t="s">
        <v>309</v>
      </c>
      <c r="N11573" t="s">
        <v>7</v>
      </c>
      <c r="O11573">
        <v>2500</v>
      </c>
      <c r="P11573" t="s">
        <v>308</v>
      </c>
      <c r="Q11573">
        <v>1</v>
      </c>
      <c r="R11573" t="s">
        <v>309</v>
      </c>
      <c r="S11573">
        <v>0</v>
      </c>
      <c r="T11573" t="s">
        <v>310</v>
      </c>
      <c r="U11573" t="s">
        <v>146</v>
      </c>
      <c r="V11573">
        <v>29</v>
      </c>
      <c r="W11573">
        <v>48</v>
      </c>
      <c r="X11573">
        <v>77</v>
      </c>
      <c r="Y11573">
        <v>1</v>
      </c>
      <c r="Z11573" t="s">
        <v>309</v>
      </c>
      <c r="AA11573">
        <v>1</v>
      </c>
      <c r="AB11573">
        <v>3</v>
      </c>
      <c r="AC11573">
        <v>1</v>
      </c>
      <c r="AD11573" t="s">
        <v>309</v>
      </c>
      <c r="AE11573" t="s">
        <v>310</v>
      </c>
      <c r="AF11573">
        <v>0</v>
      </c>
      <c r="AG11573" t="s">
        <v>310</v>
      </c>
      <c r="AH11573" s="1">
        <v>45980</v>
      </c>
      <c r="AI11573" s="1" t="s">
        <v>4340</v>
      </c>
    </row>
    <row r="11574" spans="1:35" x14ac:dyDescent="0.3">
      <c r="A11574">
        <v>32028026</v>
      </c>
      <c r="B11574" t="s">
        <v>5999</v>
      </c>
      <c r="C11574" s="1">
        <v>45777</v>
      </c>
      <c r="D11574" s="1">
        <v>45778</v>
      </c>
      <c r="E11574" s="1">
        <v>45777</v>
      </c>
      <c r="F11574" s="2">
        <v>45777.5</v>
      </c>
      <c r="G11574" t="s">
        <v>317</v>
      </c>
      <c r="H11574" t="s">
        <v>386</v>
      </c>
      <c r="I11574" t="s">
        <v>7111</v>
      </c>
      <c r="J11574" t="s">
        <v>6</v>
      </c>
      <c r="K11574" t="s">
        <v>307</v>
      </c>
      <c r="L11574">
        <v>3070000</v>
      </c>
      <c r="M11574" t="s">
        <v>309</v>
      </c>
      <c r="N11574" t="s">
        <v>7</v>
      </c>
      <c r="O11574">
        <v>2500</v>
      </c>
      <c r="P11574" t="s">
        <v>308</v>
      </c>
      <c r="Q11574">
        <v>1</v>
      </c>
      <c r="R11574" t="s">
        <v>309</v>
      </c>
      <c r="S11574">
        <v>1</v>
      </c>
      <c r="T11574" t="s">
        <v>309</v>
      </c>
      <c r="U11574">
        <v>3070000</v>
      </c>
      <c r="V11574">
        <v>1</v>
      </c>
      <c r="W11574">
        <v>0</v>
      </c>
      <c r="X11574">
        <v>0</v>
      </c>
      <c r="Y11574">
        <v>1</v>
      </c>
      <c r="Z11574" t="s">
        <v>309</v>
      </c>
      <c r="AA11574">
        <v>1</v>
      </c>
      <c r="AB11574">
        <v>1</v>
      </c>
      <c r="AC11574">
        <v>0</v>
      </c>
      <c r="AD11574" t="s">
        <v>310</v>
      </c>
      <c r="AE11574" t="s">
        <v>310</v>
      </c>
      <c r="AF11574">
        <v>1</v>
      </c>
      <c r="AG11574" t="s">
        <v>309</v>
      </c>
      <c r="AH11574" s="1">
        <v>45980</v>
      </c>
      <c r="AI11574" s="1" t="s">
        <v>4340</v>
      </c>
    </row>
    <row r="11575" spans="1:35" x14ac:dyDescent="0.3">
      <c r="A11575">
        <v>32028078</v>
      </c>
      <c r="B11575" t="s">
        <v>5999</v>
      </c>
      <c r="C11575" s="1">
        <v>45596</v>
      </c>
      <c r="D11575" s="1">
        <v>45597</v>
      </c>
      <c r="E11575" s="1">
        <v>45596</v>
      </c>
      <c r="F11575" s="2">
        <v>45596.458333333336</v>
      </c>
      <c r="G11575" t="s">
        <v>317</v>
      </c>
      <c r="H11575" t="s">
        <v>386</v>
      </c>
      <c r="I11575" t="s">
        <v>7111</v>
      </c>
      <c r="J11575" t="s">
        <v>6</v>
      </c>
      <c r="K11575" t="s">
        <v>307</v>
      </c>
      <c r="L11575">
        <v>2500000</v>
      </c>
      <c r="M11575" t="s">
        <v>309</v>
      </c>
      <c r="N11575" t="s">
        <v>7</v>
      </c>
      <c r="O11575">
        <v>2500</v>
      </c>
      <c r="P11575" t="s">
        <v>308</v>
      </c>
      <c r="Q11575">
        <v>1</v>
      </c>
      <c r="R11575" t="s">
        <v>309</v>
      </c>
      <c r="S11575">
        <v>1</v>
      </c>
      <c r="T11575" t="s">
        <v>309</v>
      </c>
      <c r="U11575">
        <v>2500000</v>
      </c>
      <c r="V11575">
        <v>1</v>
      </c>
      <c r="W11575">
        <v>0</v>
      </c>
      <c r="X11575">
        <v>0</v>
      </c>
      <c r="Y11575">
        <v>1</v>
      </c>
      <c r="Z11575" t="s">
        <v>309</v>
      </c>
      <c r="AA11575">
        <v>1</v>
      </c>
      <c r="AB11575">
        <v>1</v>
      </c>
      <c r="AC11575">
        <v>0</v>
      </c>
      <c r="AD11575" t="s">
        <v>310</v>
      </c>
      <c r="AE11575" t="s">
        <v>310</v>
      </c>
      <c r="AF11575">
        <v>1</v>
      </c>
      <c r="AG11575" t="s">
        <v>309</v>
      </c>
      <c r="AH11575" s="1">
        <v>45980</v>
      </c>
      <c r="AI11575" s="1" t="s">
        <v>4340</v>
      </c>
    </row>
    <row r="11576" spans="1:35" x14ac:dyDescent="0.3">
      <c r="A11576">
        <v>32027489</v>
      </c>
      <c r="B11576" t="s">
        <v>5999</v>
      </c>
      <c r="C11576" s="1">
        <v>45565</v>
      </c>
      <c r="D11576" s="1">
        <v>45566</v>
      </c>
      <c r="E11576" s="1">
        <v>45565</v>
      </c>
      <c r="F11576" s="2">
        <v>45565.458333333336</v>
      </c>
      <c r="G11576" t="s">
        <v>317</v>
      </c>
      <c r="H11576" t="s">
        <v>386</v>
      </c>
      <c r="I11576" t="s">
        <v>7111</v>
      </c>
      <c r="J11576" t="s">
        <v>6</v>
      </c>
      <c r="K11576" t="s">
        <v>307</v>
      </c>
      <c r="L11576">
        <v>2750000</v>
      </c>
      <c r="M11576" t="s">
        <v>309</v>
      </c>
      <c r="N11576" t="s">
        <v>7</v>
      </c>
      <c r="O11576">
        <v>2500</v>
      </c>
      <c r="P11576" t="s">
        <v>308</v>
      </c>
      <c r="Q11576">
        <v>1</v>
      </c>
      <c r="R11576" t="s">
        <v>309</v>
      </c>
      <c r="S11576">
        <v>1</v>
      </c>
      <c r="T11576" t="s">
        <v>309</v>
      </c>
      <c r="U11576">
        <v>2750000</v>
      </c>
      <c r="V11576">
        <v>1</v>
      </c>
      <c r="W11576">
        <v>0</v>
      </c>
      <c r="X11576">
        <v>0</v>
      </c>
      <c r="Y11576">
        <v>1</v>
      </c>
      <c r="Z11576" t="s">
        <v>309</v>
      </c>
      <c r="AA11576">
        <v>1</v>
      </c>
      <c r="AB11576">
        <v>1</v>
      </c>
      <c r="AC11576">
        <v>0</v>
      </c>
      <c r="AD11576" t="s">
        <v>310</v>
      </c>
      <c r="AE11576" t="s">
        <v>310</v>
      </c>
      <c r="AF11576">
        <v>1</v>
      </c>
      <c r="AG11576" t="s">
        <v>309</v>
      </c>
      <c r="AH11576" s="1">
        <v>45980</v>
      </c>
      <c r="AI11576" s="1" t="s">
        <v>4340</v>
      </c>
    </row>
    <row r="11577" spans="1:35" x14ac:dyDescent="0.3">
      <c r="A11577">
        <v>32027690</v>
      </c>
      <c r="B11577" t="s">
        <v>5999</v>
      </c>
      <c r="C11577" s="1">
        <v>45777</v>
      </c>
      <c r="D11577" s="1">
        <v>45778</v>
      </c>
      <c r="E11577" s="1">
        <v>45777</v>
      </c>
      <c r="F11577" s="2">
        <v>45777.5</v>
      </c>
      <c r="G11577" t="s">
        <v>317</v>
      </c>
      <c r="H11577" t="s">
        <v>386</v>
      </c>
      <c r="I11577" t="s">
        <v>7111</v>
      </c>
      <c r="J11577" t="s">
        <v>6</v>
      </c>
      <c r="K11577" t="s">
        <v>307</v>
      </c>
      <c r="L11577">
        <v>4500000</v>
      </c>
      <c r="M11577" t="s">
        <v>309</v>
      </c>
      <c r="N11577" t="s">
        <v>7</v>
      </c>
      <c r="O11577">
        <v>2500</v>
      </c>
      <c r="P11577" t="s">
        <v>308</v>
      </c>
      <c r="Q11577">
        <v>1</v>
      </c>
      <c r="R11577" t="s">
        <v>309</v>
      </c>
      <c r="S11577">
        <v>1</v>
      </c>
      <c r="T11577" t="s">
        <v>309</v>
      </c>
      <c r="U11577">
        <v>4500000</v>
      </c>
      <c r="V11577">
        <v>1</v>
      </c>
      <c r="W11577">
        <v>0</v>
      </c>
      <c r="X11577">
        <v>0</v>
      </c>
      <c r="Y11577">
        <v>1</v>
      </c>
      <c r="Z11577" t="s">
        <v>309</v>
      </c>
      <c r="AA11577">
        <v>1</v>
      </c>
      <c r="AB11577">
        <v>1</v>
      </c>
      <c r="AC11577">
        <v>0</v>
      </c>
      <c r="AD11577" t="s">
        <v>310</v>
      </c>
      <c r="AE11577" t="s">
        <v>310</v>
      </c>
      <c r="AF11577">
        <v>1</v>
      </c>
      <c r="AG11577" t="s">
        <v>309</v>
      </c>
      <c r="AH11577" s="1">
        <v>45980</v>
      </c>
      <c r="AI11577" s="1" t="s">
        <v>4340</v>
      </c>
    </row>
    <row r="11578" spans="1:35" x14ac:dyDescent="0.3">
      <c r="A11578">
        <v>32027836</v>
      </c>
      <c r="B11578" t="s">
        <v>5999</v>
      </c>
      <c r="C11578" s="1">
        <v>45565</v>
      </c>
      <c r="D11578" s="1">
        <v>45566</v>
      </c>
      <c r="E11578" s="1">
        <v>45716</v>
      </c>
      <c r="F11578" s="2">
        <v>45716.458333333336</v>
      </c>
      <c r="G11578" t="s">
        <v>317</v>
      </c>
      <c r="H11578" t="s">
        <v>386</v>
      </c>
      <c r="I11578" t="s">
        <v>7111</v>
      </c>
      <c r="J11578" t="s">
        <v>6</v>
      </c>
      <c r="K11578" t="s">
        <v>307</v>
      </c>
      <c r="L11578">
        <v>3075000</v>
      </c>
      <c r="M11578" t="s">
        <v>309</v>
      </c>
      <c r="N11578" t="s">
        <v>7</v>
      </c>
      <c r="O11578">
        <v>2500</v>
      </c>
      <c r="P11578" t="s">
        <v>308</v>
      </c>
      <c r="Q11578">
        <v>1</v>
      </c>
      <c r="R11578" t="s">
        <v>309</v>
      </c>
      <c r="S11578">
        <v>1</v>
      </c>
      <c r="T11578" t="s">
        <v>309</v>
      </c>
      <c r="U11578">
        <v>3075000</v>
      </c>
      <c r="V11578">
        <v>1</v>
      </c>
      <c r="W11578">
        <v>150</v>
      </c>
      <c r="X11578">
        <v>151</v>
      </c>
      <c r="Y11578">
        <v>1</v>
      </c>
      <c r="Z11578" t="s">
        <v>309</v>
      </c>
      <c r="AA11578">
        <v>1</v>
      </c>
      <c r="AB11578">
        <v>1</v>
      </c>
      <c r="AC11578">
        <v>0</v>
      </c>
      <c r="AD11578" t="s">
        <v>310</v>
      </c>
      <c r="AE11578" t="s">
        <v>310</v>
      </c>
      <c r="AF11578">
        <v>1</v>
      </c>
      <c r="AG11578" t="s">
        <v>309</v>
      </c>
      <c r="AH11578" s="1">
        <v>45980</v>
      </c>
      <c r="AI11578" s="1" t="s">
        <v>4340</v>
      </c>
    </row>
    <row r="11579" spans="1:35" x14ac:dyDescent="0.3">
      <c r="A11579">
        <v>31760557</v>
      </c>
      <c r="B11579" t="s">
        <v>5999</v>
      </c>
      <c r="C11579" s="1">
        <v>45807</v>
      </c>
      <c r="D11579" s="1">
        <v>45835</v>
      </c>
      <c r="E11579" s="1" t="s">
        <v>146</v>
      </c>
      <c r="F11579" s="2" t="s">
        <v>146</v>
      </c>
      <c r="G11579" t="s">
        <v>306</v>
      </c>
      <c r="H11579" t="s">
        <v>386</v>
      </c>
      <c r="I11579" t="s">
        <v>7111</v>
      </c>
      <c r="J11579" t="s">
        <v>6</v>
      </c>
      <c r="K11579" t="s">
        <v>307</v>
      </c>
      <c r="L11579">
        <v>2400000</v>
      </c>
      <c r="M11579" t="s">
        <v>309</v>
      </c>
      <c r="N11579" t="s">
        <v>7</v>
      </c>
      <c r="O11579">
        <v>2500</v>
      </c>
      <c r="P11579" t="s">
        <v>313</v>
      </c>
      <c r="Q11579">
        <v>0</v>
      </c>
      <c r="R11579" t="s">
        <v>310</v>
      </c>
      <c r="S11579">
        <v>0</v>
      </c>
      <c r="T11579" t="s">
        <v>310</v>
      </c>
      <c r="U11579" t="s">
        <v>146</v>
      </c>
      <c r="V11579">
        <v>28</v>
      </c>
      <c r="W11579">
        <v>0</v>
      </c>
      <c r="X11579">
        <v>0</v>
      </c>
      <c r="Y11579">
        <v>1</v>
      </c>
      <c r="Z11579" t="s">
        <v>309</v>
      </c>
      <c r="AA11579">
        <v>0</v>
      </c>
      <c r="AB11579">
        <v>29</v>
      </c>
      <c r="AC11579">
        <v>0</v>
      </c>
      <c r="AD11579" t="s">
        <v>310</v>
      </c>
      <c r="AE11579" t="s">
        <v>310</v>
      </c>
      <c r="AF11579">
        <v>0</v>
      </c>
      <c r="AG11579" t="s">
        <v>310</v>
      </c>
      <c r="AH11579" s="1">
        <v>45980</v>
      </c>
      <c r="AI11579" s="1" t="s">
        <v>4340</v>
      </c>
    </row>
    <row r="11580" spans="1:35" x14ac:dyDescent="0.3">
      <c r="A11580">
        <v>31733461</v>
      </c>
      <c r="B11580" t="s">
        <v>5999</v>
      </c>
      <c r="C11580" s="1">
        <v>45565</v>
      </c>
      <c r="D11580" s="1">
        <v>45566</v>
      </c>
      <c r="E11580" s="1" t="s">
        <v>146</v>
      </c>
      <c r="F11580" s="2" t="s">
        <v>146</v>
      </c>
      <c r="G11580" t="s">
        <v>317</v>
      </c>
      <c r="H11580" t="s">
        <v>386</v>
      </c>
      <c r="I11580" t="s">
        <v>7111</v>
      </c>
      <c r="J11580" t="s">
        <v>6</v>
      </c>
      <c r="K11580" t="s">
        <v>307</v>
      </c>
      <c r="L11580">
        <v>300000</v>
      </c>
      <c r="M11580" t="s">
        <v>309</v>
      </c>
      <c r="N11580" t="s">
        <v>7</v>
      </c>
      <c r="O11580">
        <v>2500</v>
      </c>
      <c r="P11580" t="s">
        <v>315</v>
      </c>
      <c r="Q11580">
        <v>0</v>
      </c>
      <c r="R11580" t="s">
        <v>310</v>
      </c>
      <c r="S11580">
        <v>0</v>
      </c>
      <c r="T11580" t="s">
        <v>310</v>
      </c>
      <c r="U11580" t="s">
        <v>146</v>
      </c>
      <c r="V11580">
        <v>1</v>
      </c>
      <c r="W11580">
        <v>0</v>
      </c>
      <c r="X11580">
        <v>0</v>
      </c>
      <c r="Y11580">
        <v>0</v>
      </c>
      <c r="Z11580" t="s">
        <v>310</v>
      </c>
      <c r="AA11580">
        <v>0</v>
      </c>
      <c r="AB11580">
        <v>0</v>
      </c>
      <c r="AC11580">
        <v>0</v>
      </c>
      <c r="AD11580" t="s">
        <v>310</v>
      </c>
      <c r="AE11580" t="s">
        <v>310</v>
      </c>
      <c r="AF11580">
        <v>1</v>
      </c>
      <c r="AG11580" t="s">
        <v>309</v>
      </c>
      <c r="AH11580" s="1">
        <v>45980</v>
      </c>
      <c r="AI11580" s="1" t="s">
        <v>4653</v>
      </c>
    </row>
    <row r="11581" spans="1:35" x14ac:dyDescent="0.3">
      <c r="A11581">
        <v>31729642</v>
      </c>
      <c r="B11581" t="s">
        <v>5999</v>
      </c>
      <c r="C11581" s="1">
        <v>45803</v>
      </c>
      <c r="D11581" s="1">
        <v>45832</v>
      </c>
      <c r="E11581" s="1" t="s">
        <v>146</v>
      </c>
      <c r="F11581" s="2" t="s">
        <v>146</v>
      </c>
      <c r="G11581" t="s">
        <v>306</v>
      </c>
      <c r="H11581" t="s">
        <v>386</v>
      </c>
      <c r="I11581" t="s">
        <v>7112</v>
      </c>
      <c r="J11581" t="s">
        <v>6</v>
      </c>
      <c r="K11581" t="s">
        <v>307</v>
      </c>
      <c r="L11581">
        <v>2400000</v>
      </c>
      <c r="M11581" t="s">
        <v>309</v>
      </c>
      <c r="N11581" t="s">
        <v>7</v>
      </c>
      <c r="O11581">
        <v>2500</v>
      </c>
      <c r="P11581" t="s">
        <v>313</v>
      </c>
      <c r="Q11581">
        <v>0</v>
      </c>
      <c r="R11581" t="s">
        <v>310</v>
      </c>
      <c r="S11581">
        <v>0</v>
      </c>
      <c r="T11581" t="s">
        <v>310</v>
      </c>
      <c r="U11581" t="s">
        <v>146</v>
      </c>
      <c r="V11581">
        <v>29</v>
      </c>
      <c r="W11581">
        <v>0</v>
      </c>
      <c r="X11581">
        <v>0</v>
      </c>
      <c r="Y11581">
        <v>1</v>
      </c>
      <c r="Z11581" t="s">
        <v>309</v>
      </c>
      <c r="AA11581">
        <v>0</v>
      </c>
      <c r="AB11581">
        <v>6</v>
      </c>
      <c r="AC11581">
        <v>0</v>
      </c>
      <c r="AD11581" t="s">
        <v>310</v>
      </c>
      <c r="AE11581" t="s">
        <v>310</v>
      </c>
      <c r="AF11581">
        <v>0</v>
      </c>
      <c r="AG11581" t="s">
        <v>310</v>
      </c>
      <c r="AH11581" s="1">
        <v>45980</v>
      </c>
      <c r="AI11581" s="1" t="s">
        <v>4340</v>
      </c>
    </row>
    <row r="11582" spans="1:35" x14ac:dyDescent="0.3">
      <c r="A11582">
        <v>31721342</v>
      </c>
      <c r="B11582" t="s">
        <v>5999</v>
      </c>
      <c r="C11582" s="1">
        <v>45802</v>
      </c>
      <c r="D11582" s="1">
        <v>45802</v>
      </c>
      <c r="E11582" s="1">
        <v>45803</v>
      </c>
      <c r="F11582" s="2">
        <v>45803.5</v>
      </c>
      <c r="G11582" t="s">
        <v>317</v>
      </c>
      <c r="H11582" t="s">
        <v>386</v>
      </c>
      <c r="I11582" t="s">
        <v>7073</v>
      </c>
      <c r="J11582" t="s">
        <v>6</v>
      </c>
      <c r="K11582" t="s">
        <v>307</v>
      </c>
      <c r="L11582">
        <v>6000000</v>
      </c>
      <c r="M11582" t="s">
        <v>309</v>
      </c>
      <c r="N11582" t="s">
        <v>7</v>
      </c>
      <c r="O11582">
        <v>2500</v>
      </c>
      <c r="P11582" t="s">
        <v>308</v>
      </c>
      <c r="Q11582">
        <v>1</v>
      </c>
      <c r="R11582" t="s">
        <v>309</v>
      </c>
      <c r="S11582">
        <v>0</v>
      </c>
      <c r="T11582" t="s">
        <v>310</v>
      </c>
      <c r="U11582" t="s">
        <v>146</v>
      </c>
      <c r="V11582">
        <v>0</v>
      </c>
      <c r="W11582">
        <v>1</v>
      </c>
      <c r="X11582">
        <v>1</v>
      </c>
      <c r="Y11582">
        <v>1</v>
      </c>
      <c r="Z11582" t="s">
        <v>309</v>
      </c>
      <c r="AA11582">
        <v>4</v>
      </c>
      <c r="AB11582">
        <v>4</v>
      </c>
      <c r="AC11582">
        <v>0</v>
      </c>
      <c r="AD11582" t="s">
        <v>310</v>
      </c>
      <c r="AE11582" t="s">
        <v>310</v>
      </c>
      <c r="AF11582">
        <v>1</v>
      </c>
      <c r="AG11582" t="s">
        <v>309</v>
      </c>
      <c r="AH11582" s="1">
        <v>45980</v>
      </c>
      <c r="AI11582" s="1" t="s">
        <v>4340</v>
      </c>
    </row>
    <row r="11583" spans="1:35" x14ac:dyDescent="0.3">
      <c r="A11583">
        <v>31717749</v>
      </c>
      <c r="B11583" t="s">
        <v>5999</v>
      </c>
      <c r="C11583" s="1">
        <v>45811</v>
      </c>
      <c r="D11583" s="1">
        <v>45840</v>
      </c>
      <c r="E11583" s="1">
        <v>45900</v>
      </c>
      <c r="F11583" s="2">
        <v>45900.5</v>
      </c>
      <c r="G11583" t="s">
        <v>306</v>
      </c>
      <c r="H11583" t="s">
        <v>386</v>
      </c>
      <c r="I11583" t="s">
        <v>7073</v>
      </c>
      <c r="J11583" t="s">
        <v>6</v>
      </c>
      <c r="K11583" t="s">
        <v>307</v>
      </c>
      <c r="L11583">
        <v>3158000</v>
      </c>
      <c r="M11583" t="s">
        <v>309</v>
      </c>
      <c r="N11583" t="s">
        <v>7</v>
      </c>
      <c r="O11583">
        <v>2500</v>
      </c>
      <c r="P11583" t="s">
        <v>308</v>
      </c>
      <c r="Q11583">
        <v>1</v>
      </c>
      <c r="R11583" t="s">
        <v>309</v>
      </c>
      <c r="S11583">
        <v>1</v>
      </c>
      <c r="T11583" t="s">
        <v>309</v>
      </c>
      <c r="U11583">
        <v>3158000</v>
      </c>
      <c r="V11583">
        <v>29</v>
      </c>
      <c r="W11583">
        <v>60</v>
      </c>
      <c r="X11583">
        <v>89</v>
      </c>
      <c r="Y11583">
        <v>1</v>
      </c>
      <c r="Z11583" t="s">
        <v>309</v>
      </c>
      <c r="AA11583">
        <v>1</v>
      </c>
      <c r="AB11583">
        <v>2</v>
      </c>
      <c r="AC11583">
        <v>0</v>
      </c>
      <c r="AD11583" t="s">
        <v>310</v>
      </c>
      <c r="AE11583" t="s">
        <v>310</v>
      </c>
      <c r="AF11583">
        <v>0</v>
      </c>
      <c r="AG11583" t="s">
        <v>310</v>
      </c>
      <c r="AH11583" s="1">
        <v>45980</v>
      </c>
      <c r="AI11583" s="1" t="s">
        <v>4340</v>
      </c>
    </row>
    <row r="11584" spans="1:35" x14ac:dyDescent="0.3">
      <c r="A11584">
        <v>31711388</v>
      </c>
      <c r="B11584" t="s">
        <v>5999</v>
      </c>
      <c r="C11584" s="1">
        <v>45800</v>
      </c>
      <c r="D11584" s="1">
        <v>45856</v>
      </c>
      <c r="E11584" s="1">
        <v>45868</v>
      </c>
      <c r="F11584" s="2">
        <v>45868.5</v>
      </c>
      <c r="G11584" t="s">
        <v>312</v>
      </c>
      <c r="H11584" t="s">
        <v>386</v>
      </c>
      <c r="I11584" t="s">
        <v>7113</v>
      </c>
      <c r="J11584" t="s">
        <v>6</v>
      </c>
      <c r="K11584" t="s">
        <v>307</v>
      </c>
      <c r="L11584">
        <v>600000</v>
      </c>
      <c r="M11584" t="s">
        <v>309</v>
      </c>
      <c r="N11584" t="s">
        <v>7</v>
      </c>
      <c r="O11584">
        <v>2500</v>
      </c>
      <c r="P11584" t="s">
        <v>308</v>
      </c>
      <c r="Q11584">
        <v>1</v>
      </c>
      <c r="R11584" t="s">
        <v>309</v>
      </c>
      <c r="S11584">
        <v>0</v>
      </c>
      <c r="T11584" t="s">
        <v>310</v>
      </c>
      <c r="U11584" t="s">
        <v>146</v>
      </c>
      <c r="V11584">
        <v>56</v>
      </c>
      <c r="W11584">
        <v>12</v>
      </c>
      <c r="X11584">
        <v>68</v>
      </c>
      <c r="Y11584">
        <v>1</v>
      </c>
      <c r="Z11584" t="s">
        <v>309</v>
      </c>
      <c r="AA11584">
        <v>1</v>
      </c>
      <c r="AB11584">
        <v>4</v>
      </c>
      <c r="AC11584">
        <v>0</v>
      </c>
      <c r="AD11584" t="s">
        <v>310</v>
      </c>
      <c r="AE11584" t="s">
        <v>310</v>
      </c>
      <c r="AF11584">
        <v>0</v>
      </c>
      <c r="AG11584" t="s">
        <v>310</v>
      </c>
      <c r="AH11584" s="1">
        <v>45980</v>
      </c>
      <c r="AI11584" s="1" t="s">
        <v>4341</v>
      </c>
    </row>
    <row r="11585" spans="1:35" x14ac:dyDescent="0.3">
      <c r="A11585">
        <v>31712219</v>
      </c>
      <c r="B11585" t="s">
        <v>5999</v>
      </c>
      <c r="C11585" s="1">
        <v>45800</v>
      </c>
      <c r="D11585" s="1">
        <v>45851</v>
      </c>
      <c r="E11585" s="1">
        <v>45964</v>
      </c>
      <c r="F11585" s="2">
        <v>45964.458333333336</v>
      </c>
      <c r="G11585" t="s">
        <v>306</v>
      </c>
      <c r="H11585" t="s">
        <v>386</v>
      </c>
      <c r="I11585" t="s">
        <v>146</v>
      </c>
      <c r="J11585" t="s">
        <v>6</v>
      </c>
      <c r="K11585" t="s">
        <v>307</v>
      </c>
      <c r="L11585" t="s">
        <v>146</v>
      </c>
      <c r="M11585" t="s">
        <v>309</v>
      </c>
      <c r="N11585" t="s">
        <v>7</v>
      </c>
      <c r="O11585">
        <v>2500</v>
      </c>
      <c r="P11585" t="s">
        <v>308</v>
      </c>
      <c r="Q11585">
        <v>1</v>
      </c>
      <c r="R11585" t="s">
        <v>309</v>
      </c>
      <c r="S11585">
        <v>0</v>
      </c>
      <c r="T11585" t="s">
        <v>310</v>
      </c>
      <c r="U11585" t="s">
        <v>146</v>
      </c>
      <c r="V11585">
        <v>51</v>
      </c>
      <c r="W11585">
        <v>113</v>
      </c>
      <c r="X11585">
        <v>164</v>
      </c>
      <c r="Y11585">
        <v>1</v>
      </c>
      <c r="Z11585" t="s">
        <v>309</v>
      </c>
      <c r="AA11585">
        <v>4</v>
      </c>
      <c r="AB11585">
        <v>11</v>
      </c>
      <c r="AC11585">
        <v>0</v>
      </c>
      <c r="AD11585" t="s">
        <v>310</v>
      </c>
      <c r="AE11585" t="s">
        <v>310</v>
      </c>
      <c r="AF11585">
        <v>0</v>
      </c>
      <c r="AG11585" t="s">
        <v>310</v>
      </c>
      <c r="AH11585" s="1">
        <v>45980</v>
      </c>
      <c r="AI11585" s="1" t="s">
        <v>4340</v>
      </c>
    </row>
    <row r="11586" spans="1:35" x14ac:dyDescent="0.3">
      <c r="A11586">
        <v>31698898</v>
      </c>
      <c r="B11586" t="s">
        <v>5999</v>
      </c>
      <c r="C11586" s="1">
        <v>45777</v>
      </c>
      <c r="D11586" s="1">
        <v>45778</v>
      </c>
      <c r="E11586" s="1">
        <v>45777</v>
      </c>
      <c r="F11586" s="2">
        <v>45777.5</v>
      </c>
      <c r="G11586" t="s">
        <v>317</v>
      </c>
      <c r="H11586" t="s">
        <v>386</v>
      </c>
      <c r="I11586" t="s">
        <v>7073</v>
      </c>
      <c r="J11586" t="s">
        <v>6</v>
      </c>
      <c r="K11586" t="s">
        <v>307</v>
      </c>
      <c r="L11586">
        <v>60000000</v>
      </c>
      <c r="M11586" t="s">
        <v>309</v>
      </c>
      <c r="N11586" t="s">
        <v>7</v>
      </c>
      <c r="O11586">
        <v>2500</v>
      </c>
      <c r="P11586" t="s">
        <v>4573</v>
      </c>
      <c r="Q11586">
        <v>0</v>
      </c>
      <c r="R11586" t="s">
        <v>310</v>
      </c>
      <c r="S11586">
        <v>0</v>
      </c>
      <c r="T11586" t="s">
        <v>310</v>
      </c>
      <c r="U11586" t="s">
        <v>146</v>
      </c>
      <c r="V11586">
        <v>1</v>
      </c>
      <c r="W11586">
        <v>0</v>
      </c>
      <c r="X11586">
        <v>0</v>
      </c>
      <c r="Y11586">
        <v>1</v>
      </c>
      <c r="Z11586" t="s">
        <v>309</v>
      </c>
      <c r="AA11586">
        <v>0</v>
      </c>
      <c r="AB11586">
        <v>6</v>
      </c>
      <c r="AC11586">
        <v>0</v>
      </c>
      <c r="AD11586" t="s">
        <v>310</v>
      </c>
      <c r="AE11586" t="s">
        <v>310</v>
      </c>
      <c r="AF11586">
        <v>1</v>
      </c>
      <c r="AG11586" t="s">
        <v>309</v>
      </c>
      <c r="AH11586" s="1">
        <v>45980</v>
      </c>
      <c r="AI11586" s="1" t="s">
        <v>4340</v>
      </c>
    </row>
    <row r="11587" spans="1:35" x14ac:dyDescent="0.3">
      <c r="A11587">
        <v>31631524</v>
      </c>
      <c r="B11587" t="s">
        <v>5999</v>
      </c>
      <c r="C11587" s="1">
        <v>45790</v>
      </c>
      <c r="D11587" s="1">
        <v>45826</v>
      </c>
      <c r="E11587" s="1">
        <v>45865</v>
      </c>
      <c r="F11587" s="2">
        <v>45865.5</v>
      </c>
      <c r="G11587" t="s">
        <v>312</v>
      </c>
      <c r="H11587" t="s">
        <v>386</v>
      </c>
      <c r="I11587" t="s">
        <v>146</v>
      </c>
      <c r="J11587" t="s">
        <v>6</v>
      </c>
      <c r="K11587" t="s">
        <v>307</v>
      </c>
      <c r="L11587">
        <v>140000</v>
      </c>
      <c r="M11587" t="s">
        <v>309</v>
      </c>
      <c r="N11587" t="s">
        <v>7</v>
      </c>
      <c r="O11587">
        <v>2500</v>
      </c>
      <c r="P11587" t="s">
        <v>308</v>
      </c>
      <c r="Q11587">
        <v>1</v>
      </c>
      <c r="R11587" t="s">
        <v>309</v>
      </c>
      <c r="S11587">
        <v>0</v>
      </c>
      <c r="T11587" t="s">
        <v>310</v>
      </c>
      <c r="U11587" t="s">
        <v>146</v>
      </c>
      <c r="V11587">
        <v>36</v>
      </c>
      <c r="W11587">
        <v>39</v>
      </c>
      <c r="X11587">
        <v>75</v>
      </c>
      <c r="Y11587">
        <v>1</v>
      </c>
      <c r="Z11587" t="s">
        <v>309</v>
      </c>
      <c r="AA11587">
        <v>1</v>
      </c>
      <c r="AB11587">
        <v>4</v>
      </c>
      <c r="AC11587">
        <v>0</v>
      </c>
      <c r="AD11587" t="s">
        <v>310</v>
      </c>
      <c r="AE11587" t="s">
        <v>310</v>
      </c>
      <c r="AF11587">
        <v>0</v>
      </c>
      <c r="AG11587" t="s">
        <v>310</v>
      </c>
      <c r="AH11587" s="1">
        <v>45980</v>
      </c>
      <c r="AI11587" s="1" t="s">
        <v>4653</v>
      </c>
    </row>
    <row r="11588" spans="1:35" x14ac:dyDescent="0.3">
      <c r="A11588">
        <v>31637472</v>
      </c>
      <c r="B11588" t="s">
        <v>5999</v>
      </c>
      <c r="C11588" s="1">
        <v>45797</v>
      </c>
      <c r="D11588" s="1">
        <v>45826</v>
      </c>
      <c r="E11588" s="1">
        <v>45936</v>
      </c>
      <c r="F11588" s="2">
        <v>45936.458333333336</v>
      </c>
      <c r="G11588" t="s">
        <v>306</v>
      </c>
      <c r="H11588" t="s">
        <v>386</v>
      </c>
      <c r="I11588" t="s">
        <v>7073</v>
      </c>
      <c r="J11588" t="s">
        <v>6</v>
      </c>
      <c r="K11588" t="s">
        <v>307</v>
      </c>
      <c r="L11588">
        <v>6</v>
      </c>
      <c r="M11588" t="s">
        <v>309</v>
      </c>
      <c r="N11588" t="s">
        <v>7</v>
      </c>
      <c r="O11588">
        <v>2500</v>
      </c>
      <c r="P11588" t="s">
        <v>308</v>
      </c>
      <c r="Q11588">
        <v>1</v>
      </c>
      <c r="R11588" t="s">
        <v>309</v>
      </c>
      <c r="S11588">
        <v>1</v>
      </c>
      <c r="T11588" t="s">
        <v>309</v>
      </c>
      <c r="U11588">
        <v>6</v>
      </c>
      <c r="V11588">
        <v>29</v>
      </c>
      <c r="W11588">
        <v>110</v>
      </c>
      <c r="X11588">
        <v>139</v>
      </c>
      <c r="Y11588">
        <v>1</v>
      </c>
      <c r="Z11588" t="s">
        <v>309</v>
      </c>
      <c r="AA11588">
        <v>1</v>
      </c>
      <c r="AB11588">
        <v>3</v>
      </c>
      <c r="AC11588">
        <v>0</v>
      </c>
      <c r="AD11588" t="s">
        <v>310</v>
      </c>
      <c r="AE11588" t="s">
        <v>310</v>
      </c>
      <c r="AF11588">
        <v>0</v>
      </c>
      <c r="AG11588" t="s">
        <v>310</v>
      </c>
      <c r="AH11588" s="1">
        <v>45980</v>
      </c>
      <c r="AI11588" s="1" t="s">
        <v>4340</v>
      </c>
    </row>
    <row r="11589" spans="1:35" x14ac:dyDescent="0.3">
      <c r="A11589">
        <v>31640047</v>
      </c>
      <c r="B11589" t="s">
        <v>5999</v>
      </c>
      <c r="C11589" s="1">
        <v>45790</v>
      </c>
      <c r="D11589" s="1">
        <v>45807</v>
      </c>
      <c r="E11589" s="1">
        <v>45869</v>
      </c>
      <c r="F11589" s="2">
        <v>45869.5</v>
      </c>
      <c r="G11589" t="s">
        <v>312</v>
      </c>
      <c r="H11589" t="s">
        <v>386</v>
      </c>
      <c r="I11589" t="s">
        <v>146</v>
      </c>
      <c r="J11589" t="s">
        <v>6</v>
      </c>
      <c r="K11589" t="s">
        <v>307</v>
      </c>
      <c r="L11589">
        <v>140000</v>
      </c>
      <c r="M11589" t="s">
        <v>309</v>
      </c>
      <c r="N11589" t="s">
        <v>7</v>
      </c>
      <c r="O11589">
        <v>2500</v>
      </c>
      <c r="P11589" t="s">
        <v>308</v>
      </c>
      <c r="Q11589">
        <v>1</v>
      </c>
      <c r="R11589" t="s">
        <v>309</v>
      </c>
      <c r="S11589">
        <v>0</v>
      </c>
      <c r="T11589" t="s">
        <v>310</v>
      </c>
      <c r="U11589" t="s">
        <v>146</v>
      </c>
      <c r="V11589">
        <v>17</v>
      </c>
      <c r="W11589">
        <v>62</v>
      </c>
      <c r="X11589">
        <v>79</v>
      </c>
      <c r="Y11589">
        <v>1</v>
      </c>
      <c r="Z11589" t="s">
        <v>309</v>
      </c>
      <c r="AA11589">
        <v>1</v>
      </c>
      <c r="AB11589">
        <v>4</v>
      </c>
      <c r="AC11589">
        <v>0</v>
      </c>
      <c r="AD11589" t="s">
        <v>310</v>
      </c>
      <c r="AE11589" t="s">
        <v>310</v>
      </c>
      <c r="AF11589">
        <v>0</v>
      </c>
      <c r="AG11589" t="s">
        <v>310</v>
      </c>
      <c r="AH11589" s="1">
        <v>45980</v>
      </c>
      <c r="AI11589" s="1" t="s">
        <v>4653</v>
      </c>
    </row>
    <row r="11590" spans="1:35" x14ac:dyDescent="0.3">
      <c r="A11590">
        <v>31650066</v>
      </c>
      <c r="B11590" t="s">
        <v>5999</v>
      </c>
      <c r="C11590" s="1">
        <v>45791</v>
      </c>
      <c r="D11590" s="1">
        <v>45817</v>
      </c>
      <c r="E11590" s="1" t="s">
        <v>146</v>
      </c>
      <c r="F11590" s="2" t="s">
        <v>146</v>
      </c>
      <c r="G11590" t="s">
        <v>306</v>
      </c>
      <c r="H11590" t="s">
        <v>386</v>
      </c>
      <c r="I11590" t="s">
        <v>7111</v>
      </c>
      <c r="J11590" t="s">
        <v>6</v>
      </c>
      <c r="K11590" t="s">
        <v>307</v>
      </c>
      <c r="L11590">
        <v>14000000</v>
      </c>
      <c r="M11590" t="s">
        <v>309</v>
      </c>
      <c r="N11590" t="s">
        <v>7</v>
      </c>
      <c r="O11590">
        <v>2500</v>
      </c>
      <c r="P11590" t="s">
        <v>313</v>
      </c>
      <c r="Q11590">
        <v>0</v>
      </c>
      <c r="R11590" t="s">
        <v>310</v>
      </c>
      <c r="S11590">
        <v>0</v>
      </c>
      <c r="T11590" t="s">
        <v>310</v>
      </c>
      <c r="U11590" t="s">
        <v>146</v>
      </c>
      <c r="V11590">
        <v>26</v>
      </c>
      <c r="W11590">
        <v>0</v>
      </c>
      <c r="X11590">
        <v>0</v>
      </c>
      <c r="Y11590">
        <v>1</v>
      </c>
      <c r="Z11590" t="s">
        <v>309</v>
      </c>
      <c r="AA11590">
        <v>0</v>
      </c>
      <c r="AB11590">
        <v>43</v>
      </c>
      <c r="AC11590">
        <v>0</v>
      </c>
      <c r="AD11590" t="s">
        <v>310</v>
      </c>
      <c r="AE11590" t="s">
        <v>310</v>
      </c>
      <c r="AF11590">
        <v>0</v>
      </c>
      <c r="AG11590" t="s">
        <v>310</v>
      </c>
      <c r="AH11590" s="1">
        <v>45980</v>
      </c>
      <c r="AI11590" s="1" t="s">
        <v>4340</v>
      </c>
    </row>
    <row r="11591" spans="1:35" x14ac:dyDescent="0.3">
      <c r="A11591">
        <v>31650395</v>
      </c>
      <c r="B11591" t="s">
        <v>5999</v>
      </c>
      <c r="C11591" s="1">
        <v>45793</v>
      </c>
      <c r="D11591" s="1">
        <v>45824</v>
      </c>
      <c r="E11591" s="1">
        <v>45872</v>
      </c>
      <c r="F11591" s="2">
        <v>45872.5</v>
      </c>
      <c r="G11591" t="s">
        <v>306</v>
      </c>
      <c r="H11591" t="s">
        <v>386</v>
      </c>
      <c r="I11591" t="s">
        <v>7111</v>
      </c>
      <c r="J11591" t="s">
        <v>6</v>
      </c>
      <c r="K11591" t="s">
        <v>307</v>
      </c>
      <c r="L11591">
        <v>600000</v>
      </c>
      <c r="M11591" t="s">
        <v>309</v>
      </c>
      <c r="N11591" t="s">
        <v>7</v>
      </c>
      <c r="O11591">
        <v>2500</v>
      </c>
      <c r="P11591" t="s">
        <v>308</v>
      </c>
      <c r="Q11591">
        <v>1</v>
      </c>
      <c r="R11591" t="s">
        <v>309</v>
      </c>
      <c r="S11591">
        <v>0</v>
      </c>
      <c r="T11591" t="s">
        <v>310</v>
      </c>
      <c r="U11591" t="s">
        <v>146</v>
      </c>
      <c r="V11591">
        <v>31</v>
      </c>
      <c r="W11591">
        <v>48</v>
      </c>
      <c r="X11591">
        <v>79</v>
      </c>
      <c r="Y11591">
        <v>1</v>
      </c>
      <c r="Z11591" t="s">
        <v>309</v>
      </c>
      <c r="AA11591">
        <v>1</v>
      </c>
      <c r="AB11591">
        <v>3</v>
      </c>
      <c r="AC11591">
        <v>0</v>
      </c>
      <c r="AD11591" t="s">
        <v>310</v>
      </c>
      <c r="AE11591" t="s">
        <v>310</v>
      </c>
      <c r="AF11591">
        <v>0</v>
      </c>
      <c r="AG11591" t="s">
        <v>310</v>
      </c>
      <c r="AH11591" s="1">
        <v>45980</v>
      </c>
      <c r="AI11591" s="1" t="s">
        <v>4341</v>
      </c>
    </row>
    <row r="11592" spans="1:35" x14ac:dyDescent="0.3">
      <c r="A11592">
        <v>31664286</v>
      </c>
      <c r="B11592" t="s">
        <v>5999</v>
      </c>
      <c r="C11592" s="1">
        <v>45793</v>
      </c>
      <c r="D11592" s="1">
        <v>45824</v>
      </c>
      <c r="E11592" s="1" t="s">
        <v>146</v>
      </c>
      <c r="F11592" s="2" t="s">
        <v>146</v>
      </c>
      <c r="G11592" t="s">
        <v>306</v>
      </c>
      <c r="H11592" t="s">
        <v>386</v>
      </c>
      <c r="I11592" t="s">
        <v>7111</v>
      </c>
      <c r="J11592" t="s">
        <v>6</v>
      </c>
      <c r="K11592" t="s">
        <v>307</v>
      </c>
      <c r="L11592">
        <v>2400000</v>
      </c>
      <c r="M11592" t="s">
        <v>309</v>
      </c>
      <c r="N11592" t="s">
        <v>7</v>
      </c>
      <c r="O11592">
        <v>2500</v>
      </c>
      <c r="P11592" t="s">
        <v>313</v>
      </c>
      <c r="Q11592">
        <v>0</v>
      </c>
      <c r="R11592" t="s">
        <v>310</v>
      </c>
      <c r="S11592">
        <v>0</v>
      </c>
      <c r="T11592" t="s">
        <v>310</v>
      </c>
      <c r="U11592" t="s">
        <v>146</v>
      </c>
      <c r="V11592">
        <v>31</v>
      </c>
      <c r="W11592">
        <v>0</v>
      </c>
      <c r="X11592">
        <v>0</v>
      </c>
      <c r="Y11592">
        <v>1</v>
      </c>
      <c r="Z11592" t="s">
        <v>309</v>
      </c>
      <c r="AA11592">
        <v>0</v>
      </c>
      <c r="AB11592">
        <v>4</v>
      </c>
      <c r="AC11592">
        <v>0</v>
      </c>
      <c r="AD11592" t="s">
        <v>310</v>
      </c>
      <c r="AE11592" t="s">
        <v>310</v>
      </c>
      <c r="AF11592">
        <v>0</v>
      </c>
      <c r="AG11592" t="s">
        <v>310</v>
      </c>
      <c r="AH11592" s="1">
        <v>45980</v>
      </c>
      <c r="AI11592" s="1" t="s">
        <v>4340</v>
      </c>
    </row>
    <row r="11593" spans="1:35" x14ac:dyDescent="0.3">
      <c r="A11593">
        <v>31666267</v>
      </c>
      <c r="B11593" t="s">
        <v>5999</v>
      </c>
      <c r="C11593" s="1">
        <v>45793</v>
      </c>
      <c r="D11593" s="1">
        <v>45826</v>
      </c>
      <c r="E11593" s="1" t="s">
        <v>146</v>
      </c>
      <c r="F11593" s="2" t="s">
        <v>146</v>
      </c>
      <c r="G11593" t="s">
        <v>312</v>
      </c>
      <c r="H11593" t="s">
        <v>386</v>
      </c>
      <c r="I11593" t="s">
        <v>146</v>
      </c>
      <c r="J11593" t="s">
        <v>6</v>
      </c>
      <c r="K11593" t="s">
        <v>307</v>
      </c>
      <c r="L11593">
        <v>2400000</v>
      </c>
      <c r="M11593" t="s">
        <v>309</v>
      </c>
      <c r="N11593" t="s">
        <v>7</v>
      </c>
      <c r="O11593">
        <v>2500</v>
      </c>
      <c r="P11593" t="s">
        <v>313</v>
      </c>
      <c r="Q11593">
        <v>0</v>
      </c>
      <c r="R11593" t="s">
        <v>310</v>
      </c>
      <c r="S11593">
        <v>0</v>
      </c>
      <c r="T11593" t="s">
        <v>310</v>
      </c>
      <c r="U11593" t="s">
        <v>146</v>
      </c>
      <c r="V11593">
        <v>33</v>
      </c>
      <c r="W11593">
        <v>0</v>
      </c>
      <c r="X11593">
        <v>0</v>
      </c>
      <c r="Y11593">
        <v>1</v>
      </c>
      <c r="Z11593" t="s">
        <v>309</v>
      </c>
      <c r="AA11593">
        <v>0</v>
      </c>
      <c r="AB11593">
        <v>9</v>
      </c>
      <c r="AC11593">
        <v>0</v>
      </c>
      <c r="AD11593" t="s">
        <v>310</v>
      </c>
      <c r="AE11593" t="s">
        <v>310</v>
      </c>
      <c r="AF11593">
        <v>0</v>
      </c>
      <c r="AG11593" t="s">
        <v>310</v>
      </c>
      <c r="AH11593" s="1">
        <v>45980</v>
      </c>
      <c r="AI11593" s="1" t="s">
        <v>4340</v>
      </c>
    </row>
    <row r="11594" spans="1:35" x14ac:dyDescent="0.3">
      <c r="A11594">
        <v>31653655</v>
      </c>
      <c r="B11594" t="s">
        <v>5999</v>
      </c>
      <c r="C11594" s="1">
        <v>45795</v>
      </c>
      <c r="D11594" s="1">
        <v>45821</v>
      </c>
      <c r="E11594" s="1">
        <v>45853</v>
      </c>
      <c r="F11594" s="2">
        <v>45853.5</v>
      </c>
      <c r="G11594" t="s">
        <v>312</v>
      </c>
      <c r="H11594" t="s">
        <v>386</v>
      </c>
      <c r="I11594" t="s">
        <v>146</v>
      </c>
      <c r="J11594" t="s">
        <v>6</v>
      </c>
      <c r="K11594" t="s">
        <v>307</v>
      </c>
      <c r="L11594">
        <v>300000</v>
      </c>
      <c r="M11594" t="s">
        <v>309</v>
      </c>
      <c r="N11594" t="s">
        <v>7</v>
      </c>
      <c r="O11594">
        <v>2500</v>
      </c>
      <c r="P11594" t="s">
        <v>308</v>
      </c>
      <c r="Q11594">
        <v>1</v>
      </c>
      <c r="R11594" t="s">
        <v>309</v>
      </c>
      <c r="S11594">
        <v>0</v>
      </c>
      <c r="T11594" t="s">
        <v>310</v>
      </c>
      <c r="U11594" t="s">
        <v>146</v>
      </c>
      <c r="V11594">
        <v>26</v>
      </c>
      <c r="W11594">
        <v>32</v>
      </c>
      <c r="X11594">
        <v>58</v>
      </c>
      <c r="Y11594">
        <v>1</v>
      </c>
      <c r="Z11594" t="s">
        <v>309</v>
      </c>
      <c r="AA11594">
        <v>1</v>
      </c>
      <c r="AB11594">
        <v>6</v>
      </c>
      <c r="AC11594">
        <v>0</v>
      </c>
      <c r="AD11594" t="s">
        <v>310</v>
      </c>
      <c r="AE11594" t="s">
        <v>310</v>
      </c>
      <c r="AF11594">
        <v>0</v>
      </c>
      <c r="AG11594" t="s">
        <v>310</v>
      </c>
      <c r="AH11594" s="1">
        <v>45980</v>
      </c>
      <c r="AI11594" s="1" t="s">
        <v>4653</v>
      </c>
    </row>
    <row r="11595" spans="1:35" x14ac:dyDescent="0.3">
      <c r="A11595">
        <v>31655587</v>
      </c>
      <c r="B11595" t="s">
        <v>5999</v>
      </c>
      <c r="C11595" s="1">
        <v>45791</v>
      </c>
      <c r="D11595" s="1">
        <v>45792</v>
      </c>
      <c r="E11595" s="1">
        <v>45791</v>
      </c>
      <c r="F11595" s="2">
        <v>45791.5</v>
      </c>
      <c r="G11595" t="s">
        <v>317</v>
      </c>
      <c r="H11595" t="s">
        <v>386</v>
      </c>
      <c r="I11595" t="s">
        <v>7073</v>
      </c>
      <c r="J11595" t="s">
        <v>6</v>
      </c>
      <c r="K11595" t="s">
        <v>307</v>
      </c>
      <c r="L11595">
        <v>300000</v>
      </c>
      <c r="M11595" t="s">
        <v>309</v>
      </c>
      <c r="N11595" t="s">
        <v>7</v>
      </c>
      <c r="O11595">
        <v>2500</v>
      </c>
      <c r="P11595" t="s">
        <v>308</v>
      </c>
      <c r="Q11595">
        <v>1</v>
      </c>
      <c r="R11595" t="s">
        <v>309</v>
      </c>
      <c r="S11595">
        <v>0</v>
      </c>
      <c r="T11595" t="s">
        <v>310</v>
      </c>
      <c r="U11595" t="s">
        <v>146</v>
      </c>
      <c r="V11595">
        <v>1</v>
      </c>
      <c r="W11595">
        <v>0</v>
      </c>
      <c r="X11595">
        <v>0</v>
      </c>
      <c r="Y11595">
        <v>1</v>
      </c>
      <c r="Z11595" t="s">
        <v>309</v>
      </c>
      <c r="AA11595">
        <v>1</v>
      </c>
      <c r="AB11595">
        <v>1</v>
      </c>
      <c r="AC11595">
        <v>0</v>
      </c>
      <c r="AD11595" t="s">
        <v>310</v>
      </c>
      <c r="AE11595" t="s">
        <v>310</v>
      </c>
      <c r="AF11595">
        <v>1</v>
      </c>
      <c r="AG11595" t="s">
        <v>309</v>
      </c>
      <c r="AH11595" s="1">
        <v>45980</v>
      </c>
      <c r="AI11595" s="1" t="s">
        <v>4653</v>
      </c>
    </row>
    <row r="11596" spans="1:35" x14ac:dyDescent="0.3">
      <c r="A11596">
        <v>31659229</v>
      </c>
      <c r="B11596" t="s">
        <v>5999</v>
      </c>
      <c r="C11596" s="1">
        <v>45792</v>
      </c>
      <c r="D11596" s="1">
        <v>45838</v>
      </c>
      <c r="E11596" s="1" t="s">
        <v>146</v>
      </c>
      <c r="F11596" s="2" t="s">
        <v>146</v>
      </c>
      <c r="G11596" t="s">
        <v>306</v>
      </c>
      <c r="H11596" t="s">
        <v>386</v>
      </c>
      <c r="I11596" t="s">
        <v>7111</v>
      </c>
      <c r="J11596" t="s">
        <v>6</v>
      </c>
      <c r="K11596" t="s">
        <v>307</v>
      </c>
      <c r="L11596">
        <v>14000000</v>
      </c>
      <c r="M11596" t="s">
        <v>309</v>
      </c>
      <c r="N11596" t="s">
        <v>7</v>
      </c>
      <c r="O11596">
        <v>2500</v>
      </c>
      <c r="P11596" t="s">
        <v>313</v>
      </c>
      <c r="Q11596">
        <v>0</v>
      </c>
      <c r="R11596" t="s">
        <v>310</v>
      </c>
      <c r="S11596">
        <v>0</v>
      </c>
      <c r="T11596" t="s">
        <v>310</v>
      </c>
      <c r="U11596" t="s">
        <v>146</v>
      </c>
      <c r="V11596">
        <v>46</v>
      </c>
      <c r="W11596">
        <v>0</v>
      </c>
      <c r="X11596">
        <v>0</v>
      </c>
      <c r="Y11596">
        <v>1</v>
      </c>
      <c r="Z11596" t="s">
        <v>309</v>
      </c>
      <c r="AA11596">
        <v>0</v>
      </c>
      <c r="AB11596">
        <v>5</v>
      </c>
      <c r="AC11596">
        <v>0</v>
      </c>
      <c r="AD11596" t="s">
        <v>310</v>
      </c>
      <c r="AE11596" t="s">
        <v>310</v>
      </c>
      <c r="AF11596">
        <v>0</v>
      </c>
      <c r="AG11596" t="s">
        <v>310</v>
      </c>
      <c r="AH11596" s="1">
        <v>45980</v>
      </c>
      <c r="AI11596" s="1" t="s">
        <v>4340</v>
      </c>
    </row>
    <row r="11597" spans="1:35" x14ac:dyDescent="0.3">
      <c r="A11597">
        <v>31695827</v>
      </c>
      <c r="B11597" t="s">
        <v>5999</v>
      </c>
      <c r="C11597" s="1">
        <v>45798</v>
      </c>
      <c r="D11597" s="1">
        <v>45821</v>
      </c>
      <c r="E11597" s="1">
        <v>45869</v>
      </c>
      <c r="F11597" s="2">
        <v>45869.5</v>
      </c>
      <c r="G11597" t="s">
        <v>312</v>
      </c>
      <c r="H11597" t="s">
        <v>386</v>
      </c>
      <c r="I11597" t="s">
        <v>146</v>
      </c>
      <c r="J11597" t="s">
        <v>6</v>
      </c>
      <c r="K11597" t="s">
        <v>307</v>
      </c>
      <c r="L11597">
        <v>600000</v>
      </c>
      <c r="M11597" t="s">
        <v>309</v>
      </c>
      <c r="N11597" t="s">
        <v>7</v>
      </c>
      <c r="O11597">
        <v>2500</v>
      </c>
      <c r="P11597" t="s">
        <v>308</v>
      </c>
      <c r="Q11597">
        <v>1</v>
      </c>
      <c r="R11597" t="s">
        <v>309</v>
      </c>
      <c r="S11597">
        <v>0</v>
      </c>
      <c r="T11597" t="s">
        <v>310</v>
      </c>
      <c r="U11597" t="s">
        <v>146</v>
      </c>
      <c r="V11597">
        <v>23</v>
      </c>
      <c r="W11597">
        <v>48</v>
      </c>
      <c r="X11597">
        <v>71</v>
      </c>
      <c r="Y11597">
        <v>1</v>
      </c>
      <c r="Z11597" t="s">
        <v>309</v>
      </c>
      <c r="AA11597">
        <v>1</v>
      </c>
      <c r="AB11597">
        <v>6</v>
      </c>
      <c r="AC11597">
        <v>0</v>
      </c>
      <c r="AD11597" t="s">
        <v>310</v>
      </c>
      <c r="AE11597" t="s">
        <v>310</v>
      </c>
      <c r="AF11597">
        <v>0</v>
      </c>
      <c r="AG11597" t="s">
        <v>310</v>
      </c>
      <c r="AH11597" s="1">
        <v>45980</v>
      </c>
      <c r="AI11597" s="1" t="s">
        <v>4341</v>
      </c>
    </row>
    <row r="11598" spans="1:35" x14ac:dyDescent="0.3">
      <c r="A11598">
        <v>31669943</v>
      </c>
      <c r="B11598" t="s">
        <v>5999</v>
      </c>
      <c r="C11598" s="1">
        <v>45804</v>
      </c>
      <c r="D11598" s="1">
        <v>45826</v>
      </c>
      <c r="E11598" s="1">
        <v>45855</v>
      </c>
      <c r="F11598" s="2">
        <v>45855.5</v>
      </c>
      <c r="G11598" t="s">
        <v>306</v>
      </c>
      <c r="H11598" t="s">
        <v>386</v>
      </c>
      <c r="I11598" t="s">
        <v>7111</v>
      </c>
      <c r="J11598" t="s">
        <v>6</v>
      </c>
      <c r="K11598" t="s">
        <v>307</v>
      </c>
      <c r="L11598">
        <v>600000</v>
      </c>
      <c r="M11598" t="s">
        <v>309</v>
      </c>
      <c r="N11598" t="s">
        <v>7</v>
      </c>
      <c r="O11598">
        <v>2500</v>
      </c>
      <c r="P11598" t="s">
        <v>308</v>
      </c>
      <c r="Q11598">
        <v>1</v>
      </c>
      <c r="R11598" t="s">
        <v>309</v>
      </c>
      <c r="S11598">
        <v>0</v>
      </c>
      <c r="T11598" t="s">
        <v>310</v>
      </c>
      <c r="U11598" t="s">
        <v>146</v>
      </c>
      <c r="V11598">
        <v>22</v>
      </c>
      <c r="W11598">
        <v>29</v>
      </c>
      <c r="X11598">
        <v>51</v>
      </c>
      <c r="Y11598">
        <v>1</v>
      </c>
      <c r="Z11598" t="s">
        <v>309</v>
      </c>
      <c r="AA11598">
        <v>1</v>
      </c>
      <c r="AB11598">
        <v>5</v>
      </c>
      <c r="AC11598">
        <v>0</v>
      </c>
      <c r="AD11598" t="s">
        <v>310</v>
      </c>
      <c r="AE11598" t="s">
        <v>310</v>
      </c>
      <c r="AF11598">
        <v>0</v>
      </c>
      <c r="AG11598" t="s">
        <v>310</v>
      </c>
      <c r="AH11598" s="1">
        <v>45980</v>
      </c>
      <c r="AI11598" s="1" t="s">
        <v>4341</v>
      </c>
    </row>
    <row r="11599" spans="1:35" x14ac:dyDescent="0.3">
      <c r="A11599">
        <v>31620200</v>
      </c>
      <c r="B11599" t="s">
        <v>5999</v>
      </c>
      <c r="C11599" s="1">
        <v>45789</v>
      </c>
      <c r="D11599" s="1">
        <v>45811</v>
      </c>
      <c r="E11599" s="1">
        <v>45900</v>
      </c>
      <c r="F11599" s="2">
        <v>45900.5</v>
      </c>
      <c r="G11599" t="s">
        <v>306</v>
      </c>
      <c r="H11599" t="s">
        <v>386</v>
      </c>
      <c r="I11599" t="s">
        <v>7111</v>
      </c>
      <c r="J11599" t="s">
        <v>6</v>
      </c>
      <c r="K11599" t="s">
        <v>307</v>
      </c>
      <c r="L11599">
        <v>600000</v>
      </c>
      <c r="M11599" t="s">
        <v>309</v>
      </c>
      <c r="N11599" t="s">
        <v>7</v>
      </c>
      <c r="O11599">
        <v>2500</v>
      </c>
      <c r="P11599" t="s">
        <v>308</v>
      </c>
      <c r="Q11599">
        <v>1</v>
      </c>
      <c r="R11599" t="s">
        <v>309</v>
      </c>
      <c r="S11599">
        <v>0</v>
      </c>
      <c r="T11599" t="s">
        <v>310</v>
      </c>
      <c r="U11599" t="s">
        <v>146</v>
      </c>
      <c r="V11599">
        <v>22</v>
      </c>
      <c r="W11599">
        <v>89</v>
      </c>
      <c r="X11599">
        <v>111</v>
      </c>
      <c r="Y11599">
        <v>1</v>
      </c>
      <c r="Z11599" t="s">
        <v>309</v>
      </c>
      <c r="AA11599">
        <v>1</v>
      </c>
      <c r="AB11599">
        <v>7</v>
      </c>
      <c r="AC11599">
        <v>0</v>
      </c>
      <c r="AD11599" t="s">
        <v>310</v>
      </c>
      <c r="AE11599" t="s">
        <v>310</v>
      </c>
      <c r="AF11599">
        <v>0</v>
      </c>
      <c r="AG11599" t="s">
        <v>310</v>
      </c>
      <c r="AH11599" s="1">
        <v>45980</v>
      </c>
      <c r="AI11599" s="1" t="s">
        <v>4341</v>
      </c>
    </row>
    <row r="11600" spans="1:35" x14ac:dyDescent="0.3">
      <c r="A11600">
        <v>31604613</v>
      </c>
      <c r="B11600" t="s">
        <v>5999</v>
      </c>
      <c r="C11600" s="1">
        <v>45784</v>
      </c>
      <c r="D11600" s="1">
        <v>45811</v>
      </c>
      <c r="E11600" s="1">
        <v>45900</v>
      </c>
      <c r="F11600" s="2">
        <v>45900.5</v>
      </c>
      <c r="G11600" t="s">
        <v>306</v>
      </c>
      <c r="H11600" t="s">
        <v>386</v>
      </c>
      <c r="I11600" t="s">
        <v>7111</v>
      </c>
      <c r="J11600" t="s">
        <v>6</v>
      </c>
      <c r="K11600" t="s">
        <v>307</v>
      </c>
      <c r="L11600">
        <v>1905000</v>
      </c>
      <c r="M11600" t="s">
        <v>309</v>
      </c>
      <c r="N11600" t="s">
        <v>7</v>
      </c>
      <c r="O11600">
        <v>2500</v>
      </c>
      <c r="P11600" t="s">
        <v>308</v>
      </c>
      <c r="Q11600">
        <v>1</v>
      </c>
      <c r="R11600" t="s">
        <v>309</v>
      </c>
      <c r="S11600">
        <v>1</v>
      </c>
      <c r="T11600" t="s">
        <v>309</v>
      </c>
      <c r="U11600">
        <v>1905000</v>
      </c>
      <c r="V11600">
        <v>27</v>
      </c>
      <c r="W11600">
        <v>89</v>
      </c>
      <c r="X11600">
        <v>116</v>
      </c>
      <c r="Y11600">
        <v>1</v>
      </c>
      <c r="Z11600" t="s">
        <v>309</v>
      </c>
      <c r="AA11600">
        <v>1</v>
      </c>
      <c r="AB11600">
        <v>14</v>
      </c>
      <c r="AC11600">
        <v>0</v>
      </c>
      <c r="AD11600" t="s">
        <v>310</v>
      </c>
      <c r="AE11600" t="s">
        <v>310</v>
      </c>
      <c r="AF11600">
        <v>0</v>
      </c>
      <c r="AG11600" t="s">
        <v>310</v>
      </c>
      <c r="AH11600" s="1">
        <v>45980</v>
      </c>
      <c r="AI11600" s="1" t="s">
        <v>4653</v>
      </c>
    </row>
    <row r="11601" spans="1:35" x14ac:dyDescent="0.3">
      <c r="A11601">
        <v>31583733</v>
      </c>
      <c r="B11601" t="s">
        <v>5999</v>
      </c>
      <c r="C11601" s="1">
        <v>45782</v>
      </c>
      <c r="D11601" s="1">
        <v>45827</v>
      </c>
      <c r="E11601" s="1" t="s">
        <v>146</v>
      </c>
      <c r="F11601" s="2" t="s">
        <v>146</v>
      </c>
      <c r="G11601" t="s">
        <v>312</v>
      </c>
      <c r="H11601" t="s">
        <v>386</v>
      </c>
      <c r="I11601" t="s">
        <v>7115</v>
      </c>
      <c r="J11601" t="s">
        <v>6</v>
      </c>
      <c r="K11601" t="s">
        <v>307</v>
      </c>
      <c r="L11601">
        <v>30000000</v>
      </c>
      <c r="M11601" t="s">
        <v>309</v>
      </c>
      <c r="N11601" t="s">
        <v>7</v>
      </c>
      <c r="O11601">
        <v>2500</v>
      </c>
      <c r="P11601" t="s">
        <v>313</v>
      </c>
      <c r="Q11601">
        <v>0</v>
      </c>
      <c r="R11601" t="s">
        <v>310</v>
      </c>
      <c r="S11601">
        <v>0</v>
      </c>
      <c r="T11601" t="s">
        <v>310</v>
      </c>
      <c r="U11601" t="s">
        <v>146</v>
      </c>
      <c r="V11601">
        <v>45</v>
      </c>
      <c r="W11601">
        <v>0</v>
      </c>
      <c r="X11601">
        <v>0</v>
      </c>
      <c r="Y11601">
        <v>1</v>
      </c>
      <c r="Z11601" t="s">
        <v>309</v>
      </c>
      <c r="AA11601">
        <v>0</v>
      </c>
      <c r="AB11601">
        <v>12</v>
      </c>
      <c r="AC11601">
        <v>0</v>
      </c>
      <c r="AD11601" t="s">
        <v>310</v>
      </c>
      <c r="AE11601" t="s">
        <v>310</v>
      </c>
      <c r="AF11601">
        <v>0</v>
      </c>
      <c r="AG11601" t="s">
        <v>310</v>
      </c>
      <c r="AH11601" s="1">
        <v>45980</v>
      </c>
      <c r="AI11601" s="1" t="s">
        <v>4340</v>
      </c>
    </row>
    <row r="11602" spans="1:35" x14ac:dyDescent="0.3">
      <c r="A11602">
        <v>31571657</v>
      </c>
      <c r="B11602" t="s">
        <v>5999</v>
      </c>
      <c r="C11602" s="1">
        <v>45783</v>
      </c>
      <c r="D11602" s="1">
        <v>45812</v>
      </c>
      <c r="E11602" s="1">
        <v>45873</v>
      </c>
      <c r="F11602" s="2">
        <v>45873.5</v>
      </c>
      <c r="G11602" t="s">
        <v>306</v>
      </c>
      <c r="H11602" t="s">
        <v>386</v>
      </c>
      <c r="I11602" t="s">
        <v>7111</v>
      </c>
      <c r="J11602" t="s">
        <v>6</v>
      </c>
      <c r="K11602" t="s">
        <v>307</v>
      </c>
      <c r="L11602" t="s">
        <v>146</v>
      </c>
      <c r="M11602" t="s">
        <v>309</v>
      </c>
      <c r="N11602" t="s">
        <v>7</v>
      </c>
      <c r="O11602">
        <v>2500</v>
      </c>
      <c r="P11602" t="s">
        <v>308</v>
      </c>
      <c r="Q11602">
        <v>1</v>
      </c>
      <c r="R11602" t="s">
        <v>309</v>
      </c>
      <c r="S11602">
        <v>0</v>
      </c>
      <c r="T11602" t="s">
        <v>310</v>
      </c>
      <c r="U11602" t="s">
        <v>146</v>
      </c>
      <c r="V11602">
        <v>29</v>
      </c>
      <c r="W11602">
        <v>61</v>
      </c>
      <c r="X11602">
        <v>90</v>
      </c>
      <c r="Y11602">
        <v>1</v>
      </c>
      <c r="Z11602" t="s">
        <v>309</v>
      </c>
      <c r="AA11602">
        <v>4</v>
      </c>
      <c r="AB11602">
        <v>8</v>
      </c>
      <c r="AC11602">
        <v>0</v>
      </c>
      <c r="AD11602" t="s">
        <v>310</v>
      </c>
      <c r="AE11602" t="s">
        <v>310</v>
      </c>
      <c r="AF11602">
        <v>0</v>
      </c>
      <c r="AG11602" t="s">
        <v>310</v>
      </c>
      <c r="AH11602" s="1">
        <v>45980</v>
      </c>
      <c r="AI11602" s="1" t="s">
        <v>4340</v>
      </c>
    </row>
    <row r="11603" spans="1:35" x14ac:dyDescent="0.3">
      <c r="A11603">
        <v>31505822</v>
      </c>
      <c r="B11603" t="s">
        <v>5999</v>
      </c>
      <c r="C11603" s="1">
        <v>45769</v>
      </c>
      <c r="D11603" s="1">
        <v>45793</v>
      </c>
      <c r="E11603" s="1">
        <v>45872</v>
      </c>
      <c r="F11603" s="2">
        <v>45872.5</v>
      </c>
      <c r="G11603" t="s">
        <v>312</v>
      </c>
      <c r="H11603" t="s">
        <v>386</v>
      </c>
      <c r="I11603" t="s">
        <v>7113</v>
      </c>
      <c r="J11603" t="s">
        <v>6</v>
      </c>
      <c r="K11603" t="s">
        <v>307</v>
      </c>
      <c r="L11603">
        <v>300000</v>
      </c>
      <c r="M11603" t="s">
        <v>309</v>
      </c>
      <c r="N11603" t="s">
        <v>7</v>
      </c>
      <c r="O11603">
        <v>2500</v>
      </c>
      <c r="P11603" t="s">
        <v>308</v>
      </c>
      <c r="Q11603">
        <v>1</v>
      </c>
      <c r="R11603" t="s">
        <v>309</v>
      </c>
      <c r="S11603">
        <v>0</v>
      </c>
      <c r="T11603" t="s">
        <v>310</v>
      </c>
      <c r="U11603" t="s">
        <v>146</v>
      </c>
      <c r="V11603">
        <v>24</v>
      </c>
      <c r="W11603">
        <v>79</v>
      </c>
      <c r="X11603">
        <v>103</v>
      </c>
      <c r="Y11603">
        <v>1</v>
      </c>
      <c r="Z11603" t="s">
        <v>309</v>
      </c>
      <c r="AA11603">
        <v>1</v>
      </c>
      <c r="AB11603">
        <v>3</v>
      </c>
      <c r="AC11603">
        <v>0</v>
      </c>
      <c r="AD11603" t="s">
        <v>310</v>
      </c>
      <c r="AE11603" t="s">
        <v>310</v>
      </c>
      <c r="AF11603">
        <v>0</v>
      </c>
      <c r="AG11603" t="s">
        <v>310</v>
      </c>
      <c r="AH11603" s="1">
        <v>45980</v>
      </c>
      <c r="AI11603" s="1" t="s">
        <v>4653</v>
      </c>
    </row>
    <row r="11604" spans="1:35" x14ac:dyDescent="0.3">
      <c r="A11604">
        <v>31518953</v>
      </c>
      <c r="B11604" t="s">
        <v>5999</v>
      </c>
      <c r="C11604" s="1">
        <v>45769</v>
      </c>
      <c r="D11604" s="1">
        <v>45783</v>
      </c>
      <c r="E11604" s="1" t="s">
        <v>146</v>
      </c>
      <c r="F11604" s="2" t="s">
        <v>146</v>
      </c>
      <c r="G11604" t="s">
        <v>306</v>
      </c>
      <c r="H11604" t="s">
        <v>386</v>
      </c>
      <c r="I11604" t="s">
        <v>7114</v>
      </c>
      <c r="J11604" t="s">
        <v>6</v>
      </c>
      <c r="K11604" t="s">
        <v>307</v>
      </c>
      <c r="L11604">
        <v>140000</v>
      </c>
      <c r="M11604" t="s">
        <v>309</v>
      </c>
      <c r="N11604" t="s">
        <v>7</v>
      </c>
      <c r="O11604">
        <v>2500</v>
      </c>
      <c r="P11604" t="s">
        <v>313</v>
      </c>
      <c r="Q11604">
        <v>0</v>
      </c>
      <c r="R11604" t="s">
        <v>310</v>
      </c>
      <c r="S11604">
        <v>0</v>
      </c>
      <c r="T11604" t="s">
        <v>310</v>
      </c>
      <c r="U11604" t="s">
        <v>146</v>
      </c>
      <c r="V11604">
        <v>14</v>
      </c>
      <c r="W11604">
        <v>0</v>
      </c>
      <c r="X11604">
        <v>0</v>
      </c>
      <c r="Y11604">
        <v>1</v>
      </c>
      <c r="Z11604" t="s">
        <v>309</v>
      </c>
      <c r="AA11604">
        <v>0</v>
      </c>
      <c r="AB11604">
        <v>2</v>
      </c>
      <c r="AC11604">
        <v>0</v>
      </c>
      <c r="AD11604" t="s">
        <v>310</v>
      </c>
      <c r="AE11604" t="s">
        <v>310</v>
      </c>
      <c r="AF11604">
        <v>0</v>
      </c>
      <c r="AG11604" t="s">
        <v>310</v>
      </c>
      <c r="AH11604" s="1">
        <v>45980</v>
      </c>
      <c r="AI11604" s="1" t="s">
        <v>4653</v>
      </c>
    </row>
    <row r="11605" spans="1:35" x14ac:dyDescent="0.3">
      <c r="A11605">
        <v>31534537</v>
      </c>
      <c r="B11605" t="s">
        <v>5999</v>
      </c>
      <c r="C11605" s="1">
        <v>45775</v>
      </c>
      <c r="D11605" s="1">
        <v>45803</v>
      </c>
      <c r="E11605" s="1" t="s">
        <v>146</v>
      </c>
      <c r="F11605" s="2" t="s">
        <v>146</v>
      </c>
      <c r="G11605" t="s">
        <v>306</v>
      </c>
      <c r="H11605" t="s">
        <v>386</v>
      </c>
      <c r="I11605" t="s">
        <v>7111</v>
      </c>
      <c r="J11605" t="s">
        <v>6</v>
      </c>
      <c r="K11605" t="s">
        <v>307</v>
      </c>
      <c r="L11605">
        <v>300000</v>
      </c>
      <c r="M11605" t="s">
        <v>309</v>
      </c>
      <c r="N11605" t="s">
        <v>7</v>
      </c>
      <c r="O11605">
        <v>2500</v>
      </c>
      <c r="P11605" t="s">
        <v>315</v>
      </c>
      <c r="Q11605">
        <v>0</v>
      </c>
      <c r="R11605" t="s">
        <v>310</v>
      </c>
      <c r="S11605">
        <v>0</v>
      </c>
      <c r="T11605" t="s">
        <v>310</v>
      </c>
      <c r="U11605" t="s">
        <v>146</v>
      </c>
      <c r="V11605">
        <v>28</v>
      </c>
      <c r="W11605">
        <v>0</v>
      </c>
      <c r="X11605">
        <v>0</v>
      </c>
      <c r="Y11605">
        <v>0</v>
      </c>
      <c r="Z11605" t="s">
        <v>310</v>
      </c>
      <c r="AA11605">
        <v>0</v>
      </c>
      <c r="AB11605">
        <v>0</v>
      </c>
      <c r="AC11605">
        <v>0</v>
      </c>
      <c r="AD11605" t="s">
        <v>310</v>
      </c>
      <c r="AE11605" t="s">
        <v>310</v>
      </c>
      <c r="AF11605">
        <v>0</v>
      </c>
      <c r="AG11605" t="s">
        <v>310</v>
      </c>
      <c r="AH11605" s="1">
        <v>45980</v>
      </c>
      <c r="AI11605" s="1" t="s">
        <v>4653</v>
      </c>
    </row>
    <row r="11606" spans="1:35" x14ac:dyDescent="0.3">
      <c r="A11606">
        <v>31474576</v>
      </c>
      <c r="B11606" t="s">
        <v>5999</v>
      </c>
      <c r="C11606" s="1">
        <v>45762</v>
      </c>
      <c r="D11606" s="1">
        <v>45798</v>
      </c>
      <c r="E11606" s="1">
        <v>45837</v>
      </c>
      <c r="F11606" s="2">
        <v>45837.5</v>
      </c>
      <c r="G11606" t="s">
        <v>306</v>
      </c>
      <c r="H11606" t="s">
        <v>386</v>
      </c>
      <c r="I11606" t="s">
        <v>7111</v>
      </c>
      <c r="J11606" t="s">
        <v>6</v>
      </c>
      <c r="K11606" t="s">
        <v>307</v>
      </c>
      <c r="L11606">
        <v>600000</v>
      </c>
      <c r="M11606" t="s">
        <v>309</v>
      </c>
      <c r="N11606" t="s">
        <v>7</v>
      </c>
      <c r="O11606">
        <v>2500</v>
      </c>
      <c r="P11606" t="s">
        <v>308</v>
      </c>
      <c r="Q11606">
        <v>1</v>
      </c>
      <c r="R11606" t="s">
        <v>309</v>
      </c>
      <c r="S11606">
        <v>0</v>
      </c>
      <c r="T11606" t="s">
        <v>310</v>
      </c>
      <c r="U11606" t="s">
        <v>146</v>
      </c>
      <c r="V11606">
        <v>36</v>
      </c>
      <c r="W11606">
        <v>39</v>
      </c>
      <c r="X11606">
        <v>75</v>
      </c>
      <c r="Y11606">
        <v>1</v>
      </c>
      <c r="Z11606" t="s">
        <v>309</v>
      </c>
      <c r="AA11606">
        <v>1</v>
      </c>
      <c r="AB11606">
        <v>7</v>
      </c>
      <c r="AC11606">
        <v>0</v>
      </c>
      <c r="AD11606" t="s">
        <v>310</v>
      </c>
      <c r="AE11606" t="s">
        <v>310</v>
      </c>
      <c r="AF11606">
        <v>0</v>
      </c>
      <c r="AG11606" t="s">
        <v>310</v>
      </c>
      <c r="AH11606" s="1">
        <v>45980</v>
      </c>
      <c r="AI11606" s="1" t="s">
        <v>4341</v>
      </c>
    </row>
    <row r="11607" spans="1:35" x14ac:dyDescent="0.3">
      <c r="A11607">
        <v>29557011</v>
      </c>
      <c r="B11607" t="s">
        <v>4851</v>
      </c>
      <c r="C11607" s="1">
        <v>45453</v>
      </c>
      <c r="D11607" s="1">
        <v>45524</v>
      </c>
      <c r="E11607" s="1" t="s">
        <v>146</v>
      </c>
      <c r="F11607" s="2" t="s">
        <v>146</v>
      </c>
      <c r="G11607" t="s">
        <v>312</v>
      </c>
      <c r="H11607" t="s">
        <v>386</v>
      </c>
      <c r="I11607" t="s">
        <v>7113</v>
      </c>
      <c r="J11607" t="s">
        <v>6</v>
      </c>
      <c r="K11607" t="s">
        <v>307</v>
      </c>
      <c r="L11607">
        <v>300000</v>
      </c>
      <c r="M11607" t="s">
        <v>309</v>
      </c>
      <c r="N11607" t="s">
        <v>7</v>
      </c>
      <c r="O11607">
        <v>2500</v>
      </c>
      <c r="P11607" t="s">
        <v>315</v>
      </c>
      <c r="Q11607">
        <v>0</v>
      </c>
      <c r="R11607" t="s">
        <v>310</v>
      </c>
      <c r="S11607">
        <v>0</v>
      </c>
      <c r="T11607" t="s">
        <v>310</v>
      </c>
      <c r="U11607" t="s">
        <v>146</v>
      </c>
      <c r="V11607">
        <v>71</v>
      </c>
      <c r="W11607">
        <v>0</v>
      </c>
      <c r="X11607">
        <v>0</v>
      </c>
      <c r="Y11607">
        <v>1</v>
      </c>
      <c r="Z11607" t="s">
        <v>309</v>
      </c>
      <c r="AA11607">
        <v>0</v>
      </c>
      <c r="AB11607">
        <v>1</v>
      </c>
      <c r="AC11607">
        <v>0</v>
      </c>
      <c r="AD11607" t="s">
        <v>310</v>
      </c>
      <c r="AE11607" t="s">
        <v>310</v>
      </c>
      <c r="AF11607">
        <v>0</v>
      </c>
      <c r="AG11607" t="s">
        <v>310</v>
      </c>
      <c r="AH11607" s="1">
        <v>45980</v>
      </c>
      <c r="AI11607" s="1" t="s">
        <v>4653</v>
      </c>
    </row>
    <row r="11608" spans="1:35" x14ac:dyDescent="0.3">
      <c r="A11608">
        <v>29560528</v>
      </c>
      <c r="B11608" t="s">
        <v>4851</v>
      </c>
      <c r="C11608" s="1">
        <v>45453</v>
      </c>
      <c r="D11608" s="1">
        <v>45467</v>
      </c>
      <c r="E11608" s="1">
        <v>45589</v>
      </c>
      <c r="F11608" s="2">
        <v>45589.458333333336</v>
      </c>
      <c r="G11608" t="s">
        <v>314</v>
      </c>
      <c r="H11608" t="s">
        <v>386</v>
      </c>
      <c r="I11608" t="s">
        <v>7073</v>
      </c>
      <c r="J11608" t="s">
        <v>6</v>
      </c>
      <c r="K11608" t="s">
        <v>307</v>
      </c>
      <c r="L11608">
        <v>140000</v>
      </c>
      <c r="M11608" t="s">
        <v>309</v>
      </c>
      <c r="N11608" t="s">
        <v>7</v>
      </c>
      <c r="O11608">
        <v>2500</v>
      </c>
      <c r="P11608" t="s">
        <v>308</v>
      </c>
      <c r="Q11608">
        <v>1</v>
      </c>
      <c r="R11608" t="s">
        <v>309</v>
      </c>
      <c r="S11608">
        <v>0</v>
      </c>
      <c r="T11608" t="s">
        <v>310</v>
      </c>
      <c r="U11608" t="s">
        <v>146</v>
      </c>
      <c r="V11608">
        <v>14</v>
      </c>
      <c r="W11608">
        <v>122</v>
      </c>
      <c r="X11608">
        <v>136</v>
      </c>
      <c r="Y11608">
        <v>1</v>
      </c>
      <c r="Z11608" t="s">
        <v>309</v>
      </c>
      <c r="AA11608">
        <v>1</v>
      </c>
      <c r="AB11608">
        <v>21</v>
      </c>
      <c r="AC11608">
        <v>0</v>
      </c>
      <c r="AD11608" t="s">
        <v>310</v>
      </c>
      <c r="AE11608" t="s">
        <v>310</v>
      </c>
      <c r="AF11608">
        <v>0</v>
      </c>
      <c r="AG11608" t="s">
        <v>310</v>
      </c>
      <c r="AH11608" s="1">
        <v>45980</v>
      </c>
      <c r="AI11608" s="1" t="s">
        <v>4653</v>
      </c>
    </row>
    <row r="11609" spans="1:35" x14ac:dyDescent="0.3">
      <c r="A11609">
        <v>29560983</v>
      </c>
      <c r="B11609" t="s">
        <v>4851</v>
      </c>
      <c r="C11609" s="1">
        <v>45453</v>
      </c>
      <c r="D11609" s="1">
        <v>45467</v>
      </c>
      <c r="E11609" s="1">
        <v>45589</v>
      </c>
      <c r="F11609" s="2">
        <v>45589.458333333336</v>
      </c>
      <c r="G11609" t="s">
        <v>314</v>
      </c>
      <c r="H11609" t="s">
        <v>386</v>
      </c>
      <c r="I11609" t="s">
        <v>7073</v>
      </c>
      <c r="J11609" t="s">
        <v>6</v>
      </c>
      <c r="K11609" t="s">
        <v>307</v>
      </c>
      <c r="L11609">
        <v>198075</v>
      </c>
      <c r="M11609" t="s">
        <v>309</v>
      </c>
      <c r="N11609" t="s">
        <v>7</v>
      </c>
      <c r="O11609">
        <v>2500</v>
      </c>
      <c r="P11609" t="s">
        <v>308</v>
      </c>
      <c r="Q11609">
        <v>1</v>
      </c>
      <c r="R11609" t="s">
        <v>309</v>
      </c>
      <c r="S11609">
        <v>1</v>
      </c>
      <c r="T11609" t="s">
        <v>309</v>
      </c>
      <c r="U11609">
        <v>198075</v>
      </c>
      <c r="V11609">
        <v>14</v>
      </c>
      <c r="W11609">
        <v>122</v>
      </c>
      <c r="X11609">
        <v>136</v>
      </c>
      <c r="Y11609">
        <v>1</v>
      </c>
      <c r="Z11609" t="s">
        <v>309</v>
      </c>
      <c r="AA11609">
        <v>1</v>
      </c>
      <c r="AB11609">
        <v>32</v>
      </c>
      <c r="AC11609">
        <v>0</v>
      </c>
      <c r="AD11609" t="s">
        <v>310</v>
      </c>
      <c r="AE11609" t="s">
        <v>310</v>
      </c>
      <c r="AF11609">
        <v>0</v>
      </c>
      <c r="AG11609" t="s">
        <v>310</v>
      </c>
      <c r="AH11609" s="1">
        <v>45980</v>
      </c>
      <c r="AI11609" s="1" t="s">
        <v>4340</v>
      </c>
    </row>
    <row r="11610" spans="1:35" x14ac:dyDescent="0.3">
      <c r="A11610">
        <v>29561156</v>
      </c>
      <c r="B11610" t="s">
        <v>4851</v>
      </c>
      <c r="C11610" s="1">
        <v>45453</v>
      </c>
      <c r="D11610" s="1">
        <v>45467</v>
      </c>
      <c r="E11610" s="1">
        <v>45524</v>
      </c>
      <c r="F11610" s="2">
        <v>45524.5</v>
      </c>
      <c r="G11610" t="s">
        <v>314</v>
      </c>
      <c r="H11610" t="s">
        <v>386</v>
      </c>
      <c r="I11610" t="s">
        <v>7073</v>
      </c>
      <c r="J11610" t="s">
        <v>6</v>
      </c>
      <c r="K11610" t="s">
        <v>307</v>
      </c>
      <c r="L11610">
        <v>1650000</v>
      </c>
      <c r="M11610" t="s">
        <v>309</v>
      </c>
      <c r="N11610" t="s">
        <v>7</v>
      </c>
      <c r="O11610">
        <v>2500</v>
      </c>
      <c r="P11610" t="s">
        <v>308</v>
      </c>
      <c r="Q11610">
        <v>1</v>
      </c>
      <c r="R11610" t="s">
        <v>309</v>
      </c>
      <c r="S11610">
        <v>1</v>
      </c>
      <c r="T11610" t="s">
        <v>309</v>
      </c>
      <c r="U11610">
        <v>1650000</v>
      </c>
      <c r="V11610">
        <v>14</v>
      </c>
      <c r="W11610">
        <v>57</v>
      </c>
      <c r="X11610">
        <v>71</v>
      </c>
      <c r="Y11610">
        <v>1</v>
      </c>
      <c r="Z11610" t="s">
        <v>309</v>
      </c>
      <c r="AA11610">
        <v>1</v>
      </c>
      <c r="AB11610">
        <v>25</v>
      </c>
      <c r="AC11610">
        <v>0</v>
      </c>
      <c r="AD11610" t="s">
        <v>310</v>
      </c>
      <c r="AE11610" t="s">
        <v>310</v>
      </c>
      <c r="AF11610">
        <v>0</v>
      </c>
      <c r="AG11610" t="s">
        <v>310</v>
      </c>
      <c r="AH11610" s="1">
        <v>45980</v>
      </c>
      <c r="AI11610" s="1" t="s">
        <v>4340</v>
      </c>
    </row>
    <row r="11611" spans="1:35" x14ac:dyDescent="0.3">
      <c r="A11611">
        <v>29588187</v>
      </c>
      <c r="B11611" t="s">
        <v>4851</v>
      </c>
      <c r="C11611" s="1">
        <v>45460</v>
      </c>
      <c r="D11611" s="1">
        <v>45489</v>
      </c>
      <c r="E11611" s="1">
        <v>45657</v>
      </c>
      <c r="F11611" s="2">
        <v>45657.458333333336</v>
      </c>
      <c r="G11611" t="s">
        <v>306</v>
      </c>
      <c r="H11611" t="s">
        <v>386</v>
      </c>
      <c r="I11611" t="s">
        <v>7073</v>
      </c>
      <c r="J11611" t="s">
        <v>6</v>
      </c>
      <c r="K11611" t="s">
        <v>307</v>
      </c>
      <c r="L11611">
        <v>1200000</v>
      </c>
      <c r="M11611" t="s">
        <v>309</v>
      </c>
      <c r="N11611" t="s">
        <v>7</v>
      </c>
      <c r="O11611">
        <v>2500</v>
      </c>
      <c r="P11611" t="s">
        <v>308</v>
      </c>
      <c r="Q11611">
        <v>1</v>
      </c>
      <c r="R11611" t="s">
        <v>309</v>
      </c>
      <c r="S11611">
        <v>1</v>
      </c>
      <c r="T11611" t="s">
        <v>309</v>
      </c>
      <c r="U11611">
        <v>1200000</v>
      </c>
      <c r="V11611">
        <v>29</v>
      </c>
      <c r="W11611">
        <v>168</v>
      </c>
      <c r="X11611">
        <v>197</v>
      </c>
      <c r="Y11611">
        <v>1</v>
      </c>
      <c r="Z11611" t="s">
        <v>309</v>
      </c>
      <c r="AA11611">
        <v>1</v>
      </c>
      <c r="AB11611">
        <v>10</v>
      </c>
      <c r="AC11611">
        <v>0</v>
      </c>
      <c r="AD11611" t="s">
        <v>310</v>
      </c>
      <c r="AE11611" t="s">
        <v>310</v>
      </c>
      <c r="AF11611">
        <v>0</v>
      </c>
      <c r="AG11611" t="s">
        <v>310</v>
      </c>
      <c r="AH11611" s="1">
        <v>45980</v>
      </c>
      <c r="AI11611" s="1" t="s">
        <v>4340</v>
      </c>
    </row>
    <row r="11612" spans="1:35" x14ac:dyDescent="0.3">
      <c r="A11612">
        <v>29548796</v>
      </c>
      <c r="B11612" t="s">
        <v>4851</v>
      </c>
      <c r="C11612" s="1">
        <v>45450</v>
      </c>
      <c r="D11612" s="1">
        <v>45475</v>
      </c>
      <c r="E11612" s="1">
        <v>45504</v>
      </c>
      <c r="F11612" s="2">
        <v>45504.5</v>
      </c>
      <c r="G11612" t="s">
        <v>312</v>
      </c>
      <c r="H11612" t="s">
        <v>386</v>
      </c>
      <c r="I11612" t="s">
        <v>7113</v>
      </c>
      <c r="J11612" t="s">
        <v>6</v>
      </c>
      <c r="K11612" t="s">
        <v>307</v>
      </c>
      <c r="L11612">
        <v>600000</v>
      </c>
      <c r="M11612" t="s">
        <v>309</v>
      </c>
      <c r="N11612" t="s">
        <v>7</v>
      </c>
      <c r="O11612">
        <v>2500</v>
      </c>
      <c r="P11612" t="s">
        <v>308</v>
      </c>
      <c r="Q11612">
        <v>1</v>
      </c>
      <c r="R11612" t="s">
        <v>309</v>
      </c>
      <c r="S11612">
        <v>0</v>
      </c>
      <c r="T11612" t="s">
        <v>310</v>
      </c>
      <c r="U11612" t="s">
        <v>146</v>
      </c>
      <c r="V11612">
        <v>25</v>
      </c>
      <c r="W11612">
        <v>29</v>
      </c>
      <c r="X11612">
        <v>54</v>
      </c>
      <c r="Y11612">
        <v>1</v>
      </c>
      <c r="Z11612" t="s">
        <v>309</v>
      </c>
      <c r="AA11612">
        <v>1</v>
      </c>
      <c r="AB11612">
        <v>3</v>
      </c>
      <c r="AC11612">
        <v>0</v>
      </c>
      <c r="AD11612" t="s">
        <v>310</v>
      </c>
      <c r="AE11612" t="s">
        <v>310</v>
      </c>
      <c r="AF11612">
        <v>0</v>
      </c>
      <c r="AG11612" t="s">
        <v>310</v>
      </c>
      <c r="AH11612" s="1">
        <v>45980</v>
      </c>
      <c r="AI11612" s="1" t="s">
        <v>4341</v>
      </c>
    </row>
    <row r="11613" spans="1:35" x14ac:dyDescent="0.3">
      <c r="A11613">
        <v>29527069</v>
      </c>
      <c r="B11613" t="s">
        <v>4851</v>
      </c>
      <c r="C11613" s="1">
        <v>45447</v>
      </c>
      <c r="D11613" s="1">
        <v>45488</v>
      </c>
      <c r="E11613" s="1">
        <v>45702</v>
      </c>
      <c r="F11613" s="2">
        <v>45702.082705370369</v>
      </c>
      <c r="G11613" t="s">
        <v>312</v>
      </c>
      <c r="H11613" t="s">
        <v>386</v>
      </c>
      <c r="I11613" t="s">
        <v>7110</v>
      </c>
      <c r="J11613" t="s">
        <v>6</v>
      </c>
      <c r="K11613" t="s">
        <v>307</v>
      </c>
      <c r="L11613">
        <v>600000</v>
      </c>
      <c r="M11613" t="s">
        <v>309</v>
      </c>
      <c r="N11613" t="s">
        <v>7</v>
      </c>
      <c r="O11613">
        <v>2500</v>
      </c>
      <c r="P11613" t="s">
        <v>4573</v>
      </c>
      <c r="Q11613">
        <v>0</v>
      </c>
      <c r="R11613" t="s">
        <v>310</v>
      </c>
      <c r="S11613">
        <v>0</v>
      </c>
      <c r="T11613" t="s">
        <v>310</v>
      </c>
      <c r="U11613" t="s">
        <v>146</v>
      </c>
      <c r="V11613">
        <v>41</v>
      </c>
      <c r="W11613">
        <v>0</v>
      </c>
      <c r="X11613">
        <v>0</v>
      </c>
      <c r="Y11613">
        <v>1</v>
      </c>
      <c r="Z11613" t="s">
        <v>309</v>
      </c>
      <c r="AA11613">
        <v>0</v>
      </c>
      <c r="AB11613">
        <v>2</v>
      </c>
      <c r="AC11613">
        <v>0</v>
      </c>
      <c r="AD11613" t="s">
        <v>310</v>
      </c>
      <c r="AE11613" t="s">
        <v>310</v>
      </c>
      <c r="AF11613">
        <v>0</v>
      </c>
      <c r="AG11613" t="s">
        <v>310</v>
      </c>
      <c r="AH11613" s="1">
        <v>45980</v>
      </c>
      <c r="AI11613" s="1" t="s">
        <v>4341</v>
      </c>
    </row>
    <row r="11614" spans="1:35" x14ac:dyDescent="0.3">
      <c r="A11614">
        <v>29522893</v>
      </c>
      <c r="B11614" t="s">
        <v>4851</v>
      </c>
      <c r="C11614" s="1">
        <v>45446</v>
      </c>
      <c r="D11614" s="1">
        <v>45476</v>
      </c>
      <c r="E11614" s="1">
        <v>45565</v>
      </c>
      <c r="F11614" s="2">
        <v>45565.458333333336</v>
      </c>
      <c r="G11614" t="s">
        <v>306</v>
      </c>
      <c r="H11614" t="s">
        <v>386</v>
      </c>
      <c r="I11614" t="s">
        <v>7073</v>
      </c>
      <c r="J11614" t="s">
        <v>6</v>
      </c>
      <c r="K11614" t="s">
        <v>307</v>
      </c>
      <c r="L11614">
        <v>2400000</v>
      </c>
      <c r="M11614" t="s">
        <v>309</v>
      </c>
      <c r="N11614" t="s">
        <v>7</v>
      </c>
      <c r="O11614">
        <v>2500</v>
      </c>
      <c r="P11614" t="s">
        <v>308</v>
      </c>
      <c r="Q11614">
        <v>1</v>
      </c>
      <c r="R11614" t="s">
        <v>309</v>
      </c>
      <c r="S11614">
        <v>0</v>
      </c>
      <c r="T11614" t="s">
        <v>310</v>
      </c>
      <c r="U11614" t="s">
        <v>146</v>
      </c>
      <c r="V11614">
        <v>30</v>
      </c>
      <c r="W11614">
        <v>89</v>
      </c>
      <c r="X11614">
        <v>119</v>
      </c>
      <c r="Y11614">
        <v>1</v>
      </c>
      <c r="Z11614" t="s">
        <v>309</v>
      </c>
      <c r="AA11614">
        <v>4</v>
      </c>
      <c r="AB11614">
        <v>4</v>
      </c>
      <c r="AC11614">
        <v>0</v>
      </c>
      <c r="AD11614" t="s">
        <v>310</v>
      </c>
      <c r="AE11614" t="s">
        <v>309</v>
      </c>
      <c r="AF11614">
        <v>0</v>
      </c>
      <c r="AG11614" t="s">
        <v>310</v>
      </c>
      <c r="AH11614" s="1">
        <v>45980</v>
      </c>
      <c r="AI11614" s="1" t="s">
        <v>4340</v>
      </c>
    </row>
    <row r="11615" spans="1:35" x14ac:dyDescent="0.3">
      <c r="A11615">
        <v>29506093</v>
      </c>
      <c r="B11615" t="s">
        <v>4851</v>
      </c>
      <c r="C11615" s="1">
        <v>45442</v>
      </c>
      <c r="D11615" s="1">
        <v>45481</v>
      </c>
      <c r="E11615" s="1" t="s">
        <v>146</v>
      </c>
      <c r="F11615" s="2" t="s">
        <v>146</v>
      </c>
      <c r="G11615" t="s">
        <v>312</v>
      </c>
      <c r="H11615" t="s">
        <v>386</v>
      </c>
      <c r="I11615" t="s">
        <v>7113</v>
      </c>
      <c r="J11615" t="s">
        <v>6</v>
      </c>
      <c r="K11615" t="s">
        <v>307</v>
      </c>
      <c r="L11615">
        <v>2400000</v>
      </c>
      <c r="M11615" t="s">
        <v>309</v>
      </c>
      <c r="N11615" t="s">
        <v>7</v>
      </c>
      <c r="O11615">
        <v>2500</v>
      </c>
      <c r="P11615" t="s">
        <v>315</v>
      </c>
      <c r="Q11615">
        <v>0</v>
      </c>
      <c r="R11615" t="s">
        <v>310</v>
      </c>
      <c r="S11615">
        <v>0</v>
      </c>
      <c r="T11615" t="s">
        <v>310</v>
      </c>
      <c r="U11615" t="s">
        <v>146</v>
      </c>
      <c r="V11615">
        <v>39</v>
      </c>
      <c r="W11615">
        <v>0</v>
      </c>
      <c r="X11615">
        <v>0</v>
      </c>
      <c r="Y11615">
        <v>1</v>
      </c>
      <c r="Z11615" t="s">
        <v>309</v>
      </c>
      <c r="AA11615">
        <v>0</v>
      </c>
      <c r="AB11615">
        <v>3</v>
      </c>
      <c r="AC11615">
        <v>0</v>
      </c>
      <c r="AD11615" t="s">
        <v>310</v>
      </c>
      <c r="AE11615" t="s">
        <v>310</v>
      </c>
      <c r="AF11615">
        <v>0</v>
      </c>
      <c r="AG11615" t="s">
        <v>310</v>
      </c>
      <c r="AH11615" s="1">
        <v>45980</v>
      </c>
      <c r="AI11615" s="1" t="s">
        <v>4340</v>
      </c>
    </row>
    <row r="11616" spans="1:35" x14ac:dyDescent="0.3">
      <c r="A11616">
        <v>29491141</v>
      </c>
      <c r="B11616" t="s">
        <v>4851</v>
      </c>
      <c r="C11616" s="1">
        <v>45440</v>
      </c>
      <c r="D11616" s="1">
        <v>45490</v>
      </c>
      <c r="E11616" s="1">
        <v>45718</v>
      </c>
      <c r="F11616" s="2">
        <v>45718.458333333336</v>
      </c>
      <c r="G11616" t="s">
        <v>306</v>
      </c>
      <c r="H11616" t="s">
        <v>386</v>
      </c>
      <c r="I11616" t="s">
        <v>7073</v>
      </c>
      <c r="J11616" t="s">
        <v>6</v>
      </c>
      <c r="K11616" t="s">
        <v>307</v>
      </c>
      <c r="L11616">
        <v>6000000</v>
      </c>
      <c r="M11616" t="s">
        <v>309</v>
      </c>
      <c r="N11616" t="s">
        <v>7</v>
      </c>
      <c r="O11616">
        <v>2500</v>
      </c>
      <c r="P11616" t="s">
        <v>308</v>
      </c>
      <c r="Q11616">
        <v>1</v>
      </c>
      <c r="R11616" t="s">
        <v>309</v>
      </c>
      <c r="S11616">
        <v>0</v>
      </c>
      <c r="T11616" t="s">
        <v>310</v>
      </c>
      <c r="U11616" t="s">
        <v>146</v>
      </c>
      <c r="V11616">
        <v>50</v>
      </c>
      <c r="W11616">
        <v>228</v>
      </c>
      <c r="X11616">
        <v>278</v>
      </c>
      <c r="Y11616">
        <v>1</v>
      </c>
      <c r="Z11616" t="s">
        <v>309</v>
      </c>
      <c r="AA11616">
        <v>1</v>
      </c>
      <c r="AB11616">
        <v>2</v>
      </c>
      <c r="AC11616">
        <v>0</v>
      </c>
      <c r="AD11616" t="s">
        <v>310</v>
      </c>
      <c r="AE11616" t="s">
        <v>310</v>
      </c>
      <c r="AF11616">
        <v>0</v>
      </c>
      <c r="AG11616" t="s">
        <v>310</v>
      </c>
      <c r="AH11616" s="1">
        <v>45980</v>
      </c>
      <c r="AI11616" s="1" t="s">
        <v>4340</v>
      </c>
    </row>
    <row r="11617" spans="1:35" x14ac:dyDescent="0.3">
      <c r="A11617">
        <v>29471607</v>
      </c>
      <c r="B11617" t="s">
        <v>4851</v>
      </c>
      <c r="C11617" s="1">
        <v>45436</v>
      </c>
      <c r="D11617" s="1">
        <v>45453</v>
      </c>
      <c r="E11617" s="1" t="s">
        <v>146</v>
      </c>
      <c r="F11617" s="2" t="s">
        <v>146</v>
      </c>
      <c r="G11617" t="s">
        <v>306</v>
      </c>
      <c r="H11617" t="s">
        <v>386</v>
      </c>
      <c r="I11617" t="s">
        <v>7073</v>
      </c>
      <c r="J11617" t="s">
        <v>6</v>
      </c>
      <c r="K11617" t="s">
        <v>307</v>
      </c>
      <c r="L11617">
        <v>6000000</v>
      </c>
      <c r="M11617" t="s">
        <v>309</v>
      </c>
      <c r="N11617" t="s">
        <v>7</v>
      </c>
      <c r="O11617">
        <v>2500</v>
      </c>
      <c r="P11617" t="s">
        <v>313</v>
      </c>
      <c r="Q11617">
        <v>0</v>
      </c>
      <c r="R11617" t="s">
        <v>310</v>
      </c>
      <c r="S11617">
        <v>0</v>
      </c>
      <c r="T11617" t="s">
        <v>310</v>
      </c>
      <c r="U11617" t="s">
        <v>146</v>
      </c>
      <c r="V11617">
        <v>17</v>
      </c>
      <c r="W11617">
        <v>0</v>
      </c>
      <c r="X11617">
        <v>0</v>
      </c>
      <c r="Y11617">
        <v>1</v>
      </c>
      <c r="Z11617" t="s">
        <v>309</v>
      </c>
      <c r="AA11617">
        <v>0</v>
      </c>
      <c r="AB11617">
        <v>3</v>
      </c>
      <c r="AC11617">
        <v>0</v>
      </c>
      <c r="AD11617" t="s">
        <v>310</v>
      </c>
      <c r="AE11617" t="s">
        <v>310</v>
      </c>
      <c r="AF11617">
        <v>1</v>
      </c>
      <c r="AG11617" t="s">
        <v>309</v>
      </c>
      <c r="AH11617" s="1">
        <v>45980</v>
      </c>
      <c r="AI11617" s="1" t="s">
        <v>4340</v>
      </c>
    </row>
    <row r="11618" spans="1:35" x14ac:dyDescent="0.3">
      <c r="A11618">
        <v>29463947</v>
      </c>
      <c r="B11618" t="s">
        <v>4851</v>
      </c>
      <c r="C11618" s="1">
        <v>45434</v>
      </c>
      <c r="D11618" s="1">
        <v>45463</v>
      </c>
      <c r="E11618" s="1">
        <v>45596</v>
      </c>
      <c r="F11618" s="2">
        <v>45596.458333333336</v>
      </c>
      <c r="G11618" t="s">
        <v>306</v>
      </c>
      <c r="H11618" t="s">
        <v>386</v>
      </c>
      <c r="I11618" t="s">
        <v>7073</v>
      </c>
      <c r="J11618" t="s">
        <v>6</v>
      </c>
      <c r="K11618" t="s">
        <v>307</v>
      </c>
      <c r="L11618">
        <v>2400000</v>
      </c>
      <c r="M11618" t="s">
        <v>309</v>
      </c>
      <c r="N11618" t="s">
        <v>7</v>
      </c>
      <c r="O11618">
        <v>2500</v>
      </c>
      <c r="P11618" t="s">
        <v>308</v>
      </c>
      <c r="Q11618">
        <v>1</v>
      </c>
      <c r="R11618" t="s">
        <v>309</v>
      </c>
      <c r="S11618">
        <v>0</v>
      </c>
      <c r="T11618" t="s">
        <v>310</v>
      </c>
      <c r="U11618" t="s">
        <v>146</v>
      </c>
      <c r="V11618">
        <v>29</v>
      </c>
      <c r="W11618">
        <v>133</v>
      </c>
      <c r="X11618">
        <v>162</v>
      </c>
      <c r="Y11618">
        <v>1</v>
      </c>
      <c r="Z11618" t="s">
        <v>309</v>
      </c>
      <c r="AA11618">
        <v>1</v>
      </c>
      <c r="AB11618">
        <v>8</v>
      </c>
      <c r="AC11618">
        <v>0</v>
      </c>
      <c r="AD11618" t="s">
        <v>310</v>
      </c>
      <c r="AE11618" t="s">
        <v>310</v>
      </c>
      <c r="AF11618">
        <v>0</v>
      </c>
      <c r="AG11618" t="s">
        <v>310</v>
      </c>
      <c r="AH11618" s="1">
        <v>45980</v>
      </c>
      <c r="AI11618" s="1" t="s">
        <v>4340</v>
      </c>
    </row>
    <row r="11619" spans="1:35" x14ac:dyDescent="0.3">
      <c r="A11619">
        <v>29458744</v>
      </c>
      <c r="B11619" t="s">
        <v>4851</v>
      </c>
      <c r="C11619" s="1">
        <v>45434</v>
      </c>
      <c r="D11619" s="1">
        <v>45475</v>
      </c>
      <c r="E11619" s="1">
        <v>45862</v>
      </c>
      <c r="F11619" s="2">
        <v>45862.5</v>
      </c>
      <c r="G11619" t="s">
        <v>306</v>
      </c>
      <c r="H11619" t="s">
        <v>386</v>
      </c>
      <c r="I11619" t="s">
        <v>146</v>
      </c>
      <c r="J11619" t="s">
        <v>6</v>
      </c>
      <c r="K11619" t="s">
        <v>307</v>
      </c>
      <c r="L11619">
        <v>575000</v>
      </c>
      <c r="M11619" t="s">
        <v>309</v>
      </c>
      <c r="N11619" t="s">
        <v>7</v>
      </c>
      <c r="O11619">
        <v>2500</v>
      </c>
      <c r="P11619" t="s">
        <v>308</v>
      </c>
      <c r="Q11619">
        <v>1</v>
      </c>
      <c r="R11619" t="s">
        <v>309</v>
      </c>
      <c r="S11619">
        <v>1</v>
      </c>
      <c r="T11619" t="s">
        <v>309</v>
      </c>
      <c r="U11619">
        <v>575000</v>
      </c>
      <c r="V11619">
        <v>41</v>
      </c>
      <c r="W11619">
        <v>387</v>
      </c>
      <c r="X11619">
        <v>428</v>
      </c>
      <c r="Y11619">
        <v>1</v>
      </c>
      <c r="Z11619" t="s">
        <v>309</v>
      </c>
      <c r="AA11619">
        <v>1</v>
      </c>
      <c r="AB11619">
        <v>2</v>
      </c>
      <c r="AC11619">
        <v>0</v>
      </c>
      <c r="AD11619" t="s">
        <v>310</v>
      </c>
      <c r="AE11619" t="s">
        <v>310</v>
      </c>
      <c r="AF11619">
        <v>0</v>
      </c>
      <c r="AG11619" t="s">
        <v>310</v>
      </c>
      <c r="AH11619" s="1">
        <v>45980</v>
      </c>
      <c r="AI11619" s="1" t="s">
        <v>4653</v>
      </c>
    </row>
    <row r="11620" spans="1:35" x14ac:dyDescent="0.3">
      <c r="A11620">
        <v>29458270</v>
      </c>
      <c r="B11620" t="s">
        <v>4851</v>
      </c>
      <c r="C11620" s="1">
        <v>45434</v>
      </c>
      <c r="D11620" s="1">
        <v>45475</v>
      </c>
      <c r="E11620" s="1">
        <v>45862</v>
      </c>
      <c r="F11620" s="2">
        <v>45862.5</v>
      </c>
      <c r="G11620" t="s">
        <v>306</v>
      </c>
      <c r="H11620" t="s">
        <v>386</v>
      </c>
      <c r="I11620" t="s">
        <v>146</v>
      </c>
      <c r="J11620" t="s">
        <v>6</v>
      </c>
      <c r="K11620" t="s">
        <v>307</v>
      </c>
      <c r="L11620">
        <v>146000</v>
      </c>
      <c r="M11620" t="s">
        <v>309</v>
      </c>
      <c r="N11620" t="s">
        <v>7</v>
      </c>
      <c r="O11620">
        <v>2500</v>
      </c>
      <c r="P11620" t="s">
        <v>308</v>
      </c>
      <c r="Q11620">
        <v>1</v>
      </c>
      <c r="R11620" t="s">
        <v>309</v>
      </c>
      <c r="S11620">
        <v>1</v>
      </c>
      <c r="T11620" t="s">
        <v>309</v>
      </c>
      <c r="U11620">
        <v>146000</v>
      </c>
      <c r="V11620">
        <v>41</v>
      </c>
      <c r="W11620">
        <v>387</v>
      </c>
      <c r="X11620">
        <v>428</v>
      </c>
      <c r="Y11620">
        <v>1</v>
      </c>
      <c r="Z11620" t="s">
        <v>309</v>
      </c>
      <c r="AA11620">
        <v>1</v>
      </c>
      <c r="AB11620">
        <v>2</v>
      </c>
      <c r="AC11620">
        <v>0</v>
      </c>
      <c r="AD11620" t="s">
        <v>310</v>
      </c>
      <c r="AE11620" t="s">
        <v>310</v>
      </c>
      <c r="AF11620">
        <v>0</v>
      </c>
      <c r="AG11620" t="s">
        <v>310</v>
      </c>
      <c r="AH11620" s="1">
        <v>45980</v>
      </c>
      <c r="AI11620" s="1" t="s">
        <v>4653</v>
      </c>
    </row>
    <row r="11621" spans="1:35" x14ac:dyDescent="0.3">
      <c r="A11621">
        <v>29457518</v>
      </c>
      <c r="B11621" t="s">
        <v>4851</v>
      </c>
      <c r="C11621" s="1">
        <v>45434</v>
      </c>
      <c r="D11621" s="1">
        <v>45448</v>
      </c>
      <c r="E11621" s="1">
        <v>45475</v>
      </c>
      <c r="F11621" s="2">
        <v>45475.5</v>
      </c>
      <c r="G11621" t="s">
        <v>314</v>
      </c>
      <c r="H11621" t="s">
        <v>386</v>
      </c>
      <c r="I11621" t="s">
        <v>146</v>
      </c>
      <c r="J11621" t="s">
        <v>6</v>
      </c>
      <c r="K11621" t="s">
        <v>307</v>
      </c>
      <c r="L11621">
        <v>2400000</v>
      </c>
      <c r="M11621" t="s">
        <v>309</v>
      </c>
      <c r="N11621" t="s">
        <v>7</v>
      </c>
      <c r="O11621">
        <v>2500</v>
      </c>
      <c r="P11621" t="s">
        <v>308</v>
      </c>
      <c r="Q11621">
        <v>1</v>
      </c>
      <c r="R11621" t="s">
        <v>309</v>
      </c>
      <c r="S11621">
        <v>0</v>
      </c>
      <c r="T11621" t="s">
        <v>310</v>
      </c>
      <c r="U11621" t="s">
        <v>146</v>
      </c>
      <c r="V11621">
        <v>14</v>
      </c>
      <c r="W11621">
        <v>27</v>
      </c>
      <c r="X11621">
        <v>41</v>
      </c>
      <c r="Y11621">
        <v>1</v>
      </c>
      <c r="Z11621" t="s">
        <v>309</v>
      </c>
      <c r="AA11621">
        <v>2</v>
      </c>
      <c r="AB11621">
        <v>54</v>
      </c>
      <c r="AC11621">
        <v>0</v>
      </c>
      <c r="AD11621" t="s">
        <v>310</v>
      </c>
      <c r="AE11621" t="s">
        <v>310</v>
      </c>
      <c r="AF11621">
        <v>0</v>
      </c>
      <c r="AG11621" t="s">
        <v>310</v>
      </c>
      <c r="AH11621" s="1">
        <v>45980</v>
      </c>
      <c r="AI11621" s="1" t="s">
        <v>4340</v>
      </c>
    </row>
    <row r="11622" spans="1:35" x14ac:dyDescent="0.3">
      <c r="A11622">
        <v>29729214</v>
      </c>
      <c r="B11622" t="s">
        <v>5999</v>
      </c>
      <c r="C11622" s="1">
        <v>45480</v>
      </c>
      <c r="D11622" s="1">
        <v>45510</v>
      </c>
      <c r="E11622" s="1">
        <v>45630</v>
      </c>
      <c r="F11622" s="2">
        <v>45630.458333333336</v>
      </c>
      <c r="G11622" t="s">
        <v>306</v>
      </c>
      <c r="H11622" t="s">
        <v>386</v>
      </c>
      <c r="I11622" t="s">
        <v>7073</v>
      </c>
      <c r="J11622" t="s">
        <v>6</v>
      </c>
      <c r="K11622" t="s">
        <v>307</v>
      </c>
      <c r="L11622">
        <v>600000</v>
      </c>
      <c r="M11622" t="s">
        <v>309</v>
      </c>
      <c r="N11622" t="s">
        <v>7</v>
      </c>
      <c r="O11622">
        <v>2500</v>
      </c>
      <c r="P11622" t="s">
        <v>308</v>
      </c>
      <c r="Q11622">
        <v>1</v>
      </c>
      <c r="R11622" t="s">
        <v>309</v>
      </c>
      <c r="S11622">
        <v>0</v>
      </c>
      <c r="T11622" t="s">
        <v>310</v>
      </c>
      <c r="U11622" t="s">
        <v>146</v>
      </c>
      <c r="V11622">
        <v>30</v>
      </c>
      <c r="W11622">
        <v>120</v>
      </c>
      <c r="X11622">
        <v>150</v>
      </c>
      <c r="Y11622">
        <v>1</v>
      </c>
      <c r="Z11622" t="s">
        <v>309</v>
      </c>
      <c r="AA11622">
        <v>4</v>
      </c>
      <c r="AB11622">
        <v>4</v>
      </c>
      <c r="AC11622">
        <v>0</v>
      </c>
      <c r="AD11622" t="s">
        <v>310</v>
      </c>
      <c r="AE11622" t="s">
        <v>310</v>
      </c>
      <c r="AF11622">
        <v>1</v>
      </c>
      <c r="AG11622" t="s">
        <v>309</v>
      </c>
      <c r="AH11622" s="1">
        <v>45980</v>
      </c>
      <c r="AI11622" s="1" t="s">
        <v>4341</v>
      </c>
    </row>
    <row r="11623" spans="1:35" x14ac:dyDescent="0.3">
      <c r="A11623">
        <v>29772808</v>
      </c>
      <c r="B11623" t="s">
        <v>5999</v>
      </c>
      <c r="C11623" s="1">
        <v>45488</v>
      </c>
      <c r="D11623" s="1">
        <v>45524</v>
      </c>
      <c r="E11623" s="1">
        <v>45595</v>
      </c>
      <c r="F11623" s="2">
        <v>45595.458333333336</v>
      </c>
      <c r="G11623" t="s">
        <v>306</v>
      </c>
      <c r="H11623" t="s">
        <v>386</v>
      </c>
      <c r="I11623" t="s">
        <v>7074</v>
      </c>
      <c r="J11623" t="s">
        <v>6</v>
      </c>
      <c r="K11623" t="s">
        <v>307</v>
      </c>
      <c r="L11623">
        <v>2400000</v>
      </c>
      <c r="M11623" t="s">
        <v>309</v>
      </c>
      <c r="N11623" t="s">
        <v>7</v>
      </c>
      <c r="O11623">
        <v>2500</v>
      </c>
      <c r="P11623" t="s">
        <v>308</v>
      </c>
      <c r="Q11623">
        <v>1</v>
      </c>
      <c r="R11623" t="s">
        <v>309</v>
      </c>
      <c r="S11623">
        <v>0</v>
      </c>
      <c r="T11623" t="s">
        <v>310</v>
      </c>
      <c r="U11623" t="s">
        <v>146</v>
      </c>
      <c r="V11623">
        <v>36</v>
      </c>
      <c r="W11623">
        <v>71</v>
      </c>
      <c r="X11623">
        <v>107</v>
      </c>
      <c r="Y11623">
        <v>1</v>
      </c>
      <c r="Z11623" t="s">
        <v>309</v>
      </c>
      <c r="AA11623">
        <v>1</v>
      </c>
      <c r="AB11623">
        <v>7</v>
      </c>
      <c r="AC11623">
        <v>0</v>
      </c>
      <c r="AD11623" t="s">
        <v>310</v>
      </c>
      <c r="AE11623" t="s">
        <v>310</v>
      </c>
      <c r="AF11623">
        <v>0</v>
      </c>
      <c r="AG11623" t="s">
        <v>310</v>
      </c>
      <c r="AH11623" s="1">
        <v>45980</v>
      </c>
      <c r="AI11623" s="1" t="s">
        <v>4340</v>
      </c>
    </row>
    <row r="11624" spans="1:35" x14ac:dyDescent="0.3">
      <c r="A11624">
        <v>29775480</v>
      </c>
      <c r="B11624" t="s">
        <v>5999</v>
      </c>
      <c r="C11624" s="1">
        <v>45487</v>
      </c>
      <c r="D11624" s="1">
        <v>45501</v>
      </c>
      <c r="E11624" s="1" t="s">
        <v>146</v>
      </c>
      <c r="F11624" s="2" t="s">
        <v>146</v>
      </c>
      <c r="G11624" t="s">
        <v>314</v>
      </c>
      <c r="H11624" t="s">
        <v>386</v>
      </c>
      <c r="I11624" t="s">
        <v>7073</v>
      </c>
      <c r="J11624" t="s">
        <v>6</v>
      </c>
      <c r="K11624" t="s">
        <v>307</v>
      </c>
      <c r="L11624">
        <v>600000</v>
      </c>
      <c r="M11624" t="s">
        <v>309</v>
      </c>
      <c r="N11624" t="s">
        <v>7</v>
      </c>
      <c r="O11624">
        <v>2500</v>
      </c>
      <c r="P11624" t="s">
        <v>313</v>
      </c>
      <c r="Q11624">
        <v>0</v>
      </c>
      <c r="R11624" t="s">
        <v>310</v>
      </c>
      <c r="S11624">
        <v>0</v>
      </c>
      <c r="T11624" t="s">
        <v>310</v>
      </c>
      <c r="U11624" t="s">
        <v>146</v>
      </c>
      <c r="V11624">
        <v>14</v>
      </c>
      <c r="W11624">
        <v>0</v>
      </c>
      <c r="X11624">
        <v>0</v>
      </c>
      <c r="Y11624">
        <v>1</v>
      </c>
      <c r="Z11624" t="s">
        <v>309</v>
      </c>
      <c r="AA11624">
        <v>0</v>
      </c>
      <c r="AB11624">
        <v>2</v>
      </c>
      <c r="AC11624">
        <v>0</v>
      </c>
      <c r="AD11624" t="s">
        <v>310</v>
      </c>
      <c r="AE11624" t="s">
        <v>310</v>
      </c>
      <c r="AF11624">
        <v>1</v>
      </c>
      <c r="AG11624" t="s">
        <v>309</v>
      </c>
      <c r="AH11624" s="1">
        <v>45980</v>
      </c>
      <c r="AI11624" s="1" t="s">
        <v>4341</v>
      </c>
    </row>
    <row r="11625" spans="1:35" x14ac:dyDescent="0.3">
      <c r="A11625">
        <v>29786309</v>
      </c>
      <c r="B11625" t="s">
        <v>5999</v>
      </c>
      <c r="C11625" s="1">
        <v>45489</v>
      </c>
      <c r="D11625" s="1">
        <v>45520</v>
      </c>
      <c r="E11625" s="1">
        <v>45545</v>
      </c>
      <c r="F11625" s="2">
        <v>45545.14583011574</v>
      </c>
      <c r="G11625" t="s">
        <v>306</v>
      </c>
      <c r="H11625" t="s">
        <v>386</v>
      </c>
      <c r="I11625" t="s">
        <v>7073</v>
      </c>
      <c r="J11625" t="s">
        <v>6</v>
      </c>
      <c r="K11625" t="s">
        <v>307</v>
      </c>
      <c r="L11625">
        <v>2400000</v>
      </c>
      <c r="M11625" t="s">
        <v>309</v>
      </c>
      <c r="N11625" t="s">
        <v>7</v>
      </c>
      <c r="O11625">
        <v>2500</v>
      </c>
      <c r="P11625" t="s">
        <v>4573</v>
      </c>
      <c r="Q11625">
        <v>0</v>
      </c>
      <c r="R11625" t="s">
        <v>310</v>
      </c>
      <c r="S11625">
        <v>0</v>
      </c>
      <c r="T11625" t="s">
        <v>310</v>
      </c>
      <c r="U11625" t="s">
        <v>146</v>
      </c>
      <c r="V11625">
        <v>31</v>
      </c>
      <c r="W11625">
        <v>0</v>
      </c>
      <c r="X11625">
        <v>0</v>
      </c>
      <c r="Y11625">
        <v>1</v>
      </c>
      <c r="Z11625" t="s">
        <v>309</v>
      </c>
      <c r="AA11625">
        <v>0</v>
      </c>
      <c r="AB11625">
        <v>3</v>
      </c>
      <c r="AC11625">
        <v>0</v>
      </c>
      <c r="AD11625" t="s">
        <v>310</v>
      </c>
      <c r="AE11625" t="s">
        <v>310</v>
      </c>
      <c r="AF11625">
        <v>0</v>
      </c>
      <c r="AG11625" t="s">
        <v>310</v>
      </c>
      <c r="AH11625" s="1">
        <v>45980</v>
      </c>
      <c r="AI11625" s="1" t="s">
        <v>4340</v>
      </c>
    </row>
    <row r="11626" spans="1:35" x14ac:dyDescent="0.3">
      <c r="A11626">
        <v>29668635</v>
      </c>
      <c r="B11626" t="s">
        <v>4851</v>
      </c>
      <c r="C11626" s="1">
        <v>45470</v>
      </c>
      <c r="D11626" s="1">
        <v>45532</v>
      </c>
      <c r="E11626" s="1">
        <v>45634</v>
      </c>
      <c r="F11626" s="2">
        <v>45634.458333333336</v>
      </c>
      <c r="G11626" t="s">
        <v>306</v>
      </c>
      <c r="H11626" t="s">
        <v>386</v>
      </c>
      <c r="I11626" t="s">
        <v>7116</v>
      </c>
      <c r="J11626" t="s">
        <v>6</v>
      </c>
      <c r="K11626" t="s">
        <v>307</v>
      </c>
      <c r="L11626">
        <v>30000000</v>
      </c>
      <c r="M11626" t="s">
        <v>309</v>
      </c>
      <c r="N11626" t="s">
        <v>7</v>
      </c>
      <c r="O11626">
        <v>2500</v>
      </c>
      <c r="P11626" t="s">
        <v>308</v>
      </c>
      <c r="Q11626">
        <v>1</v>
      </c>
      <c r="R11626" t="s">
        <v>309</v>
      </c>
      <c r="S11626">
        <v>0</v>
      </c>
      <c r="T11626" t="s">
        <v>310</v>
      </c>
      <c r="U11626" t="s">
        <v>146</v>
      </c>
      <c r="V11626">
        <v>62</v>
      </c>
      <c r="W11626">
        <v>102</v>
      </c>
      <c r="X11626">
        <v>164</v>
      </c>
      <c r="Y11626">
        <v>1</v>
      </c>
      <c r="Z11626" t="s">
        <v>309</v>
      </c>
      <c r="AA11626">
        <v>3</v>
      </c>
      <c r="AB11626">
        <v>16</v>
      </c>
      <c r="AC11626">
        <v>1</v>
      </c>
      <c r="AD11626" t="s">
        <v>309</v>
      </c>
      <c r="AE11626" t="s">
        <v>310</v>
      </c>
      <c r="AF11626">
        <v>0</v>
      </c>
      <c r="AG11626" t="s">
        <v>310</v>
      </c>
      <c r="AH11626" s="1">
        <v>45980</v>
      </c>
      <c r="AI11626" s="1" t="s">
        <v>4340</v>
      </c>
    </row>
    <row r="11627" spans="1:35" x14ac:dyDescent="0.3">
      <c r="A11627">
        <v>29676392</v>
      </c>
      <c r="B11627" t="s">
        <v>4851</v>
      </c>
      <c r="C11627" s="1">
        <v>45470</v>
      </c>
      <c r="D11627" s="1">
        <v>45511</v>
      </c>
      <c r="E11627" s="1" t="s">
        <v>146</v>
      </c>
      <c r="F11627" s="2" t="s">
        <v>146</v>
      </c>
      <c r="G11627" t="s">
        <v>312</v>
      </c>
      <c r="H11627" t="s">
        <v>386</v>
      </c>
      <c r="I11627" t="s">
        <v>146</v>
      </c>
      <c r="J11627" t="s">
        <v>6</v>
      </c>
      <c r="K11627" t="s">
        <v>307</v>
      </c>
      <c r="L11627">
        <v>600000</v>
      </c>
      <c r="M11627" t="s">
        <v>309</v>
      </c>
      <c r="N11627" t="s">
        <v>7</v>
      </c>
      <c r="O11627">
        <v>2500</v>
      </c>
      <c r="P11627" t="s">
        <v>313</v>
      </c>
      <c r="Q11627">
        <v>0</v>
      </c>
      <c r="R11627" t="s">
        <v>310</v>
      </c>
      <c r="S11627">
        <v>0</v>
      </c>
      <c r="T11627" t="s">
        <v>310</v>
      </c>
      <c r="U11627" t="s">
        <v>146</v>
      </c>
      <c r="V11627">
        <v>41</v>
      </c>
      <c r="W11627">
        <v>0</v>
      </c>
      <c r="X11627">
        <v>0</v>
      </c>
      <c r="Y11627">
        <v>1</v>
      </c>
      <c r="Z11627" t="s">
        <v>309</v>
      </c>
      <c r="AA11627">
        <v>0</v>
      </c>
      <c r="AB11627">
        <v>2</v>
      </c>
      <c r="AC11627">
        <v>0</v>
      </c>
      <c r="AD11627" t="s">
        <v>310</v>
      </c>
      <c r="AE11627" t="s">
        <v>310</v>
      </c>
      <c r="AF11627">
        <v>0</v>
      </c>
      <c r="AG11627" t="s">
        <v>310</v>
      </c>
      <c r="AH11627" s="1">
        <v>45980</v>
      </c>
      <c r="AI11627" s="1" t="s">
        <v>4341</v>
      </c>
    </row>
    <row r="11628" spans="1:35" x14ac:dyDescent="0.3">
      <c r="A11628">
        <v>29696919</v>
      </c>
      <c r="B11628" t="s">
        <v>5999</v>
      </c>
      <c r="C11628" s="1">
        <v>45475</v>
      </c>
      <c r="D11628" s="1">
        <v>45496</v>
      </c>
      <c r="E11628" s="1">
        <v>45535</v>
      </c>
      <c r="F11628" s="2">
        <v>45535.5</v>
      </c>
      <c r="G11628" t="s">
        <v>306</v>
      </c>
      <c r="H11628" t="s">
        <v>386</v>
      </c>
      <c r="I11628" t="s">
        <v>146</v>
      </c>
      <c r="J11628" t="s">
        <v>6</v>
      </c>
      <c r="K11628" t="s">
        <v>307</v>
      </c>
      <c r="L11628">
        <v>600000</v>
      </c>
      <c r="M11628" t="s">
        <v>309</v>
      </c>
      <c r="N11628" t="s">
        <v>7</v>
      </c>
      <c r="O11628">
        <v>2500</v>
      </c>
      <c r="P11628" t="s">
        <v>308</v>
      </c>
      <c r="Q11628">
        <v>1</v>
      </c>
      <c r="R11628" t="s">
        <v>309</v>
      </c>
      <c r="S11628">
        <v>0</v>
      </c>
      <c r="T11628" t="s">
        <v>310</v>
      </c>
      <c r="U11628" t="s">
        <v>146</v>
      </c>
      <c r="V11628">
        <v>21</v>
      </c>
      <c r="W11628">
        <v>39</v>
      </c>
      <c r="X11628">
        <v>60</v>
      </c>
      <c r="Y11628">
        <v>1</v>
      </c>
      <c r="Z11628" t="s">
        <v>309</v>
      </c>
      <c r="AA11628">
        <v>1</v>
      </c>
      <c r="AB11628">
        <v>1</v>
      </c>
      <c r="AC11628">
        <v>0</v>
      </c>
      <c r="AD11628" t="s">
        <v>310</v>
      </c>
      <c r="AE11628" t="s">
        <v>310</v>
      </c>
      <c r="AF11628">
        <v>0</v>
      </c>
      <c r="AG11628" t="s">
        <v>310</v>
      </c>
      <c r="AH11628" s="1">
        <v>45980</v>
      </c>
      <c r="AI11628" s="1" t="s">
        <v>4341</v>
      </c>
    </row>
    <row r="11629" spans="1:35" x14ac:dyDescent="0.3">
      <c r="A11629">
        <v>29641675</v>
      </c>
      <c r="B11629" t="s">
        <v>4851</v>
      </c>
      <c r="C11629" s="1">
        <v>45464</v>
      </c>
      <c r="D11629" s="1">
        <v>45504</v>
      </c>
      <c r="E11629" s="1" t="s">
        <v>146</v>
      </c>
      <c r="F11629" s="2" t="s">
        <v>146</v>
      </c>
      <c r="G11629" t="s">
        <v>306</v>
      </c>
      <c r="H11629" t="s">
        <v>386</v>
      </c>
      <c r="I11629" t="s">
        <v>7073</v>
      </c>
      <c r="J11629" t="s">
        <v>6</v>
      </c>
      <c r="K11629" t="s">
        <v>307</v>
      </c>
      <c r="L11629">
        <v>14000000</v>
      </c>
      <c r="M11629" t="s">
        <v>309</v>
      </c>
      <c r="N11629" t="s">
        <v>7</v>
      </c>
      <c r="O11629">
        <v>2500</v>
      </c>
      <c r="P11629" t="s">
        <v>313</v>
      </c>
      <c r="Q11629">
        <v>0</v>
      </c>
      <c r="R11629" t="s">
        <v>310</v>
      </c>
      <c r="S11629">
        <v>0</v>
      </c>
      <c r="T11629" t="s">
        <v>310</v>
      </c>
      <c r="U11629" t="s">
        <v>146</v>
      </c>
      <c r="V11629">
        <v>40</v>
      </c>
      <c r="W11629">
        <v>0</v>
      </c>
      <c r="X11629">
        <v>0</v>
      </c>
      <c r="Y11629">
        <v>1</v>
      </c>
      <c r="Z11629" t="s">
        <v>309</v>
      </c>
      <c r="AA11629">
        <v>0</v>
      </c>
      <c r="AB11629">
        <v>15</v>
      </c>
      <c r="AC11629">
        <v>0</v>
      </c>
      <c r="AD11629" t="s">
        <v>310</v>
      </c>
      <c r="AE11629" t="s">
        <v>310</v>
      </c>
      <c r="AF11629">
        <v>0</v>
      </c>
      <c r="AG11629" t="s">
        <v>310</v>
      </c>
      <c r="AH11629" s="1">
        <v>45980</v>
      </c>
      <c r="AI11629" s="1" t="s">
        <v>4340</v>
      </c>
    </row>
    <row r="11630" spans="1:35" x14ac:dyDescent="0.3">
      <c r="A11630">
        <v>29653808</v>
      </c>
      <c r="B11630" t="s">
        <v>4851</v>
      </c>
      <c r="C11630" s="1">
        <v>45467</v>
      </c>
      <c r="D11630" s="1">
        <v>45481</v>
      </c>
      <c r="E11630" s="1">
        <v>45627</v>
      </c>
      <c r="F11630" s="2">
        <v>45627.853650810182</v>
      </c>
      <c r="G11630" t="s">
        <v>314</v>
      </c>
      <c r="H11630" t="s">
        <v>386</v>
      </c>
      <c r="I11630" t="s">
        <v>7073</v>
      </c>
      <c r="J11630" t="s">
        <v>6</v>
      </c>
      <c r="K11630" t="s">
        <v>307</v>
      </c>
      <c r="L11630">
        <v>140000</v>
      </c>
      <c r="M11630" t="s">
        <v>309</v>
      </c>
      <c r="N11630" t="s">
        <v>7</v>
      </c>
      <c r="O11630">
        <v>2500</v>
      </c>
      <c r="P11630" t="s">
        <v>4573</v>
      </c>
      <c r="Q11630">
        <v>0</v>
      </c>
      <c r="R11630" t="s">
        <v>310</v>
      </c>
      <c r="S11630">
        <v>0</v>
      </c>
      <c r="T11630" t="s">
        <v>310</v>
      </c>
      <c r="U11630" t="s">
        <v>146</v>
      </c>
      <c r="V11630">
        <v>14</v>
      </c>
      <c r="W11630">
        <v>0</v>
      </c>
      <c r="X11630">
        <v>0</v>
      </c>
      <c r="Y11630">
        <v>1</v>
      </c>
      <c r="Z11630" t="s">
        <v>309</v>
      </c>
      <c r="AA11630">
        <v>0</v>
      </c>
      <c r="AB11630">
        <v>22</v>
      </c>
      <c r="AC11630">
        <v>0</v>
      </c>
      <c r="AD11630" t="s">
        <v>310</v>
      </c>
      <c r="AE11630" t="s">
        <v>310</v>
      </c>
      <c r="AF11630">
        <v>0</v>
      </c>
      <c r="AG11630" t="s">
        <v>310</v>
      </c>
      <c r="AH11630" s="1">
        <v>45980</v>
      </c>
      <c r="AI11630" s="1" t="s">
        <v>4653</v>
      </c>
    </row>
    <row r="11631" spans="1:35" x14ac:dyDescent="0.3">
      <c r="A11631">
        <v>29668004</v>
      </c>
      <c r="B11631" t="s">
        <v>4851</v>
      </c>
      <c r="C11631" s="1">
        <v>45469</v>
      </c>
      <c r="D11631" s="1">
        <v>45523</v>
      </c>
      <c r="E11631" s="1" t="s">
        <v>146</v>
      </c>
      <c r="F11631" s="2" t="s">
        <v>146</v>
      </c>
      <c r="G11631" t="s">
        <v>312</v>
      </c>
      <c r="H11631" t="s">
        <v>386</v>
      </c>
      <c r="I11631" t="s">
        <v>7113</v>
      </c>
      <c r="J11631" t="s">
        <v>6</v>
      </c>
      <c r="K11631" t="s">
        <v>307</v>
      </c>
      <c r="L11631">
        <v>140000</v>
      </c>
      <c r="M11631" t="s">
        <v>309</v>
      </c>
      <c r="N11631" t="s">
        <v>7</v>
      </c>
      <c r="O11631">
        <v>2500</v>
      </c>
      <c r="P11631" t="s">
        <v>315</v>
      </c>
      <c r="Q11631">
        <v>0</v>
      </c>
      <c r="R11631" t="s">
        <v>310</v>
      </c>
      <c r="S11631">
        <v>0</v>
      </c>
      <c r="T11631" t="s">
        <v>310</v>
      </c>
      <c r="U11631" t="s">
        <v>146</v>
      </c>
      <c r="V11631">
        <v>54</v>
      </c>
      <c r="W11631">
        <v>0</v>
      </c>
      <c r="X11631">
        <v>0</v>
      </c>
      <c r="Y11631">
        <v>1</v>
      </c>
      <c r="Z11631" t="s">
        <v>309</v>
      </c>
      <c r="AA11631">
        <v>0</v>
      </c>
      <c r="AB11631">
        <v>5</v>
      </c>
      <c r="AC11631">
        <v>0</v>
      </c>
      <c r="AD11631" t="s">
        <v>310</v>
      </c>
      <c r="AE11631" t="s">
        <v>310</v>
      </c>
      <c r="AF11631">
        <v>0</v>
      </c>
      <c r="AG11631" t="s">
        <v>310</v>
      </c>
      <c r="AH11631" s="1">
        <v>45980</v>
      </c>
      <c r="AI11631" s="1" t="s">
        <v>4653</v>
      </c>
    </row>
    <row r="11632" spans="1:35" x14ac:dyDescent="0.3">
      <c r="A11632">
        <v>29602629</v>
      </c>
      <c r="B11632" t="s">
        <v>4851</v>
      </c>
      <c r="C11632" s="1">
        <v>45461</v>
      </c>
      <c r="D11632" s="1">
        <v>45499</v>
      </c>
      <c r="E11632" s="1" t="s">
        <v>146</v>
      </c>
      <c r="F11632" s="2" t="s">
        <v>146</v>
      </c>
      <c r="G11632" t="s">
        <v>306</v>
      </c>
      <c r="H11632" t="s">
        <v>386</v>
      </c>
      <c r="I11632" t="s">
        <v>146</v>
      </c>
      <c r="J11632" t="s">
        <v>6</v>
      </c>
      <c r="K11632" t="s">
        <v>307</v>
      </c>
      <c r="L11632">
        <v>140000</v>
      </c>
      <c r="M11632" t="s">
        <v>309</v>
      </c>
      <c r="N11632" t="s">
        <v>7</v>
      </c>
      <c r="O11632">
        <v>2500</v>
      </c>
      <c r="P11632" t="s">
        <v>313</v>
      </c>
      <c r="Q11632">
        <v>0</v>
      </c>
      <c r="R11632" t="s">
        <v>310</v>
      </c>
      <c r="S11632">
        <v>0</v>
      </c>
      <c r="T11632" t="s">
        <v>310</v>
      </c>
      <c r="U11632" t="s">
        <v>146</v>
      </c>
      <c r="V11632">
        <v>38</v>
      </c>
      <c r="W11632">
        <v>0</v>
      </c>
      <c r="X11632">
        <v>0</v>
      </c>
      <c r="Y11632">
        <v>1</v>
      </c>
      <c r="Z11632" t="s">
        <v>309</v>
      </c>
      <c r="AA11632">
        <v>0</v>
      </c>
      <c r="AB11632">
        <v>2</v>
      </c>
      <c r="AC11632">
        <v>0</v>
      </c>
      <c r="AD11632" t="s">
        <v>310</v>
      </c>
      <c r="AE11632" t="s">
        <v>310</v>
      </c>
      <c r="AF11632">
        <v>0</v>
      </c>
      <c r="AG11632" t="s">
        <v>310</v>
      </c>
      <c r="AH11632" s="1">
        <v>45980</v>
      </c>
      <c r="AI11632" s="1" t="s">
        <v>4653</v>
      </c>
    </row>
    <row r="11633" spans="1:35" x14ac:dyDescent="0.3">
      <c r="A11633">
        <v>29603089</v>
      </c>
      <c r="B11633" t="s">
        <v>4851</v>
      </c>
      <c r="C11633" s="1">
        <v>45457</v>
      </c>
      <c r="D11633" s="1">
        <v>45489</v>
      </c>
      <c r="E11633" s="1" t="s">
        <v>146</v>
      </c>
      <c r="F11633" s="2" t="s">
        <v>146</v>
      </c>
      <c r="G11633" t="s">
        <v>312</v>
      </c>
      <c r="H11633" t="s">
        <v>386</v>
      </c>
      <c r="I11633" t="s">
        <v>146</v>
      </c>
      <c r="J11633" t="s">
        <v>6</v>
      </c>
      <c r="K11633" t="s">
        <v>307</v>
      </c>
      <c r="L11633">
        <v>2400000</v>
      </c>
      <c r="M11633" t="s">
        <v>309</v>
      </c>
      <c r="N11633" t="s">
        <v>7</v>
      </c>
      <c r="O11633">
        <v>2500</v>
      </c>
      <c r="P11633" t="s">
        <v>313</v>
      </c>
      <c r="Q11633">
        <v>0</v>
      </c>
      <c r="R11633" t="s">
        <v>310</v>
      </c>
      <c r="S11633">
        <v>0</v>
      </c>
      <c r="T11633" t="s">
        <v>310</v>
      </c>
      <c r="U11633" t="s">
        <v>146</v>
      </c>
      <c r="V11633">
        <v>32</v>
      </c>
      <c r="W11633">
        <v>0</v>
      </c>
      <c r="X11633">
        <v>0</v>
      </c>
      <c r="Y11633">
        <v>1</v>
      </c>
      <c r="Z11633" t="s">
        <v>309</v>
      </c>
      <c r="AA11633">
        <v>0</v>
      </c>
      <c r="AB11633">
        <v>4</v>
      </c>
      <c r="AC11633">
        <v>0</v>
      </c>
      <c r="AD11633" t="s">
        <v>310</v>
      </c>
      <c r="AE11633" t="s">
        <v>310</v>
      </c>
      <c r="AF11633">
        <v>0</v>
      </c>
      <c r="AG11633" t="s">
        <v>310</v>
      </c>
      <c r="AH11633" s="1">
        <v>45980</v>
      </c>
      <c r="AI11633" s="1" t="s">
        <v>4340</v>
      </c>
    </row>
    <row r="11634" spans="1:35" x14ac:dyDescent="0.3">
      <c r="A11634">
        <v>29599236</v>
      </c>
      <c r="B11634" t="s">
        <v>4851</v>
      </c>
      <c r="C11634" s="1">
        <v>45457</v>
      </c>
      <c r="D11634" s="1">
        <v>45478</v>
      </c>
      <c r="E11634" s="1">
        <v>45523</v>
      </c>
      <c r="F11634" s="2">
        <v>45523.5</v>
      </c>
      <c r="G11634" t="s">
        <v>312</v>
      </c>
      <c r="H11634" t="s">
        <v>386</v>
      </c>
      <c r="I11634" t="s">
        <v>146</v>
      </c>
      <c r="J11634" t="s">
        <v>6</v>
      </c>
      <c r="K11634" t="s">
        <v>307</v>
      </c>
      <c r="L11634">
        <v>600000</v>
      </c>
      <c r="M11634" t="s">
        <v>309</v>
      </c>
      <c r="N11634" t="s">
        <v>7</v>
      </c>
      <c r="O11634">
        <v>2500</v>
      </c>
      <c r="P11634" t="s">
        <v>308</v>
      </c>
      <c r="Q11634">
        <v>1</v>
      </c>
      <c r="R11634" t="s">
        <v>309</v>
      </c>
      <c r="S11634">
        <v>0</v>
      </c>
      <c r="T11634" t="s">
        <v>310</v>
      </c>
      <c r="U11634" t="s">
        <v>146</v>
      </c>
      <c r="V11634">
        <v>21</v>
      </c>
      <c r="W11634">
        <v>45</v>
      </c>
      <c r="X11634">
        <v>66</v>
      </c>
      <c r="Y11634">
        <v>1</v>
      </c>
      <c r="Z11634" t="s">
        <v>309</v>
      </c>
      <c r="AA11634">
        <v>1</v>
      </c>
      <c r="AB11634">
        <v>3</v>
      </c>
      <c r="AC11634">
        <v>0</v>
      </c>
      <c r="AD11634" t="s">
        <v>310</v>
      </c>
      <c r="AE11634" t="s">
        <v>310</v>
      </c>
      <c r="AF11634">
        <v>0</v>
      </c>
      <c r="AG11634" t="s">
        <v>310</v>
      </c>
      <c r="AH11634" s="1">
        <v>45980</v>
      </c>
      <c r="AI11634" s="1" t="s">
        <v>4341</v>
      </c>
    </row>
    <row r="11635" spans="1:35" x14ac:dyDescent="0.3">
      <c r="A11635">
        <v>29595367</v>
      </c>
      <c r="B11635" t="s">
        <v>4851</v>
      </c>
      <c r="C11635" s="1">
        <v>45456</v>
      </c>
      <c r="D11635" s="1">
        <v>45485</v>
      </c>
      <c r="E11635" s="1">
        <v>45504</v>
      </c>
      <c r="F11635" s="2">
        <v>45504.5</v>
      </c>
      <c r="G11635" t="s">
        <v>312</v>
      </c>
      <c r="H11635" t="s">
        <v>386</v>
      </c>
      <c r="I11635" t="s">
        <v>146</v>
      </c>
      <c r="J11635" t="s">
        <v>6</v>
      </c>
      <c r="K11635" t="s">
        <v>307</v>
      </c>
      <c r="L11635">
        <v>2400000</v>
      </c>
      <c r="M11635" t="s">
        <v>309</v>
      </c>
      <c r="N11635" t="s">
        <v>7</v>
      </c>
      <c r="O11635">
        <v>2500</v>
      </c>
      <c r="P11635" t="s">
        <v>308</v>
      </c>
      <c r="Q11635">
        <v>1</v>
      </c>
      <c r="R11635" t="s">
        <v>309</v>
      </c>
      <c r="S11635">
        <v>0</v>
      </c>
      <c r="T11635" t="s">
        <v>310</v>
      </c>
      <c r="U11635" t="s">
        <v>146</v>
      </c>
      <c r="V11635">
        <v>29</v>
      </c>
      <c r="W11635">
        <v>19</v>
      </c>
      <c r="X11635">
        <v>48</v>
      </c>
      <c r="Y11635">
        <v>1</v>
      </c>
      <c r="Z11635" t="s">
        <v>309</v>
      </c>
      <c r="AA11635">
        <v>1</v>
      </c>
      <c r="AB11635">
        <v>6</v>
      </c>
      <c r="AC11635">
        <v>0</v>
      </c>
      <c r="AD11635" t="s">
        <v>310</v>
      </c>
      <c r="AE11635" t="s">
        <v>310</v>
      </c>
      <c r="AF11635">
        <v>0</v>
      </c>
      <c r="AG11635" t="s">
        <v>310</v>
      </c>
      <c r="AH11635" s="1">
        <v>45980</v>
      </c>
      <c r="AI11635" s="1" t="s">
        <v>4340</v>
      </c>
    </row>
    <row r="11636" spans="1:35" x14ac:dyDescent="0.3">
      <c r="A11636">
        <v>29626315</v>
      </c>
      <c r="B11636" t="s">
        <v>4851</v>
      </c>
      <c r="C11636" s="1">
        <v>45462</v>
      </c>
      <c r="D11636" s="1">
        <v>45489</v>
      </c>
      <c r="E11636" s="1">
        <v>45774</v>
      </c>
      <c r="F11636" s="2">
        <v>45774.5</v>
      </c>
      <c r="G11636" t="s">
        <v>306</v>
      </c>
      <c r="H11636" t="s">
        <v>386</v>
      </c>
      <c r="I11636" t="s">
        <v>7072</v>
      </c>
      <c r="J11636" t="s">
        <v>6</v>
      </c>
      <c r="K11636" t="s">
        <v>307</v>
      </c>
      <c r="L11636">
        <v>300000</v>
      </c>
      <c r="M11636" t="s">
        <v>309</v>
      </c>
      <c r="N11636" t="s">
        <v>7</v>
      </c>
      <c r="O11636">
        <v>2500</v>
      </c>
      <c r="P11636" t="s">
        <v>308</v>
      </c>
      <c r="Q11636">
        <v>1</v>
      </c>
      <c r="R11636" t="s">
        <v>309</v>
      </c>
      <c r="S11636">
        <v>0</v>
      </c>
      <c r="T11636" t="s">
        <v>310</v>
      </c>
      <c r="U11636" t="s">
        <v>146</v>
      </c>
      <c r="V11636">
        <v>27</v>
      </c>
      <c r="W11636">
        <v>285</v>
      </c>
      <c r="X11636">
        <v>312</v>
      </c>
      <c r="Y11636">
        <v>1</v>
      </c>
      <c r="Z11636" t="s">
        <v>309</v>
      </c>
      <c r="AA11636">
        <v>1</v>
      </c>
      <c r="AB11636">
        <v>3</v>
      </c>
      <c r="AC11636">
        <v>0</v>
      </c>
      <c r="AD11636" t="s">
        <v>310</v>
      </c>
      <c r="AE11636" t="s">
        <v>310</v>
      </c>
      <c r="AF11636">
        <v>0</v>
      </c>
      <c r="AG11636" t="s">
        <v>310</v>
      </c>
      <c r="AH11636" s="1">
        <v>45980</v>
      </c>
      <c r="AI11636" s="1" t="s">
        <v>4653</v>
      </c>
    </row>
    <row r="11637" spans="1:35" x14ac:dyDescent="0.3">
      <c r="A11637">
        <v>29634756</v>
      </c>
      <c r="B11637" t="s">
        <v>4851</v>
      </c>
      <c r="C11637" s="1">
        <v>45463</v>
      </c>
      <c r="D11637" s="1">
        <v>45502</v>
      </c>
      <c r="E11637" s="1" t="s">
        <v>146</v>
      </c>
      <c r="F11637" s="2" t="s">
        <v>146</v>
      </c>
      <c r="G11637" t="s">
        <v>312</v>
      </c>
      <c r="H11637" t="s">
        <v>386</v>
      </c>
      <c r="I11637" t="s">
        <v>146</v>
      </c>
      <c r="J11637" t="s">
        <v>6</v>
      </c>
      <c r="K11637" t="s">
        <v>307</v>
      </c>
      <c r="L11637">
        <v>2400000</v>
      </c>
      <c r="M11637" t="s">
        <v>309</v>
      </c>
      <c r="N11637" t="s">
        <v>7</v>
      </c>
      <c r="O11637">
        <v>2500</v>
      </c>
      <c r="P11637" t="s">
        <v>313</v>
      </c>
      <c r="Q11637">
        <v>0</v>
      </c>
      <c r="R11637" t="s">
        <v>310</v>
      </c>
      <c r="S11637">
        <v>0</v>
      </c>
      <c r="T11637" t="s">
        <v>310</v>
      </c>
      <c r="U11637" t="s">
        <v>146</v>
      </c>
      <c r="V11637">
        <v>39</v>
      </c>
      <c r="W11637">
        <v>0</v>
      </c>
      <c r="X11637">
        <v>0</v>
      </c>
      <c r="Y11637">
        <v>1</v>
      </c>
      <c r="Z11637" t="s">
        <v>309</v>
      </c>
      <c r="AA11637">
        <v>0</v>
      </c>
      <c r="AB11637">
        <v>5</v>
      </c>
      <c r="AC11637">
        <v>0</v>
      </c>
      <c r="AD11637" t="s">
        <v>310</v>
      </c>
      <c r="AE11637" t="s">
        <v>310</v>
      </c>
      <c r="AF11637">
        <v>0</v>
      </c>
      <c r="AG11637" t="s">
        <v>310</v>
      </c>
      <c r="AH11637" s="1">
        <v>45980</v>
      </c>
      <c r="AI11637" s="1" t="s">
        <v>4340</v>
      </c>
    </row>
    <row r="11638" spans="1:35" x14ac:dyDescent="0.3">
      <c r="A11638">
        <v>30087869</v>
      </c>
      <c r="B11638" t="s">
        <v>5999</v>
      </c>
      <c r="C11638" s="1">
        <v>45532</v>
      </c>
      <c r="D11638" s="1">
        <v>45589</v>
      </c>
      <c r="E11638" s="1">
        <v>45808</v>
      </c>
      <c r="F11638" s="2">
        <v>45808.5</v>
      </c>
      <c r="G11638" t="s">
        <v>306</v>
      </c>
      <c r="H11638" t="s">
        <v>386</v>
      </c>
      <c r="I11638" t="s">
        <v>7073</v>
      </c>
      <c r="J11638" t="s">
        <v>6</v>
      </c>
      <c r="K11638" t="s">
        <v>307</v>
      </c>
      <c r="L11638">
        <v>600000</v>
      </c>
      <c r="M11638" t="s">
        <v>309</v>
      </c>
      <c r="N11638" t="s">
        <v>7</v>
      </c>
      <c r="O11638">
        <v>2500</v>
      </c>
      <c r="P11638" t="s">
        <v>308</v>
      </c>
      <c r="Q11638">
        <v>1</v>
      </c>
      <c r="R11638" t="s">
        <v>309</v>
      </c>
      <c r="S11638">
        <v>0</v>
      </c>
      <c r="T11638" t="s">
        <v>310</v>
      </c>
      <c r="U11638" t="s">
        <v>146</v>
      </c>
      <c r="V11638">
        <v>57</v>
      </c>
      <c r="W11638">
        <v>219</v>
      </c>
      <c r="X11638">
        <v>276</v>
      </c>
      <c r="Y11638">
        <v>1</v>
      </c>
      <c r="Z11638" t="s">
        <v>309</v>
      </c>
      <c r="AA11638">
        <v>10</v>
      </c>
      <c r="AB11638">
        <v>10</v>
      </c>
      <c r="AC11638">
        <v>0</v>
      </c>
      <c r="AD11638" t="s">
        <v>310</v>
      </c>
      <c r="AE11638" t="s">
        <v>310</v>
      </c>
      <c r="AF11638">
        <v>0</v>
      </c>
      <c r="AG11638" t="s">
        <v>310</v>
      </c>
      <c r="AH11638" s="1">
        <v>45980</v>
      </c>
      <c r="AI11638" s="1" t="s">
        <v>4341</v>
      </c>
    </row>
    <row r="11639" spans="1:35" x14ac:dyDescent="0.3">
      <c r="A11639">
        <v>30087598</v>
      </c>
      <c r="B11639" t="s">
        <v>5999</v>
      </c>
      <c r="C11639" s="1">
        <v>45532</v>
      </c>
      <c r="D11639" s="1">
        <v>45581</v>
      </c>
      <c r="E11639" s="1">
        <v>45777</v>
      </c>
      <c r="F11639" s="2">
        <v>45777.5</v>
      </c>
      <c r="G11639" t="s">
        <v>306</v>
      </c>
      <c r="H11639" t="s">
        <v>386</v>
      </c>
      <c r="I11639" t="s">
        <v>7073</v>
      </c>
      <c r="J11639" t="s">
        <v>6</v>
      </c>
      <c r="K11639" t="s">
        <v>307</v>
      </c>
      <c r="L11639">
        <v>600000</v>
      </c>
      <c r="M11639" t="s">
        <v>309</v>
      </c>
      <c r="N11639" t="s">
        <v>7</v>
      </c>
      <c r="O11639">
        <v>2500</v>
      </c>
      <c r="P11639" t="s">
        <v>308</v>
      </c>
      <c r="Q11639">
        <v>1</v>
      </c>
      <c r="R11639" t="s">
        <v>309</v>
      </c>
      <c r="S11639">
        <v>0</v>
      </c>
      <c r="T11639" t="s">
        <v>310</v>
      </c>
      <c r="U11639" t="s">
        <v>146</v>
      </c>
      <c r="V11639">
        <v>49</v>
      </c>
      <c r="W11639">
        <v>196</v>
      </c>
      <c r="X11639">
        <v>245</v>
      </c>
      <c r="Y11639">
        <v>1</v>
      </c>
      <c r="Z11639" t="s">
        <v>309</v>
      </c>
      <c r="AA11639">
        <v>6</v>
      </c>
      <c r="AB11639">
        <v>8</v>
      </c>
      <c r="AC11639">
        <v>0</v>
      </c>
      <c r="AD11639" t="s">
        <v>310</v>
      </c>
      <c r="AE11639" t="s">
        <v>310</v>
      </c>
      <c r="AF11639">
        <v>0</v>
      </c>
      <c r="AG11639" t="s">
        <v>310</v>
      </c>
      <c r="AH11639" s="1">
        <v>45980</v>
      </c>
      <c r="AI11639" s="1" t="s">
        <v>4341</v>
      </c>
    </row>
    <row r="11640" spans="1:35" x14ac:dyDescent="0.3">
      <c r="A11640">
        <v>29999180</v>
      </c>
      <c r="B11640" t="s">
        <v>5999</v>
      </c>
      <c r="C11640" s="1">
        <v>45523</v>
      </c>
      <c r="D11640" s="1">
        <v>45567</v>
      </c>
      <c r="E11640" s="1">
        <v>45627</v>
      </c>
      <c r="F11640" s="2">
        <v>45627.458333333336</v>
      </c>
      <c r="G11640" t="s">
        <v>312</v>
      </c>
      <c r="H11640" t="s">
        <v>386</v>
      </c>
      <c r="I11640" t="s">
        <v>146</v>
      </c>
      <c r="J11640" t="s">
        <v>6</v>
      </c>
      <c r="K11640" t="s">
        <v>307</v>
      </c>
      <c r="L11640">
        <v>2400000</v>
      </c>
      <c r="M11640" t="s">
        <v>309</v>
      </c>
      <c r="N11640" t="s">
        <v>7</v>
      </c>
      <c r="O11640">
        <v>2500</v>
      </c>
      <c r="P11640" t="s">
        <v>308</v>
      </c>
      <c r="Q11640">
        <v>1</v>
      </c>
      <c r="R11640" t="s">
        <v>309</v>
      </c>
      <c r="S11640">
        <v>0</v>
      </c>
      <c r="T11640" t="s">
        <v>310</v>
      </c>
      <c r="U11640" t="s">
        <v>146</v>
      </c>
      <c r="V11640">
        <v>44</v>
      </c>
      <c r="W11640">
        <v>60</v>
      </c>
      <c r="X11640">
        <v>104</v>
      </c>
      <c r="Y11640">
        <v>1</v>
      </c>
      <c r="Z11640" t="s">
        <v>309</v>
      </c>
      <c r="AA11640">
        <v>1</v>
      </c>
      <c r="AB11640">
        <v>14</v>
      </c>
      <c r="AC11640">
        <v>0</v>
      </c>
      <c r="AD11640" t="s">
        <v>310</v>
      </c>
      <c r="AE11640" t="s">
        <v>310</v>
      </c>
      <c r="AF11640">
        <v>0</v>
      </c>
      <c r="AG11640" t="s">
        <v>310</v>
      </c>
      <c r="AH11640" s="1">
        <v>45980</v>
      </c>
      <c r="AI11640" s="1" t="s">
        <v>4340</v>
      </c>
    </row>
    <row r="11641" spans="1:35" x14ac:dyDescent="0.3">
      <c r="A11641">
        <v>30015078</v>
      </c>
      <c r="B11641" t="s">
        <v>5999</v>
      </c>
      <c r="C11641" s="1">
        <v>45524</v>
      </c>
      <c r="D11641" s="1">
        <v>45562</v>
      </c>
      <c r="E11641" s="1">
        <v>45760</v>
      </c>
      <c r="F11641" s="2">
        <v>45760.5</v>
      </c>
      <c r="G11641" t="s">
        <v>306</v>
      </c>
      <c r="H11641" t="s">
        <v>386</v>
      </c>
      <c r="I11641" t="s">
        <v>7073</v>
      </c>
      <c r="J11641" t="s">
        <v>6</v>
      </c>
      <c r="K11641" t="s">
        <v>307</v>
      </c>
      <c r="L11641">
        <v>60000000</v>
      </c>
      <c r="M11641" t="s">
        <v>309</v>
      </c>
      <c r="N11641" t="s">
        <v>7</v>
      </c>
      <c r="O11641">
        <v>2500</v>
      </c>
      <c r="P11641" t="s">
        <v>308</v>
      </c>
      <c r="Q11641">
        <v>1</v>
      </c>
      <c r="R11641" t="s">
        <v>309</v>
      </c>
      <c r="S11641">
        <v>0</v>
      </c>
      <c r="T11641" t="s">
        <v>310</v>
      </c>
      <c r="U11641" t="s">
        <v>146</v>
      </c>
      <c r="V11641">
        <v>38</v>
      </c>
      <c r="W11641">
        <v>198</v>
      </c>
      <c r="X11641">
        <v>236</v>
      </c>
      <c r="Y11641">
        <v>1</v>
      </c>
      <c r="Z11641" t="s">
        <v>309</v>
      </c>
      <c r="AA11641">
        <v>1</v>
      </c>
      <c r="AB11641">
        <v>8</v>
      </c>
      <c r="AC11641">
        <v>0</v>
      </c>
      <c r="AD11641" t="s">
        <v>310</v>
      </c>
      <c r="AE11641" t="s">
        <v>310</v>
      </c>
      <c r="AF11641">
        <v>0</v>
      </c>
      <c r="AG11641" t="s">
        <v>310</v>
      </c>
      <c r="AH11641" s="1">
        <v>45980</v>
      </c>
      <c r="AI11641" s="1" t="s">
        <v>4340</v>
      </c>
    </row>
    <row r="11642" spans="1:35" x14ac:dyDescent="0.3">
      <c r="A11642">
        <v>30134896</v>
      </c>
      <c r="B11642" t="s">
        <v>5999</v>
      </c>
      <c r="C11642" s="1">
        <v>45558</v>
      </c>
      <c r="D11642" s="1">
        <v>45595</v>
      </c>
      <c r="E11642" s="1">
        <v>45644</v>
      </c>
      <c r="F11642" s="2">
        <v>45644.458333333336</v>
      </c>
      <c r="G11642" t="s">
        <v>306</v>
      </c>
      <c r="H11642" t="s">
        <v>386</v>
      </c>
      <c r="I11642" t="s">
        <v>7116</v>
      </c>
      <c r="J11642" t="s">
        <v>6</v>
      </c>
      <c r="K11642" t="s">
        <v>307</v>
      </c>
      <c r="L11642">
        <v>2400000</v>
      </c>
      <c r="M11642" t="s">
        <v>309</v>
      </c>
      <c r="N11642" t="s">
        <v>7</v>
      </c>
      <c r="O11642">
        <v>2500</v>
      </c>
      <c r="P11642" t="s">
        <v>308</v>
      </c>
      <c r="Q11642">
        <v>1</v>
      </c>
      <c r="R11642" t="s">
        <v>309</v>
      </c>
      <c r="S11642">
        <v>0</v>
      </c>
      <c r="T11642" t="s">
        <v>310</v>
      </c>
      <c r="U11642" t="s">
        <v>146</v>
      </c>
      <c r="V11642">
        <v>37</v>
      </c>
      <c r="W11642">
        <v>49</v>
      </c>
      <c r="X11642">
        <v>86</v>
      </c>
      <c r="Y11642">
        <v>1</v>
      </c>
      <c r="Z11642" t="s">
        <v>309</v>
      </c>
      <c r="AA11642">
        <v>1</v>
      </c>
      <c r="AB11642">
        <v>1</v>
      </c>
      <c r="AC11642">
        <v>0</v>
      </c>
      <c r="AD11642" t="s">
        <v>310</v>
      </c>
      <c r="AE11642" t="s">
        <v>310</v>
      </c>
      <c r="AF11642">
        <v>0</v>
      </c>
      <c r="AG11642" t="s">
        <v>310</v>
      </c>
      <c r="AH11642" s="1">
        <v>45980</v>
      </c>
      <c r="AI11642" s="1" t="s">
        <v>4340</v>
      </c>
    </row>
    <row r="11643" spans="1:35" x14ac:dyDescent="0.3">
      <c r="A11643">
        <v>30129327</v>
      </c>
      <c r="B11643" t="s">
        <v>5999</v>
      </c>
      <c r="C11643" s="1">
        <v>45560</v>
      </c>
      <c r="D11643" s="1">
        <v>45595</v>
      </c>
      <c r="E11643" s="1">
        <v>45718</v>
      </c>
      <c r="F11643" s="2">
        <v>45718.458333333336</v>
      </c>
      <c r="G11643" t="s">
        <v>312</v>
      </c>
      <c r="H11643" t="s">
        <v>386</v>
      </c>
      <c r="I11643" t="s">
        <v>7113</v>
      </c>
      <c r="J11643" t="s">
        <v>6</v>
      </c>
      <c r="K11643" t="s">
        <v>307</v>
      </c>
      <c r="L11643">
        <v>600000</v>
      </c>
      <c r="M11643" t="s">
        <v>309</v>
      </c>
      <c r="N11643" t="s">
        <v>7</v>
      </c>
      <c r="O11643">
        <v>2500</v>
      </c>
      <c r="P11643" t="s">
        <v>308</v>
      </c>
      <c r="Q11643">
        <v>1</v>
      </c>
      <c r="R11643" t="s">
        <v>309</v>
      </c>
      <c r="S11643">
        <v>0</v>
      </c>
      <c r="T11643" t="s">
        <v>310</v>
      </c>
      <c r="U11643" t="s">
        <v>146</v>
      </c>
      <c r="V11643">
        <v>35</v>
      </c>
      <c r="W11643">
        <v>123</v>
      </c>
      <c r="X11643">
        <v>158</v>
      </c>
      <c r="Y11643">
        <v>1</v>
      </c>
      <c r="Z11643" t="s">
        <v>309</v>
      </c>
      <c r="AA11643">
        <v>1</v>
      </c>
      <c r="AB11643">
        <v>5</v>
      </c>
      <c r="AC11643">
        <v>0</v>
      </c>
      <c r="AD11643" t="s">
        <v>310</v>
      </c>
      <c r="AE11643" t="s">
        <v>310</v>
      </c>
      <c r="AF11643">
        <v>0</v>
      </c>
      <c r="AG11643" t="s">
        <v>310</v>
      </c>
      <c r="AH11643" s="1">
        <v>45980</v>
      </c>
      <c r="AI11643" s="1" t="s">
        <v>4341</v>
      </c>
    </row>
    <row r="11644" spans="1:35" x14ac:dyDescent="0.3">
      <c r="A11644">
        <v>30140200</v>
      </c>
      <c r="B11644" t="s">
        <v>5999</v>
      </c>
      <c r="C11644" s="1">
        <v>45558</v>
      </c>
      <c r="D11644" s="1">
        <v>45595</v>
      </c>
      <c r="E11644" s="1">
        <v>45644</v>
      </c>
      <c r="F11644" s="2">
        <v>45644.458333333336</v>
      </c>
      <c r="G11644" t="s">
        <v>306</v>
      </c>
      <c r="H11644" t="s">
        <v>386</v>
      </c>
      <c r="I11644" t="s">
        <v>7116</v>
      </c>
      <c r="J11644" t="s">
        <v>6</v>
      </c>
      <c r="K11644" t="s">
        <v>307</v>
      </c>
      <c r="L11644">
        <v>2400000</v>
      </c>
      <c r="M11644" t="s">
        <v>309</v>
      </c>
      <c r="N11644" t="s">
        <v>7</v>
      </c>
      <c r="O11644">
        <v>2500</v>
      </c>
      <c r="P11644" t="s">
        <v>308</v>
      </c>
      <c r="Q11644">
        <v>1</v>
      </c>
      <c r="R11644" t="s">
        <v>309</v>
      </c>
      <c r="S11644">
        <v>0</v>
      </c>
      <c r="T11644" t="s">
        <v>310</v>
      </c>
      <c r="U11644" t="s">
        <v>146</v>
      </c>
      <c r="V11644">
        <v>37</v>
      </c>
      <c r="W11644">
        <v>49</v>
      </c>
      <c r="X11644">
        <v>86</v>
      </c>
      <c r="Y11644">
        <v>1</v>
      </c>
      <c r="Z11644" t="s">
        <v>309</v>
      </c>
      <c r="AA11644">
        <v>1</v>
      </c>
      <c r="AB11644">
        <v>1</v>
      </c>
      <c r="AC11644">
        <v>0</v>
      </c>
      <c r="AD11644" t="s">
        <v>310</v>
      </c>
      <c r="AE11644" t="s">
        <v>310</v>
      </c>
      <c r="AF11644">
        <v>0</v>
      </c>
      <c r="AG11644" t="s">
        <v>310</v>
      </c>
      <c r="AH11644" s="1">
        <v>45980</v>
      </c>
      <c r="AI11644" s="1" t="s">
        <v>4340</v>
      </c>
    </row>
    <row r="11645" spans="1:35" x14ac:dyDescent="0.3">
      <c r="A11645">
        <v>29885435</v>
      </c>
      <c r="B11645" t="s">
        <v>5999</v>
      </c>
      <c r="C11645" s="1">
        <v>45504</v>
      </c>
      <c r="D11645" s="1">
        <v>45533</v>
      </c>
      <c r="E11645" s="1" t="s">
        <v>146</v>
      </c>
      <c r="F11645" s="2" t="s">
        <v>146</v>
      </c>
      <c r="G11645" t="s">
        <v>306</v>
      </c>
      <c r="H11645" t="s">
        <v>386</v>
      </c>
      <c r="I11645" t="s">
        <v>7073</v>
      </c>
      <c r="J11645" t="s">
        <v>6</v>
      </c>
      <c r="K11645" t="s">
        <v>307</v>
      </c>
      <c r="L11645">
        <v>2400000</v>
      </c>
      <c r="M11645" t="s">
        <v>309</v>
      </c>
      <c r="N11645" t="s">
        <v>7</v>
      </c>
      <c r="O11645">
        <v>2500</v>
      </c>
      <c r="P11645" t="s">
        <v>313</v>
      </c>
      <c r="Q11645">
        <v>0</v>
      </c>
      <c r="R11645" t="s">
        <v>310</v>
      </c>
      <c r="S11645">
        <v>0</v>
      </c>
      <c r="T11645" t="s">
        <v>310</v>
      </c>
      <c r="U11645" t="s">
        <v>146</v>
      </c>
      <c r="V11645">
        <v>29</v>
      </c>
      <c r="W11645">
        <v>0</v>
      </c>
      <c r="X11645">
        <v>0</v>
      </c>
      <c r="Y11645">
        <v>1</v>
      </c>
      <c r="Z11645" t="s">
        <v>309</v>
      </c>
      <c r="AA11645">
        <v>0</v>
      </c>
      <c r="AB11645">
        <v>36</v>
      </c>
      <c r="AC11645">
        <v>0</v>
      </c>
      <c r="AD11645" t="s">
        <v>310</v>
      </c>
      <c r="AE11645" t="s">
        <v>310</v>
      </c>
      <c r="AF11645">
        <v>0</v>
      </c>
      <c r="AG11645" t="s">
        <v>310</v>
      </c>
      <c r="AH11645" s="1">
        <v>45980</v>
      </c>
      <c r="AI11645" s="1" t="s">
        <v>4340</v>
      </c>
    </row>
    <row r="11646" spans="1:35" x14ac:dyDescent="0.3">
      <c r="A11646">
        <v>29902318</v>
      </c>
      <c r="B11646" t="s">
        <v>5999</v>
      </c>
      <c r="C11646" s="1">
        <v>45505</v>
      </c>
      <c r="D11646" s="1">
        <v>45544</v>
      </c>
      <c r="E11646" s="1">
        <v>45627</v>
      </c>
      <c r="F11646" s="2">
        <v>45627.458333333336</v>
      </c>
      <c r="G11646" t="s">
        <v>314</v>
      </c>
      <c r="H11646" t="s">
        <v>386</v>
      </c>
      <c r="I11646" t="s">
        <v>146</v>
      </c>
      <c r="J11646" t="s">
        <v>6</v>
      </c>
      <c r="K11646" t="s">
        <v>307</v>
      </c>
      <c r="L11646">
        <v>2400000</v>
      </c>
      <c r="M11646" t="s">
        <v>309</v>
      </c>
      <c r="N11646" t="s">
        <v>7</v>
      </c>
      <c r="O11646">
        <v>2500</v>
      </c>
      <c r="P11646" t="s">
        <v>308</v>
      </c>
      <c r="Q11646">
        <v>1</v>
      </c>
      <c r="R11646" t="s">
        <v>309</v>
      </c>
      <c r="S11646">
        <v>0</v>
      </c>
      <c r="T11646" t="s">
        <v>310</v>
      </c>
      <c r="U11646" t="s">
        <v>146</v>
      </c>
      <c r="V11646">
        <v>39</v>
      </c>
      <c r="W11646">
        <v>83</v>
      </c>
      <c r="X11646">
        <v>122</v>
      </c>
      <c r="Y11646">
        <v>1</v>
      </c>
      <c r="Z11646" t="s">
        <v>309</v>
      </c>
      <c r="AA11646">
        <v>1</v>
      </c>
      <c r="AB11646">
        <v>5</v>
      </c>
      <c r="AC11646">
        <v>0</v>
      </c>
      <c r="AD11646" t="s">
        <v>310</v>
      </c>
      <c r="AE11646" t="s">
        <v>310</v>
      </c>
      <c r="AF11646">
        <v>0</v>
      </c>
      <c r="AG11646" t="s">
        <v>310</v>
      </c>
      <c r="AH11646" s="1">
        <v>45980</v>
      </c>
      <c r="AI11646" s="1" t="s">
        <v>4340</v>
      </c>
    </row>
    <row r="11647" spans="1:35" x14ac:dyDescent="0.3">
      <c r="A11647">
        <v>29917535</v>
      </c>
      <c r="B11647" t="s">
        <v>5999</v>
      </c>
      <c r="C11647" s="1">
        <v>45510</v>
      </c>
      <c r="D11647" s="1">
        <v>45531</v>
      </c>
      <c r="E11647" s="1" t="s">
        <v>146</v>
      </c>
      <c r="F11647" s="2" t="s">
        <v>146</v>
      </c>
      <c r="G11647" t="s">
        <v>306</v>
      </c>
      <c r="H11647" t="s">
        <v>386</v>
      </c>
      <c r="I11647" t="s">
        <v>7073</v>
      </c>
      <c r="J11647" t="s">
        <v>6</v>
      </c>
      <c r="K11647" t="s">
        <v>307</v>
      </c>
      <c r="L11647">
        <v>2400000</v>
      </c>
      <c r="M11647" t="s">
        <v>309</v>
      </c>
      <c r="N11647" t="s">
        <v>7</v>
      </c>
      <c r="O11647">
        <v>2500</v>
      </c>
      <c r="P11647" t="s">
        <v>313</v>
      </c>
      <c r="Q11647">
        <v>0</v>
      </c>
      <c r="R11647" t="s">
        <v>310</v>
      </c>
      <c r="S11647">
        <v>0</v>
      </c>
      <c r="T11647" t="s">
        <v>310</v>
      </c>
      <c r="U11647" t="s">
        <v>146</v>
      </c>
      <c r="V11647">
        <v>21</v>
      </c>
      <c r="W11647">
        <v>0</v>
      </c>
      <c r="X11647">
        <v>0</v>
      </c>
      <c r="Y11647">
        <v>1</v>
      </c>
      <c r="Z11647" t="s">
        <v>309</v>
      </c>
      <c r="AA11647">
        <v>0</v>
      </c>
      <c r="AB11647">
        <v>13</v>
      </c>
      <c r="AC11647">
        <v>0</v>
      </c>
      <c r="AD11647" t="s">
        <v>310</v>
      </c>
      <c r="AE11647" t="s">
        <v>310</v>
      </c>
      <c r="AF11647">
        <v>0</v>
      </c>
      <c r="AG11647" t="s">
        <v>310</v>
      </c>
      <c r="AH11647" s="1">
        <v>45980</v>
      </c>
      <c r="AI11647" s="1" t="s">
        <v>4340</v>
      </c>
    </row>
    <row r="11648" spans="1:35" x14ac:dyDescent="0.3">
      <c r="A11648">
        <v>29921180</v>
      </c>
      <c r="B11648" t="s">
        <v>5999</v>
      </c>
      <c r="C11648" s="1">
        <v>45509</v>
      </c>
      <c r="D11648" s="1">
        <v>45526</v>
      </c>
      <c r="E11648" s="1">
        <v>45564</v>
      </c>
      <c r="F11648" s="2">
        <v>45564.458333333336</v>
      </c>
      <c r="G11648" t="s">
        <v>306</v>
      </c>
      <c r="H11648" t="s">
        <v>386</v>
      </c>
      <c r="I11648" t="s">
        <v>7073</v>
      </c>
      <c r="J11648" t="s">
        <v>6</v>
      </c>
      <c r="K11648" t="s">
        <v>307</v>
      </c>
      <c r="L11648">
        <v>1190000</v>
      </c>
      <c r="M11648" t="s">
        <v>309</v>
      </c>
      <c r="N11648" t="s">
        <v>7</v>
      </c>
      <c r="O11648">
        <v>2500</v>
      </c>
      <c r="P11648" t="s">
        <v>308</v>
      </c>
      <c r="Q11648">
        <v>1</v>
      </c>
      <c r="R11648" t="s">
        <v>309</v>
      </c>
      <c r="S11648">
        <v>1</v>
      </c>
      <c r="T11648" t="s">
        <v>309</v>
      </c>
      <c r="U11648">
        <v>1190000</v>
      </c>
      <c r="V11648">
        <v>17</v>
      </c>
      <c r="W11648">
        <v>38</v>
      </c>
      <c r="X11648">
        <v>55</v>
      </c>
      <c r="Y11648">
        <v>1</v>
      </c>
      <c r="Z11648" t="s">
        <v>309</v>
      </c>
      <c r="AA11648">
        <v>1</v>
      </c>
      <c r="AB11648">
        <v>3</v>
      </c>
      <c r="AC11648">
        <v>0</v>
      </c>
      <c r="AD11648" t="s">
        <v>310</v>
      </c>
      <c r="AE11648" t="s">
        <v>310</v>
      </c>
      <c r="AF11648">
        <v>0</v>
      </c>
      <c r="AG11648" t="s">
        <v>310</v>
      </c>
      <c r="AH11648" s="1">
        <v>45980</v>
      </c>
      <c r="AI11648" s="1" t="s">
        <v>4341</v>
      </c>
    </row>
    <row r="11649" spans="1:35" x14ac:dyDescent="0.3">
      <c r="A11649">
        <v>29949681</v>
      </c>
      <c r="B11649" t="s">
        <v>5999</v>
      </c>
      <c r="C11649" s="1">
        <v>45515</v>
      </c>
      <c r="D11649" s="1">
        <v>45544</v>
      </c>
      <c r="E11649" s="1">
        <v>45722</v>
      </c>
      <c r="F11649" s="2">
        <v>45722.458333333336</v>
      </c>
      <c r="G11649" t="s">
        <v>306</v>
      </c>
      <c r="H11649" t="s">
        <v>386</v>
      </c>
      <c r="I11649" t="s">
        <v>7074</v>
      </c>
      <c r="J11649" t="s">
        <v>6</v>
      </c>
      <c r="K11649" t="s">
        <v>307</v>
      </c>
      <c r="L11649">
        <v>600000</v>
      </c>
      <c r="M11649" t="s">
        <v>309</v>
      </c>
      <c r="N11649" t="s">
        <v>7</v>
      </c>
      <c r="O11649">
        <v>2500</v>
      </c>
      <c r="P11649" t="s">
        <v>308</v>
      </c>
      <c r="Q11649">
        <v>1</v>
      </c>
      <c r="R11649" t="s">
        <v>309</v>
      </c>
      <c r="S11649">
        <v>0</v>
      </c>
      <c r="T11649" t="s">
        <v>310</v>
      </c>
      <c r="U11649" t="s">
        <v>146</v>
      </c>
      <c r="V11649">
        <v>29</v>
      </c>
      <c r="W11649">
        <v>178</v>
      </c>
      <c r="X11649">
        <v>207</v>
      </c>
      <c r="Y11649">
        <v>1</v>
      </c>
      <c r="Z11649" t="s">
        <v>309</v>
      </c>
      <c r="AA11649">
        <v>1</v>
      </c>
      <c r="AB11649">
        <v>4</v>
      </c>
      <c r="AC11649">
        <v>0</v>
      </c>
      <c r="AD11649" t="s">
        <v>310</v>
      </c>
      <c r="AE11649" t="s">
        <v>310</v>
      </c>
      <c r="AF11649">
        <v>0</v>
      </c>
      <c r="AG11649" t="s">
        <v>310</v>
      </c>
      <c r="AH11649" s="1">
        <v>45980</v>
      </c>
      <c r="AI11649" s="1" t="s">
        <v>4341</v>
      </c>
    </row>
    <row r="11650" spans="1:35" x14ac:dyDescent="0.3">
      <c r="A11650">
        <v>29813651</v>
      </c>
      <c r="B11650" t="s">
        <v>5999</v>
      </c>
      <c r="C11650" s="1">
        <v>45492</v>
      </c>
      <c r="D11650" s="1">
        <v>45512</v>
      </c>
      <c r="E11650" s="1">
        <v>45544</v>
      </c>
      <c r="F11650" s="2">
        <v>45544.5</v>
      </c>
      <c r="G11650" t="s">
        <v>314</v>
      </c>
      <c r="H11650" t="s">
        <v>386</v>
      </c>
      <c r="I11650" t="s">
        <v>7073</v>
      </c>
      <c r="J11650" t="s">
        <v>6</v>
      </c>
      <c r="K11650" t="s">
        <v>307</v>
      </c>
      <c r="L11650">
        <v>2400000</v>
      </c>
      <c r="M11650" t="s">
        <v>309</v>
      </c>
      <c r="N11650" t="s">
        <v>7</v>
      </c>
      <c r="O11650">
        <v>2500</v>
      </c>
      <c r="P11650" t="s">
        <v>308</v>
      </c>
      <c r="Q11650">
        <v>1</v>
      </c>
      <c r="R11650" t="s">
        <v>309</v>
      </c>
      <c r="S11650">
        <v>0</v>
      </c>
      <c r="T11650" t="s">
        <v>310</v>
      </c>
      <c r="U11650" t="s">
        <v>146</v>
      </c>
      <c r="V11650">
        <v>20</v>
      </c>
      <c r="W11650">
        <v>32</v>
      </c>
      <c r="X11650">
        <v>52</v>
      </c>
      <c r="Y11650">
        <v>1</v>
      </c>
      <c r="Z11650" t="s">
        <v>309</v>
      </c>
      <c r="AA11650">
        <v>1</v>
      </c>
      <c r="AB11650">
        <v>9</v>
      </c>
      <c r="AC11650">
        <v>0</v>
      </c>
      <c r="AD11650" t="s">
        <v>310</v>
      </c>
      <c r="AE11650" t="s">
        <v>310</v>
      </c>
      <c r="AF11650">
        <v>0</v>
      </c>
      <c r="AG11650" t="s">
        <v>310</v>
      </c>
      <c r="AH11650" s="1">
        <v>45980</v>
      </c>
      <c r="AI11650" s="1" t="s">
        <v>4340</v>
      </c>
    </row>
    <row r="11651" spans="1:35" x14ac:dyDescent="0.3">
      <c r="A11651">
        <v>29839633</v>
      </c>
      <c r="B11651" t="s">
        <v>5999</v>
      </c>
      <c r="C11651" s="1">
        <v>45496</v>
      </c>
      <c r="D11651" s="1">
        <v>45524</v>
      </c>
      <c r="E11651" s="1">
        <v>45808</v>
      </c>
      <c r="F11651" s="2">
        <v>45808.5</v>
      </c>
      <c r="G11651" t="s">
        <v>306</v>
      </c>
      <c r="H11651" t="s">
        <v>386</v>
      </c>
      <c r="I11651" t="s">
        <v>146</v>
      </c>
      <c r="J11651" t="s">
        <v>6</v>
      </c>
      <c r="K11651" t="s">
        <v>307</v>
      </c>
      <c r="L11651" t="s">
        <v>146</v>
      </c>
      <c r="M11651" t="s">
        <v>309</v>
      </c>
      <c r="N11651" t="s">
        <v>7</v>
      </c>
      <c r="O11651">
        <v>2500</v>
      </c>
      <c r="P11651" t="s">
        <v>308</v>
      </c>
      <c r="Q11651">
        <v>1</v>
      </c>
      <c r="R11651" t="s">
        <v>309</v>
      </c>
      <c r="S11651">
        <v>0</v>
      </c>
      <c r="T11651" t="s">
        <v>310</v>
      </c>
      <c r="U11651" t="s">
        <v>146</v>
      </c>
      <c r="V11651">
        <v>28</v>
      </c>
      <c r="W11651">
        <v>284</v>
      </c>
      <c r="X11651">
        <v>312</v>
      </c>
      <c r="Y11651">
        <v>1</v>
      </c>
      <c r="Z11651" t="s">
        <v>309</v>
      </c>
      <c r="AA11651">
        <v>17</v>
      </c>
      <c r="AB11651">
        <v>29</v>
      </c>
      <c r="AC11651">
        <v>0</v>
      </c>
      <c r="AD11651" t="s">
        <v>310</v>
      </c>
      <c r="AE11651" t="s">
        <v>310</v>
      </c>
      <c r="AF11651">
        <v>0</v>
      </c>
      <c r="AG11651" t="s">
        <v>310</v>
      </c>
      <c r="AH11651" s="1">
        <v>45980</v>
      </c>
      <c r="AI11651" s="1" t="s">
        <v>4340</v>
      </c>
    </row>
    <row r="11652" spans="1:35" x14ac:dyDescent="0.3">
      <c r="A11652">
        <v>29797483</v>
      </c>
      <c r="B11652" t="s">
        <v>5999</v>
      </c>
      <c r="C11652" s="1">
        <v>45506</v>
      </c>
      <c r="D11652" s="1">
        <v>45533</v>
      </c>
      <c r="E11652" s="1">
        <v>45610</v>
      </c>
      <c r="F11652" s="2">
        <v>45610.458333333336</v>
      </c>
      <c r="G11652" t="s">
        <v>306</v>
      </c>
      <c r="H11652" t="s">
        <v>386</v>
      </c>
      <c r="I11652" t="s">
        <v>146</v>
      </c>
      <c r="J11652" t="s">
        <v>6</v>
      </c>
      <c r="K11652" t="s">
        <v>307</v>
      </c>
      <c r="L11652">
        <v>300000</v>
      </c>
      <c r="M11652" t="s">
        <v>309</v>
      </c>
      <c r="N11652" t="s">
        <v>7</v>
      </c>
      <c r="O11652">
        <v>2500</v>
      </c>
      <c r="P11652" t="s">
        <v>308</v>
      </c>
      <c r="Q11652">
        <v>1</v>
      </c>
      <c r="R11652" t="s">
        <v>309</v>
      </c>
      <c r="S11652">
        <v>0</v>
      </c>
      <c r="T11652" t="s">
        <v>310</v>
      </c>
      <c r="U11652" t="s">
        <v>146</v>
      </c>
      <c r="V11652">
        <v>27</v>
      </c>
      <c r="W11652">
        <v>77</v>
      </c>
      <c r="X11652">
        <v>104</v>
      </c>
      <c r="Y11652">
        <v>1</v>
      </c>
      <c r="Z11652" t="s">
        <v>309</v>
      </c>
      <c r="AA11652">
        <v>1</v>
      </c>
      <c r="AB11652">
        <v>5</v>
      </c>
      <c r="AC11652">
        <v>0</v>
      </c>
      <c r="AD11652" t="s">
        <v>310</v>
      </c>
      <c r="AE11652" t="s">
        <v>310</v>
      </c>
      <c r="AF11652">
        <v>0</v>
      </c>
      <c r="AG11652" t="s">
        <v>310</v>
      </c>
      <c r="AH11652" s="1">
        <v>45980</v>
      </c>
      <c r="AI11652" s="1" t="s">
        <v>4653</v>
      </c>
    </row>
    <row r="11653" spans="1:35" x14ac:dyDescent="0.3">
      <c r="A11653">
        <v>29804912</v>
      </c>
      <c r="B11653" t="s">
        <v>5999</v>
      </c>
      <c r="C11653" s="1">
        <v>45491</v>
      </c>
      <c r="D11653" s="1">
        <v>45532</v>
      </c>
      <c r="E11653" s="1" t="s">
        <v>146</v>
      </c>
      <c r="F11653" s="2" t="s">
        <v>146</v>
      </c>
      <c r="G11653" t="s">
        <v>312</v>
      </c>
      <c r="H11653" t="s">
        <v>386</v>
      </c>
      <c r="I11653" t="s">
        <v>146</v>
      </c>
      <c r="J11653" t="s">
        <v>6</v>
      </c>
      <c r="K11653" t="s">
        <v>307</v>
      </c>
      <c r="L11653">
        <v>2400000</v>
      </c>
      <c r="M11653" t="s">
        <v>309</v>
      </c>
      <c r="N11653" t="s">
        <v>7</v>
      </c>
      <c r="O11653">
        <v>2500</v>
      </c>
      <c r="P11653" t="s">
        <v>313</v>
      </c>
      <c r="Q11653">
        <v>0</v>
      </c>
      <c r="R11653" t="s">
        <v>310</v>
      </c>
      <c r="S11653">
        <v>0</v>
      </c>
      <c r="T11653" t="s">
        <v>310</v>
      </c>
      <c r="U11653" t="s">
        <v>146</v>
      </c>
      <c r="V11653">
        <v>41</v>
      </c>
      <c r="W11653">
        <v>0</v>
      </c>
      <c r="X11653">
        <v>0</v>
      </c>
      <c r="Y11653">
        <v>1</v>
      </c>
      <c r="Z11653" t="s">
        <v>309</v>
      </c>
      <c r="AA11653">
        <v>0</v>
      </c>
      <c r="AB11653">
        <v>2</v>
      </c>
      <c r="AC11653">
        <v>0</v>
      </c>
      <c r="AD11653" t="s">
        <v>310</v>
      </c>
      <c r="AE11653" t="s">
        <v>310</v>
      </c>
      <c r="AF11653">
        <v>0</v>
      </c>
      <c r="AG11653" t="s">
        <v>310</v>
      </c>
      <c r="AH11653" s="1">
        <v>45980</v>
      </c>
      <c r="AI11653" s="1" t="s">
        <v>4340</v>
      </c>
    </row>
    <row r="11654" spans="1:35" x14ac:dyDescent="0.3">
      <c r="A11654">
        <v>29804350</v>
      </c>
      <c r="B11654" t="s">
        <v>5999</v>
      </c>
      <c r="C11654" s="1">
        <v>45491</v>
      </c>
      <c r="D11654" s="1">
        <v>45520</v>
      </c>
      <c r="E11654" s="1">
        <v>45624</v>
      </c>
      <c r="F11654" s="2">
        <v>45624.458333333336</v>
      </c>
      <c r="G11654" t="s">
        <v>306</v>
      </c>
      <c r="H11654" t="s">
        <v>386</v>
      </c>
      <c r="I11654" t="s">
        <v>146</v>
      </c>
      <c r="J11654" t="s">
        <v>6</v>
      </c>
      <c r="K11654" t="s">
        <v>307</v>
      </c>
      <c r="L11654">
        <v>2400000</v>
      </c>
      <c r="M11654" t="s">
        <v>309</v>
      </c>
      <c r="N11654" t="s">
        <v>7</v>
      </c>
      <c r="O11654">
        <v>2500</v>
      </c>
      <c r="P11654" t="s">
        <v>308</v>
      </c>
      <c r="Q11654">
        <v>1</v>
      </c>
      <c r="R11654" t="s">
        <v>309</v>
      </c>
      <c r="S11654">
        <v>0</v>
      </c>
      <c r="T11654" t="s">
        <v>310</v>
      </c>
      <c r="U11654" t="s">
        <v>146</v>
      </c>
      <c r="V11654">
        <v>29</v>
      </c>
      <c r="W11654">
        <v>104</v>
      </c>
      <c r="X11654">
        <v>133</v>
      </c>
      <c r="Y11654">
        <v>1</v>
      </c>
      <c r="Z11654" t="s">
        <v>309</v>
      </c>
      <c r="AA11654">
        <v>1</v>
      </c>
      <c r="AB11654">
        <v>8</v>
      </c>
      <c r="AC11654">
        <v>0</v>
      </c>
      <c r="AD11654" t="s">
        <v>310</v>
      </c>
      <c r="AE11654" t="s">
        <v>310</v>
      </c>
      <c r="AF11654">
        <v>0</v>
      </c>
      <c r="AG11654" t="s">
        <v>310</v>
      </c>
      <c r="AH11654" s="1">
        <v>45980</v>
      </c>
      <c r="AI11654" s="1" t="s">
        <v>4340</v>
      </c>
    </row>
    <row r="11655" spans="1:35" x14ac:dyDescent="0.3">
      <c r="A11655">
        <v>29808187</v>
      </c>
      <c r="B11655" t="s">
        <v>5999</v>
      </c>
      <c r="C11655" s="1">
        <v>45491</v>
      </c>
      <c r="D11655" s="1">
        <v>45518</v>
      </c>
      <c r="E11655" s="1">
        <v>45776</v>
      </c>
      <c r="F11655" s="2">
        <v>45776.5</v>
      </c>
      <c r="G11655" t="s">
        <v>306</v>
      </c>
      <c r="H11655" t="s">
        <v>386</v>
      </c>
      <c r="I11655" t="s">
        <v>7073</v>
      </c>
      <c r="J11655" t="s">
        <v>6</v>
      </c>
      <c r="K11655" t="s">
        <v>307</v>
      </c>
      <c r="L11655">
        <v>2400000</v>
      </c>
      <c r="M11655" t="s">
        <v>309</v>
      </c>
      <c r="N11655" t="s">
        <v>7</v>
      </c>
      <c r="O11655">
        <v>2500</v>
      </c>
      <c r="P11655" t="s">
        <v>308</v>
      </c>
      <c r="Q11655">
        <v>1</v>
      </c>
      <c r="R11655" t="s">
        <v>309</v>
      </c>
      <c r="S11655">
        <v>0</v>
      </c>
      <c r="T11655" t="s">
        <v>310</v>
      </c>
      <c r="U11655" t="s">
        <v>146</v>
      </c>
      <c r="V11655">
        <v>27</v>
      </c>
      <c r="W11655">
        <v>258</v>
      </c>
      <c r="X11655">
        <v>285</v>
      </c>
      <c r="Y11655">
        <v>1</v>
      </c>
      <c r="Z11655" t="s">
        <v>309</v>
      </c>
      <c r="AA11655">
        <v>16</v>
      </c>
      <c r="AB11655">
        <v>48</v>
      </c>
      <c r="AC11655">
        <v>0</v>
      </c>
      <c r="AD11655" t="s">
        <v>310</v>
      </c>
      <c r="AE11655" t="s">
        <v>310</v>
      </c>
      <c r="AF11655">
        <v>0</v>
      </c>
      <c r="AG11655" t="s">
        <v>310</v>
      </c>
      <c r="AH11655" s="1">
        <v>45980</v>
      </c>
      <c r="AI11655" s="1" t="s">
        <v>4340</v>
      </c>
    </row>
    <row r="11656" spans="1:35" x14ac:dyDescent="0.3">
      <c r="A11656">
        <v>29812309</v>
      </c>
      <c r="B11656" t="s">
        <v>5999</v>
      </c>
      <c r="C11656" s="1">
        <v>45492</v>
      </c>
      <c r="D11656" s="1">
        <v>45519</v>
      </c>
      <c r="E11656" s="1" t="s">
        <v>146</v>
      </c>
      <c r="F11656" s="2" t="s">
        <v>146</v>
      </c>
      <c r="G11656" t="s">
        <v>306</v>
      </c>
      <c r="H11656" t="s">
        <v>386</v>
      </c>
      <c r="I11656" t="s">
        <v>7073</v>
      </c>
      <c r="J11656" t="s">
        <v>6</v>
      </c>
      <c r="K11656" t="s">
        <v>307</v>
      </c>
      <c r="L11656">
        <v>6000000</v>
      </c>
      <c r="M11656" t="s">
        <v>309</v>
      </c>
      <c r="N11656" t="s">
        <v>7</v>
      </c>
      <c r="O11656">
        <v>2500</v>
      </c>
      <c r="P11656" t="s">
        <v>313</v>
      </c>
      <c r="Q11656">
        <v>0</v>
      </c>
      <c r="R11656" t="s">
        <v>310</v>
      </c>
      <c r="S11656">
        <v>0</v>
      </c>
      <c r="T11656" t="s">
        <v>310</v>
      </c>
      <c r="U11656" t="s">
        <v>146</v>
      </c>
      <c r="V11656">
        <v>27</v>
      </c>
      <c r="W11656">
        <v>0</v>
      </c>
      <c r="X11656">
        <v>0</v>
      </c>
      <c r="Y11656">
        <v>1</v>
      </c>
      <c r="Z11656" t="s">
        <v>309</v>
      </c>
      <c r="AA11656">
        <v>0</v>
      </c>
      <c r="AB11656">
        <v>10</v>
      </c>
      <c r="AC11656">
        <v>0</v>
      </c>
      <c r="AD11656" t="s">
        <v>310</v>
      </c>
      <c r="AE11656" t="s">
        <v>310</v>
      </c>
      <c r="AF11656">
        <v>0</v>
      </c>
      <c r="AG11656" t="s">
        <v>310</v>
      </c>
      <c r="AH11656" s="1">
        <v>45980</v>
      </c>
      <c r="AI11656" s="1" t="s">
        <v>4340</v>
      </c>
    </row>
    <row r="11657" spans="1:35" x14ac:dyDescent="0.3">
      <c r="A11657">
        <v>29854027</v>
      </c>
      <c r="B11657" t="s">
        <v>5999</v>
      </c>
      <c r="C11657" s="1">
        <v>45498</v>
      </c>
      <c r="D11657" s="1">
        <v>45524</v>
      </c>
      <c r="E11657" s="1">
        <v>45596</v>
      </c>
      <c r="F11657" s="2">
        <v>45596.458333333336</v>
      </c>
      <c r="G11657" t="s">
        <v>306</v>
      </c>
      <c r="H11657" t="s">
        <v>386</v>
      </c>
      <c r="I11657" t="s">
        <v>7073</v>
      </c>
      <c r="J11657" t="s">
        <v>6</v>
      </c>
      <c r="K11657" t="s">
        <v>307</v>
      </c>
      <c r="L11657">
        <v>2400000</v>
      </c>
      <c r="M11657" t="s">
        <v>309</v>
      </c>
      <c r="N11657" t="s">
        <v>7</v>
      </c>
      <c r="O11657">
        <v>2500</v>
      </c>
      <c r="P11657" t="s">
        <v>308</v>
      </c>
      <c r="Q11657">
        <v>1</v>
      </c>
      <c r="R11657" t="s">
        <v>309</v>
      </c>
      <c r="S11657">
        <v>0</v>
      </c>
      <c r="T11657" t="s">
        <v>310</v>
      </c>
      <c r="U11657" t="s">
        <v>146</v>
      </c>
      <c r="V11657">
        <v>26</v>
      </c>
      <c r="W11657">
        <v>72</v>
      </c>
      <c r="X11657">
        <v>98</v>
      </c>
      <c r="Y11657">
        <v>1</v>
      </c>
      <c r="Z11657" t="s">
        <v>309</v>
      </c>
      <c r="AA11657">
        <v>1</v>
      </c>
      <c r="AB11657">
        <v>1</v>
      </c>
      <c r="AC11657">
        <v>0</v>
      </c>
      <c r="AD11657" t="s">
        <v>310</v>
      </c>
      <c r="AE11657" t="s">
        <v>310</v>
      </c>
      <c r="AF11657">
        <v>0</v>
      </c>
      <c r="AG11657" t="s">
        <v>310</v>
      </c>
      <c r="AH11657" s="1">
        <v>45980</v>
      </c>
      <c r="AI11657" s="1" t="s">
        <v>4340</v>
      </c>
    </row>
    <row r="11658" spans="1:35" x14ac:dyDescent="0.3">
      <c r="A11658">
        <v>29881884</v>
      </c>
      <c r="B11658" t="s">
        <v>5999</v>
      </c>
      <c r="C11658" s="1">
        <v>45503</v>
      </c>
      <c r="D11658" s="1">
        <v>45546</v>
      </c>
      <c r="E11658" s="1">
        <v>45684</v>
      </c>
      <c r="F11658" s="2">
        <v>45684.458333333336</v>
      </c>
      <c r="G11658" t="s">
        <v>306</v>
      </c>
      <c r="H11658" t="s">
        <v>386</v>
      </c>
      <c r="I11658" t="s">
        <v>146</v>
      </c>
      <c r="J11658" t="s">
        <v>6</v>
      </c>
      <c r="K11658" t="s">
        <v>307</v>
      </c>
      <c r="L11658">
        <v>600000</v>
      </c>
      <c r="M11658" t="s">
        <v>309</v>
      </c>
      <c r="N11658" t="s">
        <v>7</v>
      </c>
      <c r="O11658">
        <v>2500</v>
      </c>
      <c r="P11658" t="s">
        <v>308</v>
      </c>
      <c r="Q11658">
        <v>1</v>
      </c>
      <c r="R11658" t="s">
        <v>309</v>
      </c>
      <c r="S11658">
        <v>0</v>
      </c>
      <c r="T11658" t="s">
        <v>310</v>
      </c>
      <c r="U11658" t="s">
        <v>146</v>
      </c>
      <c r="V11658">
        <v>43</v>
      </c>
      <c r="W11658">
        <v>138</v>
      </c>
      <c r="X11658">
        <v>181</v>
      </c>
      <c r="Y11658">
        <v>1</v>
      </c>
      <c r="Z11658" t="s">
        <v>309</v>
      </c>
      <c r="AA11658">
        <v>1</v>
      </c>
      <c r="AB11658">
        <v>4</v>
      </c>
      <c r="AC11658">
        <v>0</v>
      </c>
      <c r="AD11658" t="s">
        <v>310</v>
      </c>
      <c r="AE11658" t="s">
        <v>310</v>
      </c>
      <c r="AF11658">
        <v>0</v>
      </c>
      <c r="AG11658" t="s">
        <v>310</v>
      </c>
      <c r="AH11658" s="1">
        <v>45980</v>
      </c>
      <c r="AI11658" s="1" t="s">
        <v>4341</v>
      </c>
    </row>
    <row r="11659" spans="1:35" x14ac:dyDescent="0.3">
      <c r="A11659">
        <v>30264488</v>
      </c>
      <c r="B11659" t="s">
        <v>5999</v>
      </c>
      <c r="C11659" s="1">
        <v>45560</v>
      </c>
      <c r="D11659" s="1">
        <v>45599</v>
      </c>
      <c r="E11659" s="1" t="s">
        <v>146</v>
      </c>
      <c r="F11659" s="2" t="s">
        <v>146</v>
      </c>
      <c r="G11659" t="s">
        <v>306</v>
      </c>
      <c r="H11659" t="s">
        <v>386</v>
      </c>
      <c r="I11659" t="s">
        <v>7073</v>
      </c>
      <c r="J11659" t="s">
        <v>6</v>
      </c>
      <c r="K11659" t="s">
        <v>307</v>
      </c>
      <c r="L11659">
        <v>600000</v>
      </c>
      <c r="M11659" t="s">
        <v>309</v>
      </c>
      <c r="N11659" t="s">
        <v>7</v>
      </c>
      <c r="O11659">
        <v>2500</v>
      </c>
      <c r="P11659" t="s">
        <v>313</v>
      </c>
      <c r="Q11659">
        <v>0</v>
      </c>
      <c r="R11659" t="s">
        <v>310</v>
      </c>
      <c r="S11659">
        <v>0</v>
      </c>
      <c r="T11659" t="s">
        <v>310</v>
      </c>
      <c r="U11659" t="s">
        <v>146</v>
      </c>
      <c r="V11659">
        <v>39</v>
      </c>
      <c r="W11659">
        <v>0</v>
      </c>
      <c r="X11659">
        <v>0</v>
      </c>
      <c r="Y11659">
        <v>1</v>
      </c>
      <c r="Z11659" t="s">
        <v>309</v>
      </c>
      <c r="AA11659">
        <v>0</v>
      </c>
      <c r="AB11659">
        <v>4</v>
      </c>
      <c r="AC11659">
        <v>0</v>
      </c>
      <c r="AD11659" t="s">
        <v>310</v>
      </c>
      <c r="AE11659" t="s">
        <v>310</v>
      </c>
      <c r="AF11659">
        <v>0</v>
      </c>
      <c r="AG11659" t="s">
        <v>310</v>
      </c>
      <c r="AH11659" s="1">
        <v>45980</v>
      </c>
      <c r="AI11659" s="1" t="s">
        <v>4341</v>
      </c>
    </row>
    <row r="11660" spans="1:35" x14ac:dyDescent="0.3">
      <c r="A11660">
        <v>30262856</v>
      </c>
      <c r="B11660" t="s">
        <v>5999</v>
      </c>
      <c r="C11660" s="1">
        <v>45559</v>
      </c>
      <c r="D11660" s="1">
        <v>45587</v>
      </c>
      <c r="E11660" s="1" t="s">
        <v>146</v>
      </c>
      <c r="F11660" s="2" t="s">
        <v>146</v>
      </c>
      <c r="G11660" t="s">
        <v>306</v>
      </c>
      <c r="H11660" t="s">
        <v>386</v>
      </c>
      <c r="I11660" t="s">
        <v>146</v>
      </c>
      <c r="J11660" t="s">
        <v>6</v>
      </c>
      <c r="K11660" t="s">
        <v>307</v>
      </c>
      <c r="L11660">
        <v>14000000</v>
      </c>
      <c r="M11660" t="s">
        <v>309</v>
      </c>
      <c r="N11660" t="s">
        <v>7</v>
      </c>
      <c r="O11660">
        <v>2500</v>
      </c>
      <c r="P11660" t="s">
        <v>313</v>
      </c>
      <c r="Q11660">
        <v>0</v>
      </c>
      <c r="R11660" t="s">
        <v>310</v>
      </c>
      <c r="S11660">
        <v>0</v>
      </c>
      <c r="T11660" t="s">
        <v>310</v>
      </c>
      <c r="U11660" t="s">
        <v>146</v>
      </c>
      <c r="V11660">
        <v>28</v>
      </c>
      <c r="W11660">
        <v>0</v>
      </c>
      <c r="X11660">
        <v>0</v>
      </c>
      <c r="Y11660">
        <v>1</v>
      </c>
      <c r="Z11660" t="s">
        <v>309</v>
      </c>
      <c r="AA11660">
        <v>0</v>
      </c>
      <c r="AB11660">
        <v>20</v>
      </c>
      <c r="AC11660">
        <v>0</v>
      </c>
      <c r="AD11660" t="s">
        <v>310</v>
      </c>
      <c r="AE11660" t="s">
        <v>310</v>
      </c>
      <c r="AF11660">
        <v>0</v>
      </c>
      <c r="AG11660" t="s">
        <v>310</v>
      </c>
      <c r="AH11660" s="1">
        <v>45980</v>
      </c>
      <c r="AI11660" s="1" t="s">
        <v>4340</v>
      </c>
    </row>
    <row r="11661" spans="1:35" x14ac:dyDescent="0.3">
      <c r="A11661">
        <v>30274040</v>
      </c>
      <c r="B11661" t="s">
        <v>5999</v>
      </c>
      <c r="C11661" s="1">
        <v>45561</v>
      </c>
      <c r="D11661" s="1">
        <v>45590</v>
      </c>
      <c r="E11661" s="1" t="s">
        <v>146</v>
      </c>
      <c r="F11661" s="2" t="s">
        <v>146</v>
      </c>
      <c r="G11661" t="s">
        <v>306</v>
      </c>
      <c r="H11661" t="s">
        <v>386</v>
      </c>
      <c r="I11661" t="s">
        <v>7111</v>
      </c>
      <c r="J11661" t="s">
        <v>6</v>
      </c>
      <c r="K11661" t="s">
        <v>307</v>
      </c>
      <c r="L11661">
        <v>600000</v>
      </c>
      <c r="M11661" t="s">
        <v>309</v>
      </c>
      <c r="N11661" t="s">
        <v>7</v>
      </c>
      <c r="O11661">
        <v>2500</v>
      </c>
      <c r="P11661" t="s">
        <v>315</v>
      </c>
      <c r="Q11661">
        <v>0</v>
      </c>
      <c r="R11661" t="s">
        <v>310</v>
      </c>
      <c r="S11661">
        <v>0</v>
      </c>
      <c r="T11661" t="s">
        <v>310</v>
      </c>
      <c r="U11661" t="s">
        <v>146</v>
      </c>
      <c r="V11661">
        <v>29</v>
      </c>
      <c r="W11661">
        <v>0</v>
      </c>
      <c r="X11661">
        <v>0</v>
      </c>
      <c r="Y11661">
        <v>1</v>
      </c>
      <c r="Z11661" t="s">
        <v>309</v>
      </c>
      <c r="AA11661">
        <v>0</v>
      </c>
      <c r="AB11661">
        <v>5</v>
      </c>
      <c r="AC11661">
        <v>0</v>
      </c>
      <c r="AD11661" t="s">
        <v>310</v>
      </c>
      <c r="AE11661" t="s">
        <v>310</v>
      </c>
      <c r="AF11661">
        <v>0</v>
      </c>
      <c r="AG11661" t="s">
        <v>310</v>
      </c>
      <c r="AH11661" s="1">
        <v>45980</v>
      </c>
      <c r="AI11661" s="1" t="s">
        <v>4341</v>
      </c>
    </row>
    <row r="11662" spans="1:35" x14ac:dyDescent="0.3">
      <c r="A11662">
        <v>30284981</v>
      </c>
      <c r="B11662" t="s">
        <v>5999</v>
      </c>
      <c r="C11662" s="1">
        <v>45562</v>
      </c>
      <c r="D11662" s="1">
        <v>45615</v>
      </c>
      <c r="E11662" s="1">
        <v>45701</v>
      </c>
      <c r="F11662" s="2">
        <v>45701.458333333336</v>
      </c>
      <c r="G11662" t="s">
        <v>306</v>
      </c>
      <c r="H11662" t="s">
        <v>386</v>
      </c>
      <c r="I11662" t="s">
        <v>146</v>
      </c>
      <c r="J11662" t="s">
        <v>6</v>
      </c>
      <c r="K11662" t="s">
        <v>307</v>
      </c>
      <c r="L11662">
        <v>60000000</v>
      </c>
      <c r="M11662" t="s">
        <v>309</v>
      </c>
      <c r="N11662" t="s">
        <v>7</v>
      </c>
      <c r="O11662">
        <v>2500</v>
      </c>
      <c r="P11662" t="s">
        <v>308</v>
      </c>
      <c r="Q11662">
        <v>1</v>
      </c>
      <c r="R11662" t="s">
        <v>309</v>
      </c>
      <c r="S11662">
        <v>0</v>
      </c>
      <c r="T11662" t="s">
        <v>310</v>
      </c>
      <c r="U11662" t="s">
        <v>146</v>
      </c>
      <c r="V11662">
        <v>53</v>
      </c>
      <c r="W11662">
        <v>86</v>
      </c>
      <c r="X11662">
        <v>139</v>
      </c>
      <c r="Y11662">
        <v>1</v>
      </c>
      <c r="Z11662" t="s">
        <v>309</v>
      </c>
      <c r="AA11662">
        <v>1</v>
      </c>
      <c r="AB11662">
        <v>5</v>
      </c>
      <c r="AC11662">
        <v>0</v>
      </c>
      <c r="AD11662" t="s">
        <v>310</v>
      </c>
      <c r="AE11662" t="s">
        <v>310</v>
      </c>
      <c r="AF11662">
        <v>0</v>
      </c>
      <c r="AG11662" t="s">
        <v>310</v>
      </c>
      <c r="AH11662" s="1">
        <v>45980</v>
      </c>
      <c r="AI11662" s="1" t="s">
        <v>4340</v>
      </c>
    </row>
    <row r="11663" spans="1:35" x14ac:dyDescent="0.3">
      <c r="A11663">
        <v>30293323</v>
      </c>
      <c r="B11663" t="s">
        <v>5999</v>
      </c>
      <c r="C11663" s="1">
        <v>45566</v>
      </c>
      <c r="D11663" s="1">
        <v>45594</v>
      </c>
      <c r="E11663" s="1" t="s">
        <v>146</v>
      </c>
      <c r="F11663" s="2" t="s">
        <v>146</v>
      </c>
      <c r="G11663" t="s">
        <v>306</v>
      </c>
      <c r="H11663" t="s">
        <v>386</v>
      </c>
      <c r="I11663" t="s">
        <v>7073</v>
      </c>
      <c r="J11663" t="s">
        <v>6</v>
      </c>
      <c r="K11663" t="s">
        <v>307</v>
      </c>
      <c r="L11663">
        <v>14000000</v>
      </c>
      <c r="M11663" t="s">
        <v>310</v>
      </c>
      <c r="N11663" t="s">
        <v>7</v>
      </c>
      <c r="O11663">
        <v>2500</v>
      </c>
      <c r="P11663" t="s">
        <v>48</v>
      </c>
      <c r="Q11663">
        <v>0</v>
      </c>
      <c r="R11663" t="s">
        <v>310</v>
      </c>
      <c r="S11663">
        <v>0</v>
      </c>
      <c r="T11663" t="s">
        <v>310</v>
      </c>
      <c r="U11663" t="s">
        <v>146</v>
      </c>
      <c r="V11663">
        <v>28</v>
      </c>
      <c r="W11663">
        <v>0</v>
      </c>
      <c r="X11663">
        <v>0</v>
      </c>
      <c r="Y11663">
        <v>0</v>
      </c>
      <c r="Z11663" t="s">
        <v>310</v>
      </c>
      <c r="AA11663">
        <v>0</v>
      </c>
      <c r="AB11663">
        <v>0</v>
      </c>
      <c r="AC11663">
        <v>0</v>
      </c>
      <c r="AD11663" t="s">
        <v>310</v>
      </c>
      <c r="AE11663" t="s">
        <v>310</v>
      </c>
      <c r="AF11663">
        <v>0</v>
      </c>
      <c r="AG11663" t="s">
        <v>310</v>
      </c>
      <c r="AH11663" s="1">
        <v>45980</v>
      </c>
      <c r="AI11663" s="1" t="s">
        <v>4340</v>
      </c>
    </row>
    <row r="11664" spans="1:35" x14ac:dyDescent="0.3">
      <c r="A11664">
        <v>30328035</v>
      </c>
      <c r="B11664" t="s">
        <v>5999</v>
      </c>
      <c r="C11664" s="1">
        <v>45569</v>
      </c>
      <c r="D11664" s="1">
        <v>45588</v>
      </c>
      <c r="E11664" s="1">
        <v>45712</v>
      </c>
      <c r="F11664" s="2">
        <v>45712.458333333336</v>
      </c>
      <c r="G11664" t="s">
        <v>314</v>
      </c>
      <c r="H11664" t="s">
        <v>386</v>
      </c>
      <c r="I11664" t="s">
        <v>7073</v>
      </c>
      <c r="J11664" t="s">
        <v>6</v>
      </c>
      <c r="K11664" t="s">
        <v>307</v>
      </c>
      <c r="L11664">
        <v>2400000</v>
      </c>
      <c r="M11664" t="s">
        <v>309</v>
      </c>
      <c r="N11664" t="s">
        <v>7</v>
      </c>
      <c r="O11664">
        <v>2500</v>
      </c>
      <c r="P11664" t="s">
        <v>308</v>
      </c>
      <c r="Q11664">
        <v>1</v>
      </c>
      <c r="R11664" t="s">
        <v>309</v>
      </c>
      <c r="S11664">
        <v>0</v>
      </c>
      <c r="T11664" t="s">
        <v>310</v>
      </c>
      <c r="U11664" t="s">
        <v>146</v>
      </c>
      <c r="V11664">
        <v>19</v>
      </c>
      <c r="W11664">
        <v>124</v>
      </c>
      <c r="X11664">
        <v>143</v>
      </c>
      <c r="Y11664">
        <v>1</v>
      </c>
      <c r="Z11664" t="s">
        <v>309</v>
      </c>
      <c r="AA11664">
        <v>1</v>
      </c>
      <c r="AB11664">
        <v>10</v>
      </c>
      <c r="AC11664">
        <v>0</v>
      </c>
      <c r="AD11664" t="s">
        <v>310</v>
      </c>
      <c r="AE11664" t="s">
        <v>310</v>
      </c>
      <c r="AF11664">
        <v>0</v>
      </c>
      <c r="AG11664" t="s">
        <v>310</v>
      </c>
      <c r="AH11664" s="1">
        <v>45980</v>
      </c>
      <c r="AI11664" s="1" t="s">
        <v>4340</v>
      </c>
    </row>
    <row r="11665" spans="1:35" x14ac:dyDescent="0.3">
      <c r="A11665">
        <v>30199165</v>
      </c>
      <c r="B11665" t="s">
        <v>5999</v>
      </c>
      <c r="C11665" s="1">
        <v>45551</v>
      </c>
      <c r="D11665" s="1">
        <v>45585</v>
      </c>
      <c r="E11665" s="1">
        <v>45808</v>
      </c>
      <c r="F11665" s="2">
        <v>45808.5</v>
      </c>
      <c r="G11665" t="s">
        <v>306</v>
      </c>
      <c r="H11665" t="s">
        <v>386</v>
      </c>
      <c r="I11665" t="s">
        <v>7073</v>
      </c>
      <c r="J11665" t="s">
        <v>6</v>
      </c>
      <c r="K11665" t="s">
        <v>307</v>
      </c>
      <c r="L11665">
        <v>60000000</v>
      </c>
      <c r="M11665" t="s">
        <v>309</v>
      </c>
      <c r="N11665" t="s">
        <v>7</v>
      </c>
      <c r="O11665">
        <v>2500</v>
      </c>
      <c r="P11665" t="s">
        <v>308</v>
      </c>
      <c r="Q11665">
        <v>1</v>
      </c>
      <c r="R11665" t="s">
        <v>309</v>
      </c>
      <c r="S11665">
        <v>0</v>
      </c>
      <c r="T11665" t="s">
        <v>310</v>
      </c>
      <c r="U11665" t="s">
        <v>146</v>
      </c>
      <c r="V11665">
        <v>34</v>
      </c>
      <c r="W11665">
        <v>223</v>
      </c>
      <c r="X11665">
        <v>257</v>
      </c>
      <c r="Y11665">
        <v>1</v>
      </c>
      <c r="Z11665" t="s">
        <v>309</v>
      </c>
      <c r="AA11665">
        <v>14</v>
      </c>
      <c r="AB11665">
        <v>22</v>
      </c>
      <c r="AC11665">
        <v>0</v>
      </c>
      <c r="AD11665" t="s">
        <v>310</v>
      </c>
      <c r="AE11665" t="s">
        <v>310</v>
      </c>
      <c r="AF11665">
        <v>0</v>
      </c>
      <c r="AG11665" t="s">
        <v>310</v>
      </c>
      <c r="AH11665" s="1">
        <v>45980</v>
      </c>
      <c r="AI11665" s="1" t="s">
        <v>4340</v>
      </c>
    </row>
    <row r="11666" spans="1:35" x14ac:dyDescent="0.3">
      <c r="A11666">
        <v>30187364</v>
      </c>
      <c r="B11666" t="s">
        <v>5999</v>
      </c>
      <c r="C11666" s="1">
        <v>45548</v>
      </c>
      <c r="D11666" s="1">
        <v>45574</v>
      </c>
      <c r="E11666" s="1">
        <v>45804</v>
      </c>
      <c r="F11666" s="2">
        <v>45804.862452372683</v>
      </c>
      <c r="G11666" t="s">
        <v>314</v>
      </c>
      <c r="H11666" t="s">
        <v>386</v>
      </c>
      <c r="I11666" t="s">
        <v>146</v>
      </c>
      <c r="J11666" t="s">
        <v>6</v>
      </c>
      <c r="K11666" t="s">
        <v>307</v>
      </c>
      <c r="L11666">
        <v>300000</v>
      </c>
      <c r="M11666" t="s">
        <v>309</v>
      </c>
      <c r="N11666" t="s">
        <v>7</v>
      </c>
      <c r="O11666">
        <v>2500</v>
      </c>
      <c r="P11666" t="s">
        <v>4573</v>
      </c>
      <c r="Q11666">
        <v>0</v>
      </c>
      <c r="R11666" t="s">
        <v>310</v>
      </c>
      <c r="S11666">
        <v>0</v>
      </c>
      <c r="T11666" t="s">
        <v>310</v>
      </c>
      <c r="U11666" t="s">
        <v>146</v>
      </c>
      <c r="V11666">
        <v>26</v>
      </c>
      <c r="W11666">
        <v>0</v>
      </c>
      <c r="X11666">
        <v>0</v>
      </c>
      <c r="Y11666">
        <v>1</v>
      </c>
      <c r="Z11666" t="s">
        <v>309</v>
      </c>
      <c r="AA11666">
        <v>0</v>
      </c>
      <c r="AB11666">
        <v>9</v>
      </c>
      <c r="AC11666">
        <v>0</v>
      </c>
      <c r="AD11666" t="s">
        <v>310</v>
      </c>
      <c r="AE11666" t="s">
        <v>310</v>
      </c>
      <c r="AF11666">
        <v>0</v>
      </c>
      <c r="AG11666" t="s">
        <v>310</v>
      </c>
      <c r="AH11666" s="1">
        <v>45980</v>
      </c>
      <c r="AI11666" s="1" t="s">
        <v>4653</v>
      </c>
    </row>
    <row r="11667" spans="1:35" x14ac:dyDescent="0.3">
      <c r="A11667">
        <v>30373042</v>
      </c>
      <c r="B11667" t="s">
        <v>5999</v>
      </c>
      <c r="C11667" s="1">
        <v>45579</v>
      </c>
      <c r="D11667" s="1">
        <v>45610</v>
      </c>
      <c r="E11667" s="1">
        <v>45694</v>
      </c>
      <c r="F11667" s="2">
        <v>45694.458333333336</v>
      </c>
      <c r="G11667" t="s">
        <v>306</v>
      </c>
      <c r="H11667" t="s">
        <v>386</v>
      </c>
      <c r="I11667" t="s">
        <v>146</v>
      </c>
      <c r="J11667" t="s">
        <v>6</v>
      </c>
      <c r="K11667" t="s">
        <v>307</v>
      </c>
      <c r="L11667">
        <v>600000</v>
      </c>
      <c r="M11667" t="s">
        <v>309</v>
      </c>
      <c r="N11667" t="s">
        <v>7</v>
      </c>
      <c r="O11667">
        <v>2500</v>
      </c>
      <c r="P11667" t="s">
        <v>308</v>
      </c>
      <c r="Q11667">
        <v>1</v>
      </c>
      <c r="R11667" t="s">
        <v>309</v>
      </c>
      <c r="S11667">
        <v>0</v>
      </c>
      <c r="T11667" t="s">
        <v>310</v>
      </c>
      <c r="U11667" t="s">
        <v>146</v>
      </c>
      <c r="V11667">
        <v>31</v>
      </c>
      <c r="W11667">
        <v>84</v>
      </c>
      <c r="X11667">
        <v>115</v>
      </c>
      <c r="Y11667">
        <v>1</v>
      </c>
      <c r="Z11667" t="s">
        <v>309</v>
      </c>
      <c r="AA11667">
        <v>1</v>
      </c>
      <c r="AB11667">
        <v>1</v>
      </c>
      <c r="AC11667">
        <v>0</v>
      </c>
      <c r="AD11667" t="s">
        <v>310</v>
      </c>
      <c r="AE11667" t="s">
        <v>310</v>
      </c>
      <c r="AF11667">
        <v>0</v>
      </c>
      <c r="AG11667" t="s">
        <v>310</v>
      </c>
      <c r="AH11667" s="1">
        <v>45980</v>
      </c>
      <c r="AI11667" s="1" t="s">
        <v>4341</v>
      </c>
    </row>
    <row r="11668" spans="1:35" x14ac:dyDescent="0.3">
      <c r="A11668">
        <v>30375314</v>
      </c>
      <c r="B11668" t="s">
        <v>5999</v>
      </c>
      <c r="C11668" s="1">
        <v>45575</v>
      </c>
      <c r="D11668" s="1">
        <v>45602</v>
      </c>
      <c r="E11668" s="1">
        <v>45623</v>
      </c>
      <c r="F11668" s="2">
        <v>45623.458333333336</v>
      </c>
      <c r="G11668" t="s">
        <v>306</v>
      </c>
      <c r="H11668" t="s">
        <v>386</v>
      </c>
      <c r="I11668" t="s">
        <v>7074</v>
      </c>
      <c r="J11668" t="s">
        <v>6</v>
      </c>
      <c r="K11668" t="s">
        <v>307</v>
      </c>
      <c r="L11668">
        <v>2400000</v>
      </c>
      <c r="M11668" t="s">
        <v>309</v>
      </c>
      <c r="N11668" t="s">
        <v>7</v>
      </c>
      <c r="O11668">
        <v>2500</v>
      </c>
      <c r="P11668" t="s">
        <v>308</v>
      </c>
      <c r="Q11668">
        <v>1</v>
      </c>
      <c r="R11668" t="s">
        <v>309</v>
      </c>
      <c r="S11668">
        <v>0</v>
      </c>
      <c r="T11668" t="s">
        <v>310</v>
      </c>
      <c r="U11668" t="s">
        <v>146</v>
      </c>
      <c r="V11668">
        <v>27</v>
      </c>
      <c r="W11668">
        <v>21</v>
      </c>
      <c r="X11668">
        <v>48</v>
      </c>
      <c r="Y11668">
        <v>1</v>
      </c>
      <c r="Z11668" t="s">
        <v>309</v>
      </c>
      <c r="AA11668">
        <v>1</v>
      </c>
      <c r="AB11668">
        <v>7</v>
      </c>
      <c r="AC11668">
        <v>0</v>
      </c>
      <c r="AD11668" t="s">
        <v>310</v>
      </c>
      <c r="AE11668" t="s">
        <v>310</v>
      </c>
      <c r="AF11668">
        <v>0</v>
      </c>
      <c r="AG11668" t="s">
        <v>310</v>
      </c>
      <c r="AH11668" s="1">
        <v>45980</v>
      </c>
      <c r="AI11668" s="1" t="s">
        <v>4340</v>
      </c>
    </row>
    <row r="11669" spans="1:35" x14ac:dyDescent="0.3">
      <c r="A11669">
        <v>30395882</v>
      </c>
      <c r="B11669" t="s">
        <v>5999</v>
      </c>
      <c r="C11669" s="1">
        <v>45580</v>
      </c>
      <c r="D11669" s="1">
        <v>45596</v>
      </c>
      <c r="E11669" s="1" t="s">
        <v>146</v>
      </c>
      <c r="F11669" s="2" t="s">
        <v>146</v>
      </c>
      <c r="G11669" t="s">
        <v>314</v>
      </c>
      <c r="H11669" t="s">
        <v>386</v>
      </c>
      <c r="I11669" t="s">
        <v>7073</v>
      </c>
      <c r="J11669" t="s">
        <v>6</v>
      </c>
      <c r="K11669" t="s">
        <v>307</v>
      </c>
      <c r="L11669">
        <v>60000</v>
      </c>
      <c r="M11669" t="s">
        <v>309</v>
      </c>
      <c r="N11669" t="s">
        <v>7</v>
      </c>
      <c r="O11669">
        <v>2500</v>
      </c>
      <c r="P11669" t="s">
        <v>313</v>
      </c>
      <c r="Q11669">
        <v>0</v>
      </c>
      <c r="R11669" t="s">
        <v>310</v>
      </c>
      <c r="S11669">
        <v>0</v>
      </c>
      <c r="T11669" t="s">
        <v>310</v>
      </c>
      <c r="U11669" t="s">
        <v>146</v>
      </c>
      <c r="V11669">
        <v>16</v>
      </c>
      <c r="W11669">
        <v>0</v>
      </c>
      <c r="X11669">
        <v>0</v>
      </c>
      <c r="Y11669">
        <v>1</v>
      </c>
      <c r="Z11669" t="s">
        <v>309</v>
      </c>
      <c r="AA11669">
        <v>0</v>
      </c>
      <c r="AB11669">
        <v>1</v>
      </c>
      <c r="AC11669">
        <v>0</v>
      </c>
      <c r="AD11669" t="s">
        <v>310</v>
      </c>
      <c r="AE11669" t="s">
        <v>310</v>
      </c>
      <c r="AF11669">
        <v>0</v>
      </c>
      <c r="AG11669" t="s">
        <v>310</v>
      </c>
      <c r="AH11669" s="1">
        <v>45980</v>
      </c>
      <c r="AI11669" s="1" t="s">
        <v>4653</v>
      </c>
    </row>
    <row r="11670" spans="1:35" x14ac:dyDescent="0.3">
      <c r="A11670">
        <v>30474159</v>
      </c>
      <c r="B11670" t="s">
        <v>5999</v>
      </c>
      <c r="C11670" s="1">
        <v>45587</v>
      </c>
      <c r="D11670" s="1">
        <v>45646</v>
      </c>
      <c r="E11670" s="1">
        <v>45746</v>
      </c>
      <c r="F11670" s="2">
        <v>45746.458333333336</v>
      </c>
      <c r="G11670" t="s">
        <v>306</v>
      </c>
      <c r="H11670" t="s">
        <v>386</v>
      </c>
      <c r="I11670" t="s">
        <v>7073</v>
      </c>
      <c r="J11670" t="s">
        <v>6</v>
      </c>
      <c r="K11670" t="s">
        <v>307</v>
      </c>
      <c r="L11670">
        <v>2400000</v>
      </c>
      <c r="M11670" t="s">
        <v>309</v>
      </c>
      <c r="N11670" t="s">
        <v>7</v>
      </c>
      <c r="O11670">
        <v>2500</v>
      </c>
      <c r="P11670" t="s">
        <v>308</v>
      </c>
      <c r="Q11670">
        <v>1</v>
      </c>
      <c r="R11670" t="s">
        <v>309</v>
      </c>
      <c r="S11670">
        <v>0</v>
      </c>
      <c r="T11670" t="s">
        <v>310</v>
      </c>
      <c r="U11670" t="s">
        <v>146</v>
      </c>
      <c r="V11670">
        <v>59</v>
      </c>
      <c r="W11670">
        <v>100</v>
      </c>
      <c r="X11670">
        <v>159</v>
      </c>
      <c r="Y11670">
        <v>1</v>
      </c>
      <c r="Z11670" t="s">
        <v>309</v>
      </c>
      <c r="AA11670">
        <v>2</v>
      </c>
      <c r="AB11670">
        <v>6</v>
      </c>
      <c r="AC11670">
        <v>0</v>
      </c>
      <c r="AD11670" t="s">
        <v>310</v>
      </c>
      <c r="AE11670" t="s">
        <v>310</v>
      </c>
      <c r="AF11670">
        <v>0</v>
      </c>
      <c r="AG11670" t="s">
        <v>310</v>
      </c>
      <c r="AH11670" s="1">
        <v>45980</v>
      </c>
      <c r="AI11670" s="1" t="s">
        <v>4340</v>
      </c>
    </row>
    <row r="11671" spans="1:35" x14ac:dyDescent="0.3">
      <c r="A11671">
        <v>30495262</v>
      </c>
      <c r="B11671" t="s">
        <v>5999</v>
      </c>
      <c r="C11671" s="1">
        <v>45590</v>
      </c>
      <c r="D11671" s="1">
        <v>45622</v>
      </c>
      <c r="E11671" s="1" t="s">
        <v>146</v>
      </c>
      <c r="F11671" s="2" t="s">
        <v>146</v>
      </c>
      <c r="G11671" t="s">
        <v>306</v>
      </c>
      <c r="H11671" t="s">
        <v>386</v>
      </c>
      <c r="I11671" t="s">
        <v>7073</v>
      </c>
      <c r="J11671" t="s">
        <v>6</v>
      </c>
      <c r="K11671" t="s">
        <v>307</v>
      </c>
      <c r="L11671">
        <v>2400000</v>
      </c>
      <c r="M11671" t="s">
        <v>309</v>
      </c>
      <c r="N11671" t="s">
        <v>7</v>
      </c>
      <c r="O11671">
        <v>2500</v>
      </c>
      <c r="P11671" t="s">
        <v>313</v>
      </c>
      <c r="Q11671">
        <v>0</v>
      </c>
      <c r="R11671" t="s">
        <v>310</v>
      </c>
      <c r="S11671">
        <v>0</v>
      </c>
      <c r="T11671" t="s">
        <v>310</v>
      </c>
      <c r="U11671" t="s">
        <v>146</v>
      </c>
      <c r="V11671">
        <v>32</v>
      </c>
      <c r="W11671">
        <v>0</v>
      </c>
      <c r="X11671">
        <v>0</v>
      </c>
      <c r="Y11671">
        <v>1</v>
      </c>
      <c r="Z11671" t="s">
        <v>309</v>
      </c>
      <c r="AA11671">
        <v>0</v>
      </c>
      <c r="AB11671">
        <v>2</v>
      </c>
      <c r="AC11671">
        <v>0</v>
      </c>
      <c r="AD11671" t="s">
        <v>310</v>
      </c>
      <c r="AE11671" t="s">
        <v>310</v>
      </c>
      <c r="AF11671">
        <v>0</v>
      </c>
      <c r="AG11671" t="s">
        <v>310</v>
      </c>
      <c r="AH11671" s="1">
        <v>45980</v>
      </c>
      <c r="AI11671" s="1" t="s">
        <v>4340</v>
      </c>
    </row>
    <row r="11672" spans="1:35" x14ac:dyDescent="0.3">
      <c r="A11672">
        <v>30490862</v>
      </c>
      <c r="B11672" t="s">
        <v>5999</v>
      </c>
      <c r="C11672" s="1">
        <v>45589</v>
      </c>
      <c r="D11672" s="1">
        <v>45623</v>
      </c>
      <c r="E11672" s="1">
        <v>45775</v>
      </c>
      <c r="F11672" s="2">
        <v>45775.5</v>
      </c>
      <c r="G11672" t="s">
        <v>312</v>
      </c>
      <c r="H11672" t="s">
        <v>386</v>
      </c>
      <c r="I11672" t="s">
        <v>7066</v>
      </c>
      <c r="J11672" t="s">
        <v>6</v>
      </c>
      <c r="K11672" t="s">
        <v>307</v>
      </c>
      <c r="L11672">
        <v>6000000</v>
      </c>
      <c r="M11672" t="s">
        <v>309</v>
      </c>
      <c r="N11672" t="s">
        <v>7</v>
      </c>
      <c r="O11672">
        <v>2500</v>
      </c>
      <c r="P11672" t="s">
        <v>308</v>
      </c>
      <c r="Q11672">
        <v>1</v>
      </c>
      <c r="R11672" t="s">
        <v>309</v>
      </c>
      <c r="S11672">
        <v>0</v>
      </c>
      <c r="T11672" t="s">
        <v>310</v>
      </c>
      <c r="U11672" t="s">
        <v>146</v>
      </c>
      <c r="V11672">
        <v>34</v>
      </c>
      <c r="W11672">
        <v>152</v>
      </c>
      <c r="X11672">
        <v>186</v>
      </c>
      <c r="Y11672">
        <v>1</v>
      </c>
      <c r="Z11672" t="s">
        <v>309</v>
      </c>
      <c r="AA11672">
        <v>1</v>
      </c>
      <c r="AB11672">
        <v>3</v>
      </c>
      <c r="AC11672">
        <v>0</v>
      </c>
      <c r="AD11672" t="s">
        <v>310</v>
      </c>
      <c r="AE11672" t="s">
        <v>310</v>
      </c>
      <c r="AF11672">
        <v>0</v>
      </c>
      <c r="AG11672" t="s">
        <v>310</v>
      </c>
      <c r="AH11672" s="1">
        <v>45980</v>
      </c>
      <c r="AI11672" s="1" t="s">
        <v>4340</v>
      </c>
    </row>
    <row r="11673" spans="1:35" x14ac:dyDescent="0.3">
      <c r="A11673">
        <v>30445561</v>
      </c>
      <c r="B11673" t="s">
        <v>5999</v>
      </c>
      <c r="C11673" s="1">
        <v>45583</v>
      </c>
      <c r="D11673" s="1">
        <v>45609</v>
      </c>
      <c r="E11673" s="1" t="s">
        <v>146</v>
      </c>
      <c r="F11673" s="2" t="s">
        <v>146</v>
      </c>
      <c r="G11673" t="s">
        <v>306</v>
      </c>
      <c r="H11673" t="s">
        <v>386</v>
      </c>
      <c r="I11673" t="s">
        <v>7111</v>
      </c>
      <c r="J11673" t="s">
        <v>6</v>
      </c>
      <c r="K11673" t="s">
        <v>307</v>
      </c>
      <c r="L11673">
        <v>600000</v>
      </c>
      <c r="M11673" t="s">
        <v>310</v>
      </c>
      <c r="N11673" t="s">
        <v>7</v>
      </c>
      <c r="O11673">
        <v>2500</v>
      </c>
      <c r="P11673" t="s">
        <v>48</v>
      </c>
      <c r="Q11673">
        <v>0</v>
      </c>
      <c r="R11673" t="s">
        <v>310</v>
      </c>
      <c r="S11673">
        <v>0</v>
      </c>
      <c r="T11673" t="s">
        <v>310</v>
      </c>
      <c r="U11673" t="s">
        <v>146</v>
      </c>
      <c r="V11673">
        <v>26</v>
      </c>
      <c r="W11673">
        <v>0</v>
      </c>
      <c r="X11673">
        <v>0</v>
      </c>
      <c r="Y11673">
        <v>0</v>
      </c>
      <c r="Z11673" t="s">
        <v>310</v>
      </c>
      <c r="AA11673">
        <v>0</v>
      </c>
      <c r="AB11673">
        <v>0</v>
      </c>
      <c r="AC11673">
        <v>0</v>
      </c>
      <c r="AD11673" t="s">
        <v>310</v>
      </c>
      <c r="AE11673" t="s">
        <v>310</v>
      </c>
      <c r="AF11673">
        <v>0</v>
      </c>
      <c r="AG11673" t="s">
        <v>310</v>
      </c>
      <c r="AH11673" s="1">
        <v>45980</v>
      </c>
      <c r="AI11673" s="1" t="s">
        <v>4341</v>
      </c>
    </row>
    <row r="11674" spans="1:35" x14ac:dyDescent="0.3">
      <c r="A11674">
        <v>30456291</v>
      </c>
      <c r="B11674" t="s">
        <v>5999</v>
      </c>
      <c r="C11674" s="1">
        <v>45586</v>
      </c>
      <c r="D11674" s="1">
        <v>45618</v>
      </c>
      <c r="E11674" s="1">
        <v>45644</v>
      </c>
      <c r="F11674" s="2">
        <v>45644.458333333336</v>
      </c>
      <c r="G11674" t="s">
        <v>314</v>
      </c>
      <c r="H11674" t="s">
        <v>386</v>
      </c>
      <c r="I11674" t="s">
        <v>7073</v>
      </c>
      <c r="J11674" t="s">
        <v>6</v>
      </c>
      <c r="K11674" t="s">
        <v>307</v>
      </c>
      <c r="L11674">
        <v>2400000</v>
      </c>
      <c r="M11674" t="s">
        <v>309</v>
      </c>
      <c r="N11674" t="s">
        <v>7</v>
      </c>
      <c r="O11674">
        <v>2500</v>
      </c>
      <c r="P11674" t="s">
        <v>308</v>
      </c>
      <c r="Q11674">
        <v>1</v>
      </c>
      <c r="R11674" t="s">
        <v>309</v>
      </c>
      <c r="S11674">
        <v>0</v>
      </c>
      <c r="T11674" t="s">
        <v>310</v>
      </c>
      <c r="U11674" t="s">
        <v>146</v>
      </c>
      <c r="V11674">
        <v>32</v>
      </c>
      <c r="W11674">
        <v>26</v>
      </c>
      <c r="X11674">
        <v>58</v>
      </c>
      <c r="Y11674">
        <v>1</v>
      </c>
      <c r="Z11674" t="s">
        <v>309</v>
      </c>
      <c r="AA11674">
        <v>1</v>
      </c>
      <c r="AB11674">
        <v>7</v>
      </c>
      <c r="AC11674">
        <v>0</v>
      </c>
      <c r="AD11674" t="s">
        <v>310</v>
      </c>
      <c r="AE11674" t="s">
        <v>310</v>
      </c>
      <c r="AF11674">
        <v>0</v>
      </c>
      <c r="AG11674" t="s">
        <v>310</v>
      </c>
      <c r="AH11674" s="1">
        <v>45980</v>
      </c>
      <c r="AI11674" s="1" t="s">
        <v>4340</v>
      </c>
    </row>
    <row r="11675" spans="1:35" x14ac:dyDescent="0.3">
      <c r="A11675">
        <v>30422288</v>
      </c>
      <c r="B11675" t="s">
        <v>5999</v>
      </c>
      <c r="C11675" s="1">
        <v>45581</v>
      </c>
      <c r="D11675" s="1">
        <v>45597</v>
      </c>
      <c r="E11675" s="1">
        <v>45747</v>
      </c>
      <c r="F11675" s="2">
        <v>45747.458333333336</v>
      </c>
      <c r="G11675" t="s">
        <v>314</v>
      </c>
      <c r="H11675" t="s">
        <v>386</v>
      </c>
      <c r="I11675" t="s">
        <v>7073</v>
      </c>
      <c r="J11675" t="s">
        <v>6</v>
      </c>
      <c r="K11675" t="s">
        <v>307</v>
      </c>
      <c r="L11675">
        <v>2400000</v>
      </c>
      <c r="M11675" t="s">
        <v>309</v>
      </c>
      <c r="N11675" t="s">
        <v>7</v>
      </c>
      <c r="O11675">
        <v>2500</v>
      </c>
      <c r="P11675" t="s">
        <v>308</v>
      </c>
      <c r="Q11675">
        <v>1</v>
      </c>
      <c r="R11675" t="s">
        <v>309</v>
      </c>
      <c r="S11675">
        <v>0</v>
      </c>
      <c r="T11675" t="s">
        <v>310</v>
      </c>
      <c r="U11675" t="s">
        <v>146</v>
      </c>
      <c r="V11675">
        <v>16</v>
      </c>
      <c r="W11675">
        <v>150</v>
      </c>
      <c r="X11675">
        <v>166</v>
      </c>
      <c r="Y11675">
        <v>1</v>
      </c>
      <c r="Z11675" t="s">
        <v>309</v>
      </c>
      <c r="AA11675">
        <v>2</v>
      </c>
      <c r="AB11675">
        <v>5</v>
      </c>
      <c r="AC11675">
        <v>0</v>
      </c>
      <c r="AD11675" t="s">
        <v>310</v>
      </c>
      <c r="AE11675" t="s">
        <v>310</v>
      </c>
      <c r="AF11675">
        <v>0</v>
      </c>
      <c r="AG11675" t="s">
        <v>310</v>
      </c>
      <c r="AH11675" s="1">
        <v>45980</v>
      </c>
      <c r="AI11675" s="1" t="s">
        <v>4340</v>
      </c>
    </row>
    <row r="11676" spans="1:35" x14ac:dyDescent="0.3">
      <c r="A11676">
        <v>30792318</v>
      </c>
      <c r="B11676" t="s">
        <v>5999</v>
      </c>
      <c r="C11676" s="1">
        <v>45636</v>
      </c>
      <c r="D11676" s="1">
        <v>45698</v>
      </c>
      <c r="E11676" s="1">
        <v>45837</v>
      </c>
      <c r="F11676" s="2">
        <v>45837.5</v>
      </c>
      <c r="G11676" t="s">
        <v>306</v>
      </c>
      <c r="H11676" t="s">
        <v>386</v>
      </c>
      <c r="I11676" t="s">
        <v>7111</v>
      </c>
      <c r="J11676" t="s">
        <v>6</v>
      </c>
      <c r="K11676" t="s">
        <v>307</v>
      </c>
      <c r="L11676">
        <v>2400000</v>
      </c>
      <c r="M11676" t="s">
        <v>309</v>
      </c>
      <c r="N11676" t="s">
        <v>7</v>
      </c>
      <c r="O11676">
        <v>2500</v>
      </c>
      <c r="P11676" t="s">
        <v>308</v>
      </c>
      <c r="Q11676">
        <v>1</v>
      </c>
      <c r="R11676" t="s">
        <v>309</v>
      </c>
      <c r="S11676">
        <v>0</v>
      </c>
      <c r="T11676" t="s">
        <v>310</v>
      </c>
      <c r="U11676" t="s">
        <v>146</v>
      </c>
      <c r="V11676">
        <v>62</v>
      </c>
      <c r="W11676">
        <v>139</v>
      </c>
      <c r="X11676">
        <v>201</v>
      </c>
      <c r="Y11676">
        <v>1</v>
      </c>
      <c r="Z11676" t="s">
        <v>309</v>
      </c>
      <c r="AA11676">
        <v>2</v>
      </c>
      <c r="AB11676">
        <v>40</v>
      </c>
      <c r="AC11676">
        <v>0</v>
      </c>
      <c r="AD11676" t="s">
        <v>310</v>
      </c>
      <c r="AE11676" t="s">
        <v>310</v>
      </c>
      <c r="AF11676">
        <v>0</v>
      </c>
      <c r="AG11676" t="s">
        <v>310</v>
      </c>
      <c r="AH11676" s="1">
        <v>45980</v>
      </c>
      <c r="AI11676" s="1" t="s">
        <v>4340</v>
      </c>
    </row>
    <row r="11677" spans="1:35" x14ac:dyDescent="0.3">
      <c r="A11677">
        <v>30808805</v>
      </c>
      <c r="B11677" t="s">
        <v>5999</v>
      </c>
      <c r="C11677" s="1">
        <v>45678</v>
      </c>
      <c r="D11677" s="1">
        <v>45705</v>
      </c>
      <c r="E11677" s="1">
        <v>45924</v>
      </c>
      <c r="F11677" s="2">
        <v>45924.5</v>
      </c>
      <c r="G11677" t="s">
        <v>306</v>
      </c>
      <c r="H11677" t="s">
        <v>386</v>
      </c>
      <c r="I11677" t="s">
        <v>7073</v>
      </c>
      <c r="J11677" t="s">
        <v>6</v>
      </c>
      <c r="K11677" t="s">
        <v>307</v>
      </c>
      <c r="L11677">
        <v>6000000</v>
      </c>
      <c r="M11677" t="s">
        <v>309</v>
      </c>
      <c r="N11677" t="s">
        <v>7</v>
      </c>
      <c r="O11677">
        <v>2500</v>
      </c>
      <c r="P11677" t="s">
        <v>308</v>
      </c>
      <c r="Q11677">
        <v>1</v>
      </c>
      <c r="R11677" t="s">
        <v>309</v>
      </c>
      <c r="S11677">
        <v>0</v>
      </c>
      <c r="T11677" t="s">
        <v>310</v>
      </c>
      <c r="U11677" t="s">
        <v>146</v>
      </c>
      <c r="V11677">
        <v>27</v>
      </c>
      <c r="W11677">
        <v>219</v>
      </c>
      <c r="X11677">
        <v>246</v>
      </c>
      <c r="Y11677">
        <v>1</v>
      </c>
      <c r="Z11677" t="s">
        <v>309</v>
      </c>
      <c r="AA11677">
        <v>2</v>
      </c>
      <c r="AB11677">
        <v>4</v>
      </c>
      <c r="AC11677">
        <v>0</v>
      </c>
      <c r="AD11677" t="s">
        <v>310</v>
      </c>
      <c r="AE11677" t="s">
        <v>310</v>
      </c>
      <c r="AF11677">
        <v>0</v>
      </c>
      <c r="AG11677" t="s">
        <v>310</v>
      </c>
      <c r="AH11677" s="1">
        <v>45980</v>
      </c>
      <c r="AI11677" s="1" t="s">
        <v>4340</v>
      </c>
    </row>
    <row r="11678" spans="1:35" x14ac:dyDescent="0.3">
      <c r="A11678">
        <v>30820654</v>
      </c>
      <c r="B11678" t="s">
        <v>5999</v>
      </c>
      <c r="C11678" s="1">
        <v>45638</v>
      </c>
      <c r="D11678" s="1">
        <v>45649</v>
      </c>
      <c r="E11678" s="1" t="s">
        <v>146</v>
      </c>
      <c r="F11678" s="2" t="s">
        <v>146</v>
      </c>
      <c r="G11678" t="s">
        <v>314</v>
      </c>
      <c r="H11678" t="s">
        <v>386</v>
      </c>
      <c r="I11678" t="s">
        <v>146</v>
      </c>
      <c r="J11678" t="s">
        <v>6</v>
      </c>
      <c r="K11678" t="s">
        <v>307</v>
      </c>
      <c r="L11678">
        <v>600000</v>
      </c>
      <c r="M11678" t="s">
        <v>309</v>
      </c>
      <c r="N11678" t="s">
        <v>7</v>
      </c>
      <c r="O11678">
        <v>2500</v>
      </c>
      <c r="P11678" t="s">
        <v>313</v>
      </c>
      <c r="Q11678">
        <v>0</v>
      </c>
      <c r="R11678" t="s">
        <v>310</v>
      </c>
      <c r="S11678">
        <v>0</v>
      </c>
      <c r="T11678" t="s">
        <v>310</v>
      </c>
      <c r="U11678" t="s">
        <v>146</v>
      </c>
      <c r="V11678">
        <v>11</v>
      </c>
      <c r="W11678">
        <v>0</v>
      </c>
      <c r="X11678">
        <v>0</v>
      </c>
      <c r="Y11678">
        <v>1</v>
      </c>
      <c r="Z11678" t="s">
        <v>309</v>
      </c>
      <c r="AA11678">
        <v>0</v>
      </c>
      <c r="AB11678">
        <v>2</v>
      </c>
      <c r="AC11678">
        <v>0</v>
      </c>
      <c r="AD11678" t="s">
        <v>310</v>
      </c>
      <c r="AE11678" t="s">
        <v>310</v>
      </c>
      <c r="AF11678">
        <v>0</v>
      </c>
      <c r="AG11678" t="s">
        <v>310</v>
      </c>
      <c r="AH11678" s="1">
        <v>45980</v>
      </c>
      <c r="AI11678" s="1" t="s">
        <v>4341</v>
      </c>
    </row>
    <row r="11679" spans="1:35" x14ac:dyDescent="0.3">
      <c r="A11679">
        <v>30755733</v>
      </c>
      <c r="B11679" t="s">
        <v>5999</v>
      </c>
      <c r="C11679" s="1">
        <v>45627</v>
      </c>
      <c r="D11679" s="1">
        <v>45687</v>
      </c>
      <c r="E11679" s="1" t="s">
        <v>146</v>
      </c>
      <c r="F11679" s="2" t="s">
        <v>146</v>
      </c>
      <c r="G11679" t="s">
        <v>306</v>
      </c>
      <c r="H11679" t="s">
        <v>386</v>
      </c>
      <c r="I11679" t="s">
        <v>7112</v>
      </c>
      <c r="J11679" t="s">
        <v>6</v>
      </c>
      <c r="K11679" t="s">
        <v>307</v>
      </c>
      <c r="L11679">
        <v>600000</v>
      </c>
      <c r="M11679" t="s">
        <v>309</v>
      </c>
      <c r="N11679" t="s">
        <v>7</v>
      </c>
      <c r="O11679">
        <v>2500</v>
      </c>
      <c r="P11679" t="s">
        <v>313</v>
      </c>
      <c r="Q11679">
        <v>0</v>
      </c>
      <c r="R11679" t="s">
        <v>310</v>
      </c>
      <c r="S11679">
        <v>0</v>
      </c>
      <c r="T11679" t="s">
        <v>310</v>
      </c>
      <c r="U11679" t="s">
        <v>146</v>
      </c>
      <c r="V11679">
        <v>60</v>
      </c>
      <c r="W11679">
        <v>0</v>
      </c>
      <c r="X11679">
        <v>0</v>
      </c>
      <c r="Y11679">
        <v>1</v>
      </c>
      <c r="Z11679" t="s">
        <v>309</v>
      </c>
      <c r="AA11679">
        <v>0</v>
      </c>
      <c r="AB11679">
        <v>2</v>
      </c>
      <c r="AC11679">
        <v>0</v>
      </c>
      <c r="AD11679" t="s">
        <v>310</v>
      </c>
      <c r="AE11679" t="s">
        <v>310</v>
      </c>
      <c r="AF11679">
        <v>0</v>
      </c>
      <c r="AG11679" t="s">
        <v>310</v>
      </c>
      <c r="AH11679" s="1">
        <v>45980</v>
      </c>
      <c r="AI11679" s="1" t="s">
        <v>4341</v>
      </c>
    </row>
    <row r="11680" spans="1:35" x14ac:dyDescent="0.3">
      <c r="A11680">
        <v>30724452</v>
      </c>
      <c r="B11680" t="s">
        <v>5999</v>
      </c>
      <c r="C11680" s="1">
        <v>45623</v>
      </c>
      <c r="D11680" s="1">
        <v>45701</v>
      </c>
      <c r="E11680" s="1">
        <v>45834</v>
      </c>
      <c r="F11680" s="2">
        <v>45834.5</v>
      </c>
      <c r="G11680" t="s">
        <v>312</v>
      </c>
      <c r="H11680" t="s">
        <v>386</v>
      </c>
      <c r="I11680" t="s">
        <v>7072</v>
      </c>
      <c r="J11680" t="s">
        <v>6</v>
      </c>
      <c r="K11680" t="s">
        <v>307</v>
      </c>
      <c r="L11680">
        <v>60000000</v>
      </c>
      <c r="M11680" t="s">
        <v>309</v>
      </c>
      <c r="N11680" t="s">
        <v>7</v>
      </c>
      <c r="O11680">
        <v>2500</v>
      </c>
      <c r="P11680" t="s">
        <v>308</v>
      </c>
      <c r="Q11680">
        <v>1</v>
      </c>
      <c r="R11680" t="s">
        <v>309</v>
      </c>
      <c r="S11680">
        <v>0</v>
      </c>
      <c r="T11680" t="s">
        <v>310</v>
      </c>
      <c r="U11680" t="s">
        <v>146</v>
      </c>
      <c r="V11680">
        <v>78</v>
      </c>
      <c r="W11680">
        <v>133</v>
      </c>
      <c r="X11680">
        <v>211</v>
      </c>
      <c r="Y11680">
        <v>1</v>
      </c>
      <c r="Z11680" t="s">
        <v>309</v>
      </c>
      <c r="AA11680">
        <v>1</v>
      </c>
      <c r="AB11680">
        <v>9</v>
      </c>
      <c r="AC11680">
        <v>0</v>
      </c>
      <c r="AD11680" t="s">
        <v>310</v>
      </c>
      <c r="AE11680" t="s">
        <v>310</v>
      </c>
      <c r="AF11680">
        <v>0</v>
      </c>
      <c r="AG11680" t="s">
        <v>310</v>
      </c>
      <c r="AH11680" s="1">
        <v>45980</v>
      </c>
      <c r="AI11680" s="1" t="s">
        <v>4340</v>
      </c>
    </row>
    <row r="11681" spans="1:35" x14ac:dyDescent="0.3">
      <c r="A11681">
        <v>30721400</v>
      </c>
      <c r="B11681" t="s">
        <v>5999</v>
      </c>
      <c r="C11681" s="1">
        <v>45622</v>
      </c>
      <c r="D11681" s="1">
        <v>45637</v>
      </c>
      <c r="E11681" s="1" t="s">
        <v>146</v>
      </c>
      <c r="F11681" s="2" t="s">
        <v>146</v>
      </c>
      <c r="G11681" t="s">
        <v>314</v>
      </c>
      <c r="H11681" t="s">
        <v>386</v>
      </c>
      <c r="I11681" t="s">
        <v>7073</v>
      </c>
      <c r="J11681" t="s">
        <v>6</v>
      </c>
      <c r="K11681" t="s">
        <v>307</v>
      </c>
      <c r="L11681">
        <v>300000</v>
      </c>
      <c r="M11681" t="s">
        <v>309</v>
      </c>
      <c r="N11681" t="s">
        <v>7</v>
      </c>
      <c r="O11681">
        <v>2500</v>
      </c>
      <c r="P11681" t="s">
        <v>313</v>
      </c>
      <c r="Q11681">
        <v>0</v>
      </c>
      <c r="R11681" t="s">
        <v>310</v>
      </c>
      <c r="S11681">
        <v>0</v>
      </c>
      <c r="T11681" t="s">
        <v>310</v>
      </c>
      <c r="U11681" t="s">
        <v>146</v>
      </c>
      <c r="V11681">
        <v>15</v>
      </c>
      <c r="W11681">
        <v>0</v>
      </c>
      <c r="X11681">
        <v>0</v>
      </c>
      <c r="Y11681">
        <v>1</v>
      </c>
      <c r="Z11681" t="s">
        <v>309</v>
      </c>
      <c r="AA11681">
        <v>0</v>
      </c>
      <c r="AB11681">
        <v>4</v>
      </c>
      <c r="AC11681">
        <v>0</v>
      </c>
      <c r="AD11681" t="s">
        <v>310</v>
      </c>
      <c r="AE11681" t="s">
        <v>310</v>
      </c>
      <c r="AF11681">
        <v>0</v>
      </c>
      <c r="AG11681" t="s">
        <v>310</v>
      </c>
      <c r="AH11681" s="1">
        <v>45980</v>
      </c>
      <c r="AI11681" s="1" t="s">
        <v>4653</v>
      </c>
    </row>
    <row r="11682" spans="1:35" x14ac:dyDescent="0.3">
      <c r="A11682">
        <v>30717979</v>
      </c>
      <c r="B11682" t="s">
        <v>5999</v>
      </c>
      <c r="C11682" s="1">
        <v>45622</v>
      </c>
      <c r="D11682" s="1">
        <v>45643</v>
      </c>
      <c r="E11682" s="1">
        <v>45711</v>
      </c>
      <c r="F11682" s="2">
        <v>45711.458333333336</v>
      </c>
      <c r="G11682" t="s">
        <v>306</v>
      </c>
      <c r="H11682" t="s">
        <v>386</v>
      </c>
      <c r="I11682" t="s">
        <v>7111</v>
      </c>
      <c r="J11682" t="s">
        <v>6</v>
      </c>
      <c r="K11682" t="s">
        <v>307</v>
      </c>
      <c r="L11682">
        <v>600000</v>
      </c>
      <c r="M11682" t="s">
        <v>309</v>
      </c>
      <c r="N11682" t="s">
        <v>7</v>
      </c>
      <c r="O11682">
        <v>2500</v>
      </c>
      <c r="P11682" t="s">
        <v>308</v>
      </c>
      <c r="Q11682">
        <v>1</v>
      </c>
      <c r="R11682" t="s">
        <v>309</v>
      </c>
      <c r="S11682">
        <v>0</v>
      </c>
      <c r="T11682" t="s">
        <v>310</v>
      </c>
      <c r="U11682" t="s">
        <v>146</v>
      </c>
      <c r="V11682">
        <v>21</v>
      </c>
      <c r="W11682">
        <v>68</v>
      </c>
      <c r="X11682">
        <v>89</v>
      </c>
      <c r="Y11682">
        <v>1</v>
      </c>
      <c r="Z11682" t="s">
        <v>309</v>
      </c>
      <c r="AA11682">
        <v>1</v>
      </c>
      <c r="AB11682">
        <v>7</v>
      </c>
      <c r="AC11682">
        <v>1</v>
      </c>
      <c r="AD11682" t="s">
        <v>309</v>
      </c>
      <c r="AE11682" t="s">
        <v>310</v>
      </c>
      <c r="AF11682">
        <v>0</v>
      </c>
      <c r="AG11682" t="s">
        <v>310</v>
      </c>
      <c r="AH11682" s="1">
        <v>45980</v>
      </c>
      <c r="AI11682" s="1" t="s">
        <v>4341</v>
      </c>
    </row>
    <row r="11683" spans="1:35" x14ac:dyDescent="0.3">
      <c r="A11683">
        <v>30577780</v>
      </c>
      <c r="B11683" t="s">
        <v>5999</v>
      </c>
      <c r="C11683" s="1">
        <v>45603</v>
      </c>
      <c r="D11683" s="1">
        <v>45616</v>
      </c>
      <c r="E11683" s="1">
        <v>45688</v>
      </c>
      <c r="F11683" s="2">
        <v>45688.458333333336</v>
      </c>
      <c r="G11683" t="s">
        <v>314</v>
      </c>
      <c r="H11683" t="s">
        <v>386</v>
      </c>
      <c r="I11683" t="s">
        <v>146</v>
      </c>
      <c r="J11683" t="s">
        <v>6</v>
      </c>
      <c r="K11683" t="s">
        <v>307</v>
      </c>
      <c r="L11683">
        <v>140000</v>
      </c>
      <c r="M11683" t="s">
        <v>309</v>
      </c>
      <c r="N11683" t="s">
        <v>7</v>
      </c>
      <c r="O11683">
        <v>2500</v>
      </c>
      <c r="P11683" t="s">
        <v>308</v>
      </c>
      <c r="Q11683">
        <v>1</v>
      </c>
      <c r="R11683" t="s">
        <v>309</v>
      </c>
      <c r="S11683">
        <v>0</v>
      </c>
      <c r="T11683" t="s">
        <v>310</v>
      </c>
      <c r="U11683" t="s">
        <v>146</v>
      </c>
      <c r="V11683">
        <v>13</v>
      </c>
      <c r="W11683">
        <v>72</v>
      </c>
      <c r="X11683">
        <v>85</v>
      </c>
      <c r="Y11683">
        <v>1</v>
      </c>
      <c r="Z11683" t="s">
        <v>309</v>
      </c>
      <c r="AA11683">
        <v>1</v>
      </c>
      <c r="AB11683">
        <v>3</v>
      </c>
      <c r="AC11683">
        <v>0</v>
      </c>
      <c r="AD11683" t="s">
        <v>310</v>
      </c>
      <c r="AE11683" t="s">
        <v>310</v>
      </c>
      <c r="AF11683">
        <v>0</v>
      </c>
      <c r="AG11683" t="s">
        <v>310</v>
      </c>
      <c r="AH11683" s="1">
        <v>45980</v>
      </c>
      <c r="AI11683" s="1" t="s">
        <v>4653</v>
      </c>
    </row>
    <row r="11684" spans="1:35" x14ac:dyDescent="0.3">
      <c r="A11684">
        <v>30578257</v>
      </c>
      <c r="B11684" t="s">
        <v>5999</v>
      </c>
      <c r="C11684" s="1">
        <v>45603</v>
      </c>
      <c r="D11684" s="1">
        <v>45616</v>
      </c>
      <c r="E11684" s="1">
        <v>45777</v>
      </c>
      <c r="F11684" s="2">
        <v>45777.5</v>
      </c>
      <c r="G11684" t="s">
        <v>314</v>
      </c>
      <c r="H11684" t="s">
        <v>386</v>
      </c>
      <c r="I11684" t="s">
        <v>146</v>
      </c>
      <c r="J11684" t="s">
        <v>6</v>
      </c>
      <c r="K11684" t="s">
        <v>307</v>
      </c>
      <c r="L11684">
        <v>140000</v>
      </c>
      <c r="M11684" t="s">
        <v>309</v>
      </c>
      <c r="N11684" t="s">
        <v>7</v>
      </c>
      <c r="O11684">
        <v>2500</v>
      </c>
      <c r="P11684" t="s">
        <v>308</v>
      </c>
      <c r="Q11684">
        <v>1</v>
      </c>
      <c r="R11684" t="s">
        <v>309</v>
      </c>
      <c r="S11684">
        <v>0</v>
      </c>
      <c r="T11684" t="s">
        <v>310</v>
      </c>
      <c r="U11684" t="s">
        <v>146</v>
      </c>
      <c r="V11684">
        <v>13</v>
      </c>
      <c r="W11684">
        <v>161</v>
      </c>
      <c r="X11684">
        <v>174</v>
      </c>
      <c r="Y11684">
        <v>1</v>
      </c>
      <c r="Z11684" t="s">
        <v>309</v>
      </c>
      <c r="AA11684">
        <v>1</v>
      </c>
      <c r="AB11684">
        <v>2</v>
      </c>
      <c r="AC11684">
        <v>0</v>
      </c>
      <c r="AD11684" t="s">
        <v>310</v>
      </c>
      <c r="AE11684" t="s">
        <v>310</v>
      </c>
      <c r="AF11684">
        <v>0</v>
      </c>
      <c r="AG11684" t="s">
        <v>310</v>
      </c>
      <c r="AH11684" s="1">
        <v>45980</v>
      </c>
      <c r="AI11684" s="1" t="s">
        <v>4653</v>
      </c>
    </row>
    <row r="11685" spans="1:35" x14ac:dyDescent="0.3">
      <c r="A11685">
        <v>30510142</v>
      </c>
      <c r="B11685" t="s">
        <v>5999</v>
      </c>
      <c r="C11685" s="1">
        <v>45593</v>
      </c>
      <c r="D11685" s="1">
        <v>45632</v>
      </c>
      <c r="E11685" s="1">
        <v>45687</v>
      </c>
      <c r="F11685" s="2">
        <v>45687.458333333336</v>
      </c>
      <c r="G11685" t="s">
        <v>306</v>
      </c>
      <c r="H11685" t="s">
        <v>386</v>
      </c>
      <c r="I11685" t="s">
        <v>7073</v>
      </c>
      <c r="J11685" t="s">
        <v>6</v>
      </c>
      <c r="K11685" t="s">
        <v>307</v>
      </c>
      <c r="L11685">
        <v>14000000</v>
      </c>
      <c r="M11685" t="s">
        <v>309</v>
      </c>
      <c r="N11685" t="s">
        <v>7</v>
      </c>
      <c r="O11685">
        <v>2500</v>
      </c>
      <c r="P11685" t="s">
        <v>308</v>
      </c>
      <c r="Q11685">
        <v>1</v>
      </c>
      <c r="R11685" t="s">
        <v>309</v>
      </c>
      <c r="S11685">
        <v>0</v>
      </c>
      <c r="T11685" t="s">
        <v>310</v>
      </c>
      <c r="U11685" t="s">
        <v>146</v>
      </c>
      <c r="V11685">
        <v>39</v>
      </c>
      <c r="W11685">
        <v>55</v>
      </c>
      <c r="X11685">
        <v>94</v>
      </c>
      <c r="Y11685">
        <v>1</v>
      </c>
      <c r="Z11685" t="s">
        <v>309</v>
      </c>
      <c r="AA11685">
        <v>4</v>
      </c>
      <c r="AB11685">
        <v>5</v>
      </c>
      <c r="AC11685">
        <v>0</v>
      </c>
      <c r="AD11685" t="s">
        <v>310</v>
      </c>
      <c r="AE11685" t="s">
        <v>310</v>
      </c>
      <c r="AF11685">
        <v>0</v>
      </c>
      <c r="AG11685" t="s">
        <v>310</v>
      </c>
      <c r="AH11685" s="1">
        <v>45980</v>
      </c>
      <c r="AI11685" s="1" t="s">
        <v>4340</v>
      </c>
    </row>
    <row r="11686" spans="1:35" x14ac:dyDescent="0.3">
      <c r="A11686">
        <v>30541464</v>
      </c>
      <c r="B11686" t="s">
        <v>5999</v>
      </c>
      <c r="C11686" s="1">
        <v>45597</v>
      </c>
      <c r="D11686" s="1">
        <v>45614</v>
      </c>
      <c r="E11686" s="1">
        <v>45635</v>
      </c>
      <c r="F11686" s="2">
        <v>45635.458333333336</v>
      </c>
      <c r="G11686" t="s">
        <v>314</v>
      </c>
      <c r="H11686" t="s">
        <v>386</v>
      </c>
      <c r="I11686" t="s">
        <v>7073</v>
      </c>
      <c r="J11686" t="s">
        <v>6</v>
      </c>
      <c r="K11686" t="s">
        <v>307</v>
      </c>
      <c r="L11686">
        <v>600000</v>
      </c>
      <c r="M11686" t="s">
        <v>309</v>
      </c>
      <c r="N11686" t="s">
        <v>7</v>
      </c>
      <c r="O11686">
        <v>2500</v>
      </c>
      <c r="P11686" t="s">
        <v>4573</v>
      </c>
      <c r="Q11686">
        <v>0</v>
      </c>
      <c r="R11686" t="s">
        <v>310</v>
      </c>
      <c r="S11686">
        <v>0</v>
      </c>
      <c r="T11686" t="s">
        <v>310</v>
      </c>
      <c r="U11686" t="s">
        <v>146</v>
      </c>
      <c r="V11686">
        <v>17</v>
      </c>
      <c r="W11686">
        <v>0</v>
      </c>
      <c r="X11686">
        <v>0</v>
      </c>
      <c r="Y11686">
        <v>1</v>
      </c>
      <c r="Z11686" t="s">
        <v>309</v>
      </c>
      <c r="AA11686">
        <v>0</v>
      </c>
      <c r="AB11686">
        <v>3</v>
      </c>
      <c r="AC11686">
        <v>0</v>
      </c>
      <c r="AD11686" t="s">
        <v>310</v>
      </c>
      <c r="AE11686" t="s">
        <v>310</v>
      </c>
      <c r="AF11686">
        <v>0</v>
      </c>
      <c r="AG11686" t="s">
        <v>310</v>
      </c>
      <c r="AH11686" s="1">
        <v>45980</v>
      </c>
      <c r="AI11686" s="1" t="s">
        <v>4341</v>
      </c>
    </row>
    <row r="11687" spans="1:35" x14ac:dyDescent="0.3">
      <c r="A11687">
        <v>30540239</v>
      </c>
      <c r="B11687" t="s">
        <v>5999</v>
      </c>
      <c r="C11687" s="1">
        <v>45596</v>
      </c>
      <c r="D11687" s="1">
        <v>45623</v>
      </c>
      <c r="E11687" s="1" t="s">
        <v>146</v>
      </c>
      <c r="F11687" s="2" t="s">
        <v>146</v>
      </c>
      <c r="G11687" t="s">
        <v>306</v>
      </c>
      <c r="H11687" t="s">
        <v>386</v>
      </c>
      <c r="I11687" t="s">
        <v>7073</v>
      </c>
      <c r="J11687" t="s">
        <v>6</v>
      </c>
      <c r="K11687" t="s">
        <v>307</v>
      </c>
      <c r="L11687">
        <v>600000</v>
      </c>
      <c r="M11687" t="s">
        <v>309</v>
      </c>
      <c r="N11687" t="s">
        <v>7</v>
      </c>
      <c r="O11687">
        <v>2500</v>
      </c>
      <c r="P11687" t="s">
        <v>313</v>
      </c>
      <c r="Q11687">
        <v>0</v>
      </c>
      <c r="R11687" t="s">
        <v>310</v>
      </c>
      <c r="S11687">
        <v>0</v>
      </c>
      <c r="T11687" t="s">
        <v>310</v>
      </c>
      <c r="U11687" t="s">
        <v>146</v>
      </c>
      <c r="V11687">
        <v>27</v>
      </c>
      <c r="W11687">
        <v>0</v>
      </c>
      <c r="X11687">
        <v>0</v>
      </c>
      <c r="Y11687">
        <v>1</v>
      </c>
      <c r="Z11687" t="s">
        <v>309</v>
      </c>
      <c r="AA11687">
        <v>0</v>
      </c>
      <c r="AB11687">
        <v>5</v>
      </c>
      <c r="AC11687">
        <v>0</v>
      </c>
      <c r="AD11687" t="s">
        <v>310</v>
      </c>
      <c r="AE11687" t="s">
        <v>310</v>
      </c>
      <c r="AF11687">
        <v>0</v>
      </c>
      <c r="AG11687" t="s">
        <v>310</v>
      </c>
      <c r="AH11687" s="1">
        <v>45980</v>
      </c>
      <c r="AI11687" s="1" t="s">
        <v>4341</v>
      </c>
    </row>
    <row r="11688" spans="1:35" x14ac:dyDescent="0.3">
      <c r="A11688">
        <v>30532353</v>
      </c>
      <c r="B11688" t="s">
        <v>5999</v>
      </c>
      <c r="C11688" s="1">
        <v>45596</v>
      </c>
      <c r="D11688" s="1">
        <v>45638</v>
      </c>
      <c r="E11688" s="1">
        <v>45816</v>
      </c>
      <c r="F11688" s="2">
        <v>45816.5</v>
      </c>
      <c r="G11688" t="s">
        <v>312</v>
      </c>
      <c r="H11688" t="s">
        <v>386</v>
      </c>
      <c r="I11688" t="s">
        <v>146</v>
      </c>
      <c r="J11688" t="s">
        <v>6</v>
      </c>
      <c r="K11688" t="s">
        <v>307</v>
      </c>
      <c r="L11688">
        <v>6000000</v>
      </c>
      <c r="M11688" t="s">
        <v>309</v>
      </c>
      <c r="N11688" t="s">
        <v>7</v>
      </c>
      <c r="O11688">
        <v>2500</v>
      </c>
      <c r="P11688" t="s">
        <v>308</v>
      </c>
      <c r="Q11688">
        <v>1</v>
      </c>
      <c r="R11688" t="s">
        <v>309</v>
      </c>
      <c r="S11688">
        <v>0</v>
      </c>
      <c r="T11688" t="s">
        <v>310</v>
      </c>
      <c r="U11688" t="s">
        <v>146</v>
      </c>
      <c r="V11688">
        <v>42</v>
      </c>
      <c r="W11688">
        <v>178</v>
      </c>
      <c r="X11688">
        <v>220</v>
      </c>
      <c r="Y11688">
        <v>1</v>
      </c>
      <c r="Z11688" t="s">
        <v>309</v>
      </c>
      <c r="AA11688">
        <v>2</v>
      </c>
      <c r="AB11688">
        <v>7</v>
      </c>
      <c r="AC11688">
        <v>0</v>
      </c>
      <c r="AD11688" t="s">
        <v>310</v>
      </c>
      <c r="AE11688" t="s">
        <v>310</v>
      </c>
      <c r="AF11688">
        <v>0</v>
      </c>
      <c r="AG11688" t="s">
        <v>310</v>
      </c>
      <c r="AH11688" s="1">
        <v>45980</v>
      </c>
      <c r="AI11688" s="1" t="s">
        <v>4340</v>
      </c>
    </row>
    <row r="11689" spans="1:35" x14ac:dyDescent="0.3">
      <c r="A11689">
        <v>30609878</v>
      </c>
      <c r="B11689" t="s">
        <v>5999</v>
      </c>
      <c r="C11689" s="1">
        <v>45607</v>
      </c>
      <c r="D11689" s="1">
        <v>45634</v>
      </c>
      <c r="E11689" s="1">
        <v>45714</v>
      </c>
      <c r="F11689" s="2">
        <v>45714.458333333336</v>
      </c>
      <c r="G11689" t="s">
        <v>306</v>
      </c>
      <c r="H11689" t="s">
        <v>386</v>
      </c>
      <c r="I11689" t="s">
        <v>7074</v>
      </c>
      <c r="J11689" t="s">
        <v>6</v>
      </c>
      <c r="K11689" t="s">
        <v>307</v>
      </c>
      <c r="L11689">
        <v>600000</v>
      </c>
      <c r="M11689" t="s">
        <v>309</v>
      </c>
      <c r="N11689" t="s">
        <v>7</v>
      </c>
      <c r="O11689">
        <v>2500</v>
      </c>
      <c r="P11689" t="s">
        <v>308</v>
      </c>
      <c r="Q11689">
        <v>1</v>
      </c>
      <c r="R11689" t="s">
        <v>309</v>
      </c>
      <c r="S11689">
        <v>0</v>
      </c>
      <c r="T11689" t="s">
        <v>310</v>
      </c>
      <c r="U11689" t="s">
        <v>146</v>
      </c>
      <c r="V11689">
        <v>27</v>
      </c>
      <c r="W11689">
        <v>80</v>
      </c>
      <c r="X11689">
        <v>107</v>
      </c>
      <c r="Y11689">
        <v>1</v>
      </c>
      <c r="Z11689" t="s">
        <v>309</v>
      </c>
      <c r="AA11689">
        <v>1</v>
      </c>
      <c r="AB11689">
        <v>1</v>
      </c>
      <c r="AC11689">
        <v>0</v>
      </c>
      <c r="AD11689" t="s">
        <v>310</v>
      </c>
      <c r="AE11689" t="s">
        <v>310</v>
      </c>
      <c r="AF11689">
        <v>0</v>
      </c>
      <c r="AG11689" t="s">
        <v>310</v>
      </c>
      <c r="AH11689" s="1">
        <v>45980</v>
      </c>
      <c r="AI11689" s="1" t="s">
        <v>4341</v>
      </c>
    </row>
    <row r="11690" spans="1:35" x14ac:dyDescent="0.3">
      <c r="A11690">
        <v>30607458</v>
      </c>
      <c r="B11690" t="s">
        <v>5999</v>
      </c>
      <c r="C11690" s="1">
        <v>45606</v>
      </c>
      <c r="D11690" s="1">
        <v>45634</v>
      </c>
      <c r="E11690" s="1">
        <v>45792</v>
      </c>
      <c r="F11690" s="2">
        <v>45792.5</v>
      </c>
      <c r="G11690" t="s">
        <v>306</v>
      </c>
      <c r="H11690" t="s">
        <v>386</v>
      </c>
      <c r="I11690" t="s">
        <v>146</v>
      </c>
      <c r="J11690" t="s">
        <v>6</v>
      </c>
      <c r="K11690" t="s">
        <v>307</v>
      </c>
      <c r="L11690">
        <v>2400000</v>
      </c>
      <c r="M11690" t="s">
        <v>309</v>
      </c>
      <c r="N11690" t="s">
        <v>7</v>
      </c>
      <c r="O11690">
        <v>2500</v>
      </c>
      <c r="P11690" t="s">
        <v>308</v>
      </c>
      <c r="Q11690">
        <v>1</v>
      </c>
      <c r="R11690" t="s">
        <v>309</v>
      </c>
      <c r="S11690">
        <v>0</v>
      </c>
      <c r="T11690" t="s">
        <v>310</v>
      </c>
      <c r="U11690" t="s">
        <v>146</v>
      </c>
      <c r="V11690">
        <v>28</v>
      </c>
      <c r="W11690">
        <v>158</v>
      </c>
      <c r="X11690">
        <v>186</v>
      </c>
      <c r="Y11690">
        <v>1</v>
      </c>
      <c r="Z11690" t="s">
        <v>309</v>
      </c>
      <c r="AA11690">
        <v>2</v>
      </c>
      <c r="AB11690">
        <v>6</v>
      </c>
      <c r="AC11690">
        <v>0</v>
      </c>
      <c r="AD11690" t="s">
        <v>310</v>
      </c>
      <c r="AE11690" t="s">
        <v>310</v>
      </c>
      <c r="AF11690">
        <v>0</v>
      </c>
      <c r="AG11690" t="s">
        <v>310</v>
      </c>
      <c r="AH11690" s="1">
        <v>45980</v>
      </c>
      <c r="AI11690" s="1" t="s">
        <v>4340</v>
      </c>
    </row>
    <row r="11691" spans="1:35" x14ac:dyDescent="0.3">
      <c r="A11691">
        <v>30627467</v>
      </c>
      <c r="B11691" t="s">
        <v>5999</v>
      </c>
      <c r="C11691" s="1">
        <v>45611</v>
      </c>
      <c r="D11691" s="1">
        <v>45634</v>
      </c>
      <c r="E11691" s="1">
        <v>45688</v>
      </c>
      <c r="F11691" s="2">
        <v>45688.458333333336</v>
      </c>
      <c r="G11691" t="s">
        <v>306</v>
      </c>
      <c r="H11691" t="s">
        <v>386</v>
      </c>
      <c r="I11691" t="s">
        <v>146</v>
      </c>
      <c r="J11691" t="s">
        <v>6</v>
      </c>
      <c r="K11691" t="s">
        <v>307</v>
      </c>
      <c r="L11691">
        <v>2400000</v>
      </c>
      <c r="M11691" t="s">
        <v>309</v>
      </c>
      <c r="N11691" t="s">
        <v>7</v>
      </c>
      <c r="O11691">
        <v>2500</v>
      </c>
      <c r="P11691" t="s">
        <v>308</v>
      </c>
      <c r="Q11691">
        <v>1</v>
      </c>
      <c r="R11691" t="s">
        <v>309</v>
      </c>
      <c r="S11691">
        <v>0</v>
      </c>
      <c r="T11691" t="s">
        <v>310</v>
      </c>
      <c r="U11691" t="s">
        <v>146</v>
      </c>
      <c r="V11691">
        <v>23</v>
      </c>
      <c r="W11691">
        <v>54</v>
      </c>
      <c r="X11691">
        <v>77</v>
      </c>
      <c r="Y11691">
        <v>1</v>
      </c>
      <c r="Z11691" t="s">
        <v>309</v>
      </c>
      <c r="AA11691">
        <v>1</v>
      </c>
      <c r="AB11691">
        <v>2</v>
      </c>
      <c r="AC11691">
        <v>0</v>
      </c>
      <c r="AD11691" t="s">
        <v>310</v>
      </c>
      <c r="AE11691" t="s">
        <v>310</v>
      </c>
      <c r="AF11691">
        <v>0</v>
      </c>
      <c r="AG11691" t="s">
        <v>310</v>
      </c>
      <c r="AH11691" s="1">
        <v>45980</v>
      </c>
      <c r="AI11691" s="1" t="s">
        <v>4340</v>
      </c>
    </row>
    <row r="11692" spans="1:35" x14ac:dyDescent="0.3">
      <c r="A11692">
        <v>30645279</v>
      </c>
      <c r="B11692" t="s">
        <v>5999</v>
      </c>
      <c r="C11692" s="1">
        <v>45610</v>
      </c>
      <c r="D11692" s="1">
        <v>45678</v>
      </c>
      <c r="E11692" s="1">
        <v>45930</v>
      </c>
      <c r="F11692" s="2">
        <v>45930.458333333336</v>
      </c>
      <c r="G11692" t="s">
        <v>306</v>
      </c>
      <c r="H11692" t="s">
        <v>386</v>
      </c>
      <c r="I11692" t="s">
        <v>146</v>
      </c>
      <c r="J11692" t="s">
        <v>6</v>
      </c>
      <c r="K11692" t="s">
        <v>307</v>
      </c>
      <c r="L11692">
        <v>600000</v>
      </c>
      <c r="M11692" t="s">
        <v>309</v>
      </c>
      <c r="N11692" t="s">
        <v>7</v>
      </c>
      <c r="O11692">
        <v>2500</v>
      </c>
      <c r="P11692" t="s">
        <v>308</v>
      </c>
      <c r="Q11692">
        <v>1</v>
      </c>
      <c r="R11692" t="s">
        <v>309</v>
      </c>
      <c r="S11692">
        <v>0</v>
      </c>
      <c r="T11692" t="s">
        <v>310</v>
      </c>
      <c r="U11692" t="s">
        <v>146</v>
      </c>
      <c r="V11692">
        <v>68</v>
      </c>
      <c r="W11692">
        <v>252</v>
      </c>
      <c r="X11692">
        <v>320</v>
      </c>
      <c r="Y11692">
        <v>1</v>
      </c>
      <c r="Z11692" t="s">
        <v>309</v>
      </c>
      <c r="AA11692">
        <v>3</v>
      </c>
      <c r="AB11692">
        <v>6</v>
      </c>
      <c r="AC11692">
        <v>0</v>
      </c>
      <c r="AD11692" t="s">
        <v>310</v>
      </c>
      <c r="AE11692" t="s">
        <v>310</v>
      </c>
      <c r="AF11692">
        <v>0</v>
      </c>
      <c r="AG11692" t="s">
        <v>310</v>
      </c>
      <c r="AH11692" s="1">
        <v>45980</v>
      </c>
      <c r="AI11692" s="1" t="s">
        <v>4341</v>
      </c>
    </row>
    <row r="11693" spans="1:35" x14ac:dyDescent="0.3">
      <c r="A11693">
        <v>30630231</v>
      </c>
      <c r="B11693" t="s">
        <v>5999</v>
      </c>
      <c r="C11693" s="1">
        <v>45609</v>
      </c>
      <c r="D11693" s="1">
        <v>45644</v>
      </c>
      <c r="E11693" s="1">
        <v>45960</v>
      </c>
      <c r="F11693" s="2">
        <v>45960.458333333336</v>
      </c>
      <c r="G11693" t="s">
        <v>312</v>
      </c>
      <c r="H11693" t="s">
        <v>386</v>
      </c>
      <c r="I11693" t="s">
        <v>146</v>
      </c>
      <c r="J11693" t="s">
        <v>6</v>
      </c>
      <c r="K11693" t="s">
        <v>307</v>
      </c>
      <c r="L11693">
        <v>6000000</v>
      </c>
      <c r="M11693" t="s">
        <v>309</v>
      </c>
      <c r="N11693" t="s">
        <v>7</v>
      </c>
      <c r="O11693">
        <v>2500</v>
      </c>
      <c r="P11693" t="s">
        <v>308</v>
      </c>
      <c r="Q11693">
        <v>1</v>
      </c>
      <c r="R11693" t="s">
        <v>309</v>
      </c>
      <c r="S11693">
        <v>0</v>
      </c>
      <c r="T11693" t="s">
        <v>310</v>
      </c>
      <c r="U11693" t="s">
        <v>146</v>
      </c>
      <c r="V11693">
        <v>35</v>
      </c>
      <c r="W11693">
        <v>316</v>
      </c>
      <c r="X11693">
        <v>351</v>
      </c>
      <c r="Y11693">
        <v>1</v>
      </c>
      <c r="Z11693" t="s">
        <v>309</v>
      </c>
      <c r="AA11693">
        <v>1</v>
      </c>
      <c r="AB11693">
        <v>7</v>
      </c>
      <c r="AC11693">
        <v>0</v>
      </c>
      <c r="AD11693" t="s">
        <v>310</v>
      </c>
      <c r="AE11693" t="s">
        <v>310</v>
      </c>
      <c r="AF11693">
        <v>0</v>
      </c>
      <c r="AG11693" t="s">
        <v>310</v>
      </c>
      <c r="AH11693" s="1">
        <v>45980</v>
      </c>
      <c r="AI11693" s="1" t="s">
        <v>4340</v>
      </c>
    </row>
    <row r="11694" spans="1:35" x14ac:dyDescent="0.3">
      <c r="A11694">
        <v>32615240</v>
      </c>
      <c r="B11694" t="s">
        <v>7376</v>
      </c>
      <c r="C11694" s="1">
        <v>45925</v>
      </c>
      <c r="D11694" s="1">
        <v>45946</v>
      </c>
      <c r="E11694" s="1" t="s">
        <v>146</v>
      </c>
      <c r="F11694" s="2" t="s">
        <v>146</v>
      </c>
      <c r="G11694" t="s">
        <v>314</v>
      </c>
      <c r="H11694" t="s">
        <v>386</v>
      </c>
      <c r="I11694" t="s">
        <v>7073</v>
      </c>
      <c r="J11694" t="s">
        <v>6</v>
      </c>
      <c r="K11694" t="s">
        <v>307</v>
      </c>
      <c r="L11694">
        <v>600000</v>
      </c>
      <c r="M11694" t="s">
        <v>309</v>
      </c>
      <c r="N11694" t="s">
        <v>7</v>
      </c>
      <c r="O11694">
        <v>2500</v>
      </c>
      <c r="P11694" t="s">
        <v>313</v>
      </c>
      <c r="Q11694">
        <v>0</v>
      </c>
      <c r="R11694" t="s">
        <v>310</v>
      </c>
      <c r="S11694">
        <v>0</v>
      </c>
      <c r="T11694" t="s">
        <v>310</v>
      </c>
      <c r="U11694" t="s">
        <v>146</v>
      </c>
      <c r="V11694">
        <v>21</v>
      </c>
      <c r="W11694">
        <v>0</v>
      </c>
      <c r="X11694">
        <v>0</v>
      </c>
      <c r="Y11694">
        <v>1</v>
      </c>
      <c r="Z11694" t="s">
        <v>309</v>
      </c>
      <c r="AA11694">
        <v>0</v>
      </c>
      <c r="AB11694">
        <v>3</v>
      </c>
      <c r="AC11694">
        <v>0</v>
      </c>
      <c r="AD11694" t="s">
        <v>310</v>
      </c>
      <c r="AE11694" t="s">
        <v>310</v>
      </c>
      <c r="AF11694">
        <v>0</v>
      </c>
      <c r="AG11694" t="s">
        <v>310</v>
      </c>
      <c r="AH11694" s="1">
        <v>45980</v>
      </c>
      <c r="AI11694" s="1" t="s">
        <v>4341</v>
      </c>
    </row>
    <row r="11695" spans="1:35" x14ac:dyDescent="0.3">
      <c r="A11695">
        <v>32630370</v>
      </c>
      <c r="B11695" t="s">
        <v>7376</v>
      </c>
      <c r="C11695" s="1">
        <v>45928</v>
      </c>
      <c r="D11695" s="1">
        <v>45951</v>
      </c>
      <c r="E11695" s="1">
        <v>45967</v>
      </c>
      <c r="F11695" s="2">
        <v>45967.956867939814</v>
      </c>
      <c r="G11695" t="s">
        <v>314</v>
      </c>
      <c r="H11695" t="s">
        <v>386</v>
      </c>
      <c r="I11695" t="s">
        <v>7073</v>
      </c>
      <c r="J11695" t="s">
        <v>6</v>
      </c>
      <c r="K11695" t="s">
        <v>307</v>
      </c>
      <c r="L11695">
        <v>2400000</v>
      </c>
      <c r="M11695" t="s">
        <v>309</v>
      </c>
      <c r="N11695" t="s">
        <v>7</v>
      </c>
      <c r="O11695">
        <v>2500</v>
      </c>
      <c r="P11695" t="s">
        <v>4573</v>
      </c>
      <c r="Q11695">
        <v>0</v>
      </c>
      <c r="R11695" t="s">
        <v>310</v>
      </c>
      <c r="S11695">
        <v>0</v>
      </c>
      <c r="T11695" t="s">
        <v>310</v>
      </c>
      <c r="U11695" t="s">
        <v>146</v>
      </c>
      <c r="V11695">
        <v>23</v>
      </c>
      <c r="W11695">
        <v>0</v>
      </c>
      <c r="X11695">
        <v>0</v>
      </c>
      <c r="Y11695">
        <v>0</v>
      </c>
      <c r="Z11695" t="s">
        <v>310</v>
      </c>
      <c r="AA11695">
        <v>0</v>
      </c>
      <c r="AB11695">
        <v>0</v>
      </c>
      <c r="AC11695">
        <v>0</v>
      </c>
      <c r="AD11695" t="s">
        <v>310</v>
      </c>
      <c r="AE11695" t="s">
        <v>310</v>
      </c>
      <c r="AF11695">
        <v>0</v>
      </c>
      <c r="AG11695" t="s">
        <v>310</v>
      </c>
      <c r="AH11695" s="1">
        <v>45980</v>
      </c>
      <c r="AI11695" s="1" t="s">
        <v>4340</v>
      </c>
    </row>
    <row r="11696" spans="1:35" x14ac:dyDescent="0.3">
      <c r="A11696">
        <v>32638690</v>
      </c>
      <c r="B11696" t="s">
        <v>7376</v>
      </c>
      <c r="C11696" s="1">
        <v>45929</v>
      </c>
      <c r="D11696" s="1">
        <v>45958</v>
      </c>
      <c r="E11696" s="1" t="s">
        <v>146</v>
      </c>
      <c r="F11696" s="2" t="s">
        <v>146</v>
      </c>
      <c r="G11696" t="s">
        <v>306</v>
      </c>
      <c r="H11696" t="s">
        <v>386</v>
      </c>
      <c r="I11696" t="s">
        <v>7111</v>
      </c>
      <c r="J11696" t="s">
        <v>6</v>
      </c>
      <c r="K11696" t="s">
        <v>307</v>
      </c>
      <c r="L11696">
        <v>600000</v>
      </c>
      <c r="M11696" t="s">
        <v>309</v>
      </c>
      <c r="N11696" t="s">
        <v>7</v>
      </c>
      <c r="O11696">
        <v>2500</v>
      </c>
      <c r="P11696" t="s">
        <v>313</v>
      </c>
      <c r="Q11696">
        <v>0</v>
      </c>
      <c r="R11696" t="s">
        <v>310</v>
      </c>
      <c r="S11696">
        <v>0</v>
      </c>
      <c r="T11696" t="s">
        <v>310</v>
      </c>
      <c r="U11696" t="s">
        <v>146</v>
      </c>
      <c r="V11696">
        <v>29</v>
      </c>
      <c r="W11696">
        <v>0</v>
      </c>
      <c r="X11696">
        <v>0</v>
      </c>
      <c r="Y11696">
        <v>1</v>
      </c>
      <c r="Z11696" t="s">
        <v>309</v>
      </c>
      <c r="AA11696">
        <v>0</v>
      </c>
      <c r="AB11696">
        <v>3</v>
      </c>
      <c r="AC11696">
        <v>0</v>
      </c>
      <c r="AD11696" t="s">
        <v>310</v>
      </c>
      <c r="AE11696" t="s">
        <v>310</v>
      </c>
      <c r="AF11696">
        <v>0</v>
      </c>
      <c r="AG11696" t="s">
        <v>310</v>
      </c>
      <c r="AH11696" s="1">
        <v>45980</v>
      </c>
      <c r="AI11696" s="1" t="s">
        <v>4341</v>
      </c>
    </row>
    <row r="11697" spans="1:35" x14ac:dyDescent="0.3">
      <c r="A11697">
        <v>32581546</v>
      </c>
      <c r="B11697" t="s">
        <v>7376</v>
      </c>
      <c r="C11697" s="1">
        <v>45922</v>
      </c>
      <c r="D11697" s="1">
        <v>45940</v>
      </c>
      <c r="E11697" s="1" t="s">
        <v>146</v>
      </c>
      <c r="F11697" s="2" t="s">
        <v>146</v>
      </c>
      <c r="G11697" t="s">
        <v>314</v>
      </c>
      <c r="H11697" t="s">
        <v>386</v>
      </c>
      <c r="I11697" t="s">
        <v>7073</v>
      </c>
      <c r="J11697" t="s">
        <v>6</v>
      </c>
      <c r="K11697" t="s">
        <v>307</v>
      </c>
      <c r="L11697">
        <v>60000</v>
      </c>
      <c r="M11697" t="s">
        <v>309</v>
      </c>
      <c r="N11697" t="s">
        <v>7</v>
      </c>
      <c r="O11697">
        <v>2500</v>
      </c>
      <c r="P11697" t="s">
        <v>313</v>
      </c>
      <c r="Q11697">
        <v>0</v>
      </c>
      <c r="R11697" t="s">
        <v>310</v>
      </c>
      <c r="S11697">
        <v>0</v>
      </c>
      <c r="T11697" t="s">
        <v>310</v>
      </c>
      <c r="U11697" t="s">
        <v>146</v>
      </c>
      <c r="V11697">
        <v>18</v>
      </c>
      <c r="W11697">
        <v>0</v>
      </c>
      <c r="X11697">
        <v>0</v>
      </c>
      <c r="Y11697">
        <v>1</v>
      </c>
      <c r="Z11697" t="s">
        <v>309</v>
      </c>
      <c r="AA11697">
        <v>0</v>
      </c>
      <c r="AB11697">
        <v>2</v>
      </c>
      <c r="AC11697">
        <v>0</v>
      </c>
      <c r="AD11697" t="s">
        <v>310</v>
      </c>
      <c r="AE11697" t="s">
        <v>310</v>
      </c>
      <c r="AF11697">
        <v>0</v>
      </c>
      <c r="AG11697" t="s">
        <v>310</v>
      </c>
      <c r="AH11697" s="1">
        <v>45980</v>
      </c>
      <c r="AI11697" s="1" t="s">
        <v>4653</v>
      </c>
    </row>
    <row r="11698" spans="1:35" x14ac:dyDescent="0.3">
      <c r="A11698">
        <v>32482253</v>
      </c>
      <c r="B11698" t="s">
        <v>7376</v>
      </c>
      <c r="C11698" s="1">
        <v>45910</v>
      </c>
      <c r="D11698" s="1">
        <v>45938</v>
      </c>
      <c r="E11698" s="1" t="s">
        <v>146</v>
      </c>
      <c r="F11698" s="2" t="s">
        <v>146</v>
      </c>
      <c r="G11698" t="s">
        <v>306</v>
      </c>
      <c r="H11698" t="s">
        <v>386</v>
      </c>
      <c r="I11698" t="s">
        <v>146</v>
      </c>
      <c r="J11698" t="s">
        <v>6</v>
      </c>
      <c r="K11698" t="s">
        <v>307</v>
      </c>
      <c r="L11698">
        <v>300000</v>
      </c>
      <c r="M11698" t="s">
        <v>309</v>
      </c>
      <c r="N11698" t="s">
        <v>7</v>
      </c>
      <c r="O11698">
        <v>2500</v>
      </c>
      <c r="P11698" t="s">
        <v>313</v>
      </c>
      <c r="Q11698">
        <v>0</v>
      </c>
      <c r="R11698" t="s">
        <v>310</v>
      </c>
      <c r="S11698">
        <v>0</v>
      </c>
      <c r="T11698" t="s">
        <v>310</v>
      </c>
      <c r="U11698" t="s">
        <v>146</v>
      </c>
      <c r="V11698">
        <v>28</v>
      </c>
      <c r="W11698">
        <v>0</v>
      </c>
      <c r="X11698">
        <v>0</v>
      </c>
      <c r="Y11698">
        <v>1</v>
      </c>
      <c r="Z11698" t="s">
        <v>309</v>
      </c>
      <c r="AA11698">
        <v>0</v>
      </c>
      <c r="AB11698">
        <v>4</v>
      </c>
      <c r="AC11698">
        <v>0</v>
      </c>
      <c r="AD11698" t="s">
        <v>310</v>
      </c>
      <c r="AE11698" t="s">
        <v>310</v>
      </c>
      <c r="AF11698">
        <v>0</v>
      </c>
      <c r="AG11698" t="s">
        <v>310</v>
      </c>
      <c r="AH11698" s="1">
        <v>45980</v>
      </c>
      <c r="AI11698" s="1" t="s">
        <v>4653</v>
      </c>
    </row>
    <row r="11699" spans="1:35" x14ac:dyDescent="0.3">
      <c r="A11699">
        <v>32477146</v>
      </c>
      <c r="B11699" t="s">
        <v>7376</v>
      </c>
      <c r="C11699" s="1">
        <v>45910</v>
      </c>
      <c r="D11699" s="1">
        <v>45931</v>
      </c>
      <c r="E11699" s="1" t="s">
        <v>146</v>
      </c>
      <c r="F11699" s="2" t="s">
        <v>146</v>
      </c>
      <c r="G11699" t="s">
        <v>306</v>
      </c>
      <c r="H11699" t="s">
        <v>386</v>
      </c>
      <c r="I11699" t="s">
        <v>146</v>
      </c>
      <c r="J11699" t="s">
        <v>6</v>
      </c>
      <c r="K11699" t="s">
        <v>307</v>
      </c>
      <c r="L11699">
        <v>300000</v>
      </c>
      <c r="M11699" t="s">
        <v>309</v>
      </c>
      <c r="N11699" t="s">
        <v>7</v>
      </c>
      <c r="O11699">
        <v>2500</v>
      </c>
      <c r="P11699" t="s">
        <v>313</v>
      </c>
      <c r="Q11699">
        <v>0</v>
      </c>
      <c r="R11699" t="s">
        <v>310</v>
      </c>
      <c r="S11699">
        <v>0</v>
      </c>
      <c r="T11699" t="s">
        <v>310</v>
      </c>
      <c r="U11699" t="s">
        <v>146</v>
      </c>
      <c r="V11699">
        <v>21</v>
      </c>
      <c r="W11699">
        <v>0</v>
      </c>
      <c r="X11699">
        <v>0</v>
      </c>
      <c r="Y11699">
        <v>1</v>
      </c>
      <c r="Z11699" t="s">
        <v>309</v>
      </c>
      <c r="AA11699">
        <v>0</v>
      </c>
      <c r="AB11699">
        <v>6</v>
      </c>
      <c r="AC11699">
        <v>0</v>
      </c>
      <c r="AD11699" t="s">
        <v>310</v>
      </c>
      <c r="AE11699" t="s">
        <v>310</v>
      </c>
      <c r="AF11699">
        <v>0</v>
      </c>
      <c r="AG11699" t="s">
        <v>310</v>
      </c>
      <c r="AH11699" s="1">
        <v>45980</v>
      </c>
      <c r="AI11699" s="1" t="s">
        <v>4653</v>
      </c>
    </row>
    <row r="11700" spans="1:35" x14ac:dyDescent="0.3">
      <c r="A11700">
        <v>32435611</v>
      </c>
      <c r="B11700" t="s">
        <v>7376</v>
      </c>
      <c r="C11700" s="1">
        <v>45900</v>
      </c>
      <c r="D11700" s="1">
        <v>45904</v>
      </c>
      <c r="E11700" s="1" t="s">
        <v>146</v>
      </c>
      <c r="F11700" s="2" t="s">
        <v>146</v>
      </c>
      <c r="G11700" t="s">
        <v>317</v>
      </c>
      <c r="H11700" t="s">
        <v>386</v>
      </c>
      <c r="I11700" t="s">
        <v>7111</v>
      </c>
      <c r="J11700" t="s">
        <v>6</v>
      </c>
      <c r="K11700" t="s">
        <v>307</v>
      </c>
      <c r="L11700">
        <v>300000</v>
      </c>
      <c r="M11700" t="s">
        <v>309</v>
      </c>
      <c r="N11700" t="s">
        <v>7</v>
      </c>
      <c r="O11700">
        <v>2500</v>
      </c>
      <c r="P11700" t="s">
        <v>313</v>
      </c>
      <c r="Q11700">
        <v>0</v>
      </c>
      <c r="R11700" t="s">
        <v>310</v>
      </c>
      <c r="S11700">
        <v>0</v>
      </c>
      <c r="T11700" t="s">
        <v>310</v>
      </c>
      <c r="U11700" t="s">
        <v>146</v>
      </c>
      <c r="V11700">
        <v>4</v>
      </c>
      <c r="W11700">
        <v>0</v>
      </c>
      <c r="X11700">
        <v>0</v>
      </c>
      <c r="Y11700">
        <v>1</v>
      </c>
      <c r="Z11700" t="s">
        <v>309</v>
      </c>
      <c r="AA11700">
        <v>0</v>
      </c>
      <c r="AB11700">
        <v>1</v>
      </c>
      <c r="AC11700">
        <v>0</v>
      </c>
      <c r="AD11700" t="s">
        <v>310</v>
      </c>
      <c r="AE11700" t="s">
        <v>310</v>
      </c>
      <c r="AF11700">
        <v>1</v>
      </c>
      <c r="AG11700" t="s">
        <v>309</v>
      </c>
      <c r="AH11700" s="1">
        <v>45980</v>
      </c>
      <c r="AI11700" s="1" t="s">
        <v>4653</v>
      </c>
    </row>
    <row r="11701" spans="1:35" x14ac:dyDescent="0.3">
      <c r="A11701">
        <v>32439836</v>
      </c>
      <c r="B11701" t="s">
        <v>7376</v>
      </c>
      <c r="C11701" s="1">
        <v>45905</v>
      </c>
      <c r="D11701" s="1">
        <v>45932</v>
      </c>
      <c r="E11701" s="1" t="s">
        <v>146</v>
      </c>
      <c r="F11701" s="2" t="s">
        <v>146</v>
      </c>
      <c r="G11701" t="s">
        <v>306</v>
      </c>
      <c r="H11701" t="s">
        <v>386</v>
      </c>
      <c r="I11701" t="s">
        <v>7112</v>
      </c>
      <c r="J11701" t="s">
        <v>6</v>
      </c>
      <c r="K11701" t="s">
        <v>307</v>
      </c>
      <c r="L11701">
        <v>600000</v>
      </c>
      <c r="M11701" t="s">
        <v>309</v>
      </c>
      <c r="N11701" t="s">
        <v>7</v>
      </c>
      <c r="O11701">
        <v>2500</v>
      </c>
      <c r="P11701" t="s">
        <v>313</v>
      </c>
      <c r="Q11701">
        <v>0</v>
      </c>
      <c r="R11701" t="s">
        <v>310</v>
      </c>
      <c r="S11701">
        <v>0</v>
      </c>
      <c r="T11701" t="s">
        <v>310</v>
      </c>
      <c r="U11701" t="s">
        <v>146</v>
      </c>
      <c r="V11701">
        <v>27</v>
      </c>
      <c r="W11701">
        <v>0</v>
      </c>
      <c r="X11701">
        <v>0</v>
      </c>
      <c r="Y11701">
        <v>1</v>
      </c>
      <c r="Z11701" t="s">
        <v>309</v>
      </c>
      <c r="AA11701">
        <v>0</v>
      </c>
      <c r="AB11701">
        <v>21</v>
      </c>
      <c r="AC11701">
        <v>0</v>
      </c>
      <c r="AD11701" t="s">
        <v>310</v>
      </c>
      <c r="AE11701" t="s">
        <v>310</v>
      </c>
      <c r="AF11701">
        <v>0</v>
      </c>
      <c r="AG11701" t="s">
        <v>310</v>
      </c>
      <c r="AH11701" s="1">
        <v>45980</v>
      </c>
      <c r="AI11701" s="1" t="s">
        <v>4341</v>
      </c>
    </row>
    <row r="11702" spans="1:35" x14ac:dyDescent="0.3">
      <c r="A11702">
        <v>32535908</v>
      </c>
      <c r="B11702" t="s">
        <v>7376</v>
      </c>
      <c r="C11702" s="1">
        <v>45922</v>
      </c>
      <c r="D11702" s="1">
        <v>45958</v>
      </c>
      <c r="E11702" s="1" t="s">
        <v>146</v>
      </c>
      <c r="F11702" s="2" t="s">
        <v>146</v>
      </c>
      <c r="G11702" t="s">
        <v>306</v>
      </c>
      <c r="H11702" t="s">
        <v>386</v>
      </c>
      <c r="I11702" t="s">
        <v>7114</v>
      </c>
      <c r="J11702" t="s">
        <v>6</v>
      </c>
      <c r="K11702" t="s">
        <v>307</v>
      </c>
      <c r="L11702">
        <v>2400000</v>
      </c>
      <c r="M11702" t="s">
        <v>309</v>
      </c>
      <c r="N11702" t="s">
        <v>7</v>
      </c>
      <c r="O11702">
        <v>2500</v>
      </c>
      <c r="P11702" t="s">
        <v>1557</v>
      </c>
      <c r="Q11702">
        <v>0</v>
      </c>
      <c r="R11702" t="s">
        <v>310</v>
      </c>
      <c r="S11702">
        <v>0</v>
      </c>
      <c r="T11702" t="s">
        <v>310</v>
      </c>
      <c r="U11702" t="s">
        <v>146</v>
      </c>
      <c r="V11702">
        <v>36</v>
      </c>
      <c r="W11702">
        <v>0</v>
      </c>
      <c r="X11702">
        <v>0</v>
      </c>
      <c r="Y11702">
        <v>0</v>
      </c>
      <c r="Z11702" t="s">
        <v>310</v>
      </c>
      <c r="AA11702">
        <v>0</v>
      </c>
      <c r="AB11702">
        <v>0</v>
      </c>
      <c r="AC11702">
        <v>0</v>
      </c>
      <c r="AD11702" t="s">
        <v>310</v>
      </c>
      <c r="AE11702" t="s">
        <v>310</v>
      </c>
      <c r="AF11702">
        <v>0</v>
      </c>
      <c r="AG11702" t="s">
        <v>310</v>
      </c>
      <c r="AH11702" s="1">
        <v>45980</v>
      </c>
      <c r="AI11702" s="1" t="s">
        <v>4340</v>
      </c>
    </row>
    <row r="11703" spans="1:35" x14ac:dyDescent="0.3">
      <c r="A11703">
        <v>32563318</v>
      </c>
      <c r="B11703" t="s">
        <v>7376</v>
      </c>
      <c r="C11703" s="1">
        <v>45921</v>
      </c>
      <c r="D11703" s="1">
        <v>45949</v>
      </c>
      <c r="E11703" s="1" t="s">
        <v>146</v>
      </c>
      <c r="F11703" s="2" t="s">
        <v>146</v>
      </c>
      <c r="G11703" t="s">
        <v>306</v>
      </c>
      <c r="H11703" t="s">
        <v>386</v>
      </c>
      <c r="I11703" t="s">
        <v>7388</v>
      </c>
      <c r="J11703" t="s">
        <v>6</v>
      </c>
      <c r="K11703" t="s">
        <v>307</v>
      </c>
      <c r="L11703">
        <v>600000</v>
      </c>
      <c r="M11703" t="s">
        <v>309</v>
      </c>
      <c r="N11703" t="s">
        <v>7</v>
      </c>
      <c r="O11703">
        <v>2500</v>
      </c>
      <c r="P11703" t="s">
        <v>313</v>
      </c>
      <c r="Q11703">
        <v>0</v>
      </c>
      <c r="R11703" t="s">
        <v>310</v>
      </c>
      <c r="S11703">
        <v>0</v>
      </c>
      <c r="T11703" t="s">
        <v>310</v>
      </c>
      <c r="U11703" t="s">
        <v>146</v>
      </c>
      <c r="V11703">
        <v>28</v>
      </c>
      <c r="W11703">
        <v>0</v>
      </c>
      <c r="X11703">
        <v>0</v>
      </c>
      <c r="Y11703">
        <v>1</v>
      </c>
      <c r="Z11703" t="s">
        <v>309</v>
      </c>
      <c r="AA11703">
        <v>0</v>
      </c>
      <c r="AB11703">
        <v>10</v>
      </c>
      <c r="AC11703">
        <v>0</v>
      </c>
      <c r="AD11703" t="s">
        <v>310</v>
      </c>
      <c r="AE11703" t="s">
        <v>310</v>
      </c>
      <c r="AF11703">
        <v>0</v>
      </c>
      <c r="AG11703" t="s">
        <v>310</v>
      </c>
      <c r="AH11703" s="1">
        <v>45980</v>
      </c>
      <c r="AI11703" s="1" t="s">
        <v>4341</v>
      </c>
    </row>
    <row r="11704" spans="1:35" x14ac:dyDescent="0.3">
      <c r="A11704">
        <v>32531780</v>
      </c>
      <c r="B11704" t="s">
        <v>7376</v>
      </c>
      <c r="C11704" s="1">
        <v>45922</v>
      </c>
      <c r="D11704" s="1">
        <v>45951</v>
      </c>
      <c r="E11704" s="1" t="s">
        <v>146</v>
      </c>
      <c r="F11704" s="2" t="s">
        <v>146</v>
      </c>
      <c r="G11704" t="s">
        <v>306</v>
      </c>
      <c r="H11704" t="s">
        <v>386</v>
      </c>
      <c r="I11704" t="s">
        <v>7114</v>
      </c>
      <c r="J11704" t="s">
        <v>6</v>
      </c>
      <c r="K11704" t="s">
        <v>307</v>
      </c>
      <c r="L11704">
        <v>600000</v>
      </c>
      <c r="M11704" t="s">
        <v>309</v>
      </c>
      <c r="N11704" t="s">
        <v>7</v>
      </c>
      <c r="O11704">
        <v>2500</v>
      </c>
      <c r="P11704" t="s">
        <v>313</v>
      </c>
      <c r="Q11704">
        <v>0</v>
      </c>
      <c r="R11704" t="s">
        <v>310</v>
      </c>
      <c r="S11704">
        <v>0</v>
      </c>
      <c r="T11704" t="s">
        <v>310</v>
      </c>
      <c r="U11704" t="s">
        <v>146</v>
      </c>
      <c r="V11704">
        <v>29</v>
      </c>
      <c r="W11704">
        <v>0</v>
      </c>
      <c r="X11704">
        <v>0</v>
      </c>
      <c r="Y11704">
        <v>1</v>
      </c>
      <c r="Z11704" t="s">
        <v>309</v>
      </c>
      <c r="AA11704">
        <v>0</v>
      </c>
      <c r="AB11704">
        <v>5</v>
      </c>
      <c r="AC11704">
        <v>0</v>
      </c>
      <c r="AD11704" t="s">
        <v>310</v>
      </c>
      <c r="AE11704" t="s">
        <v>310</v>
      </c>
      <c r="AF11704">
        <v>0</v>
      </c>
      <c r="AG11704" t="s">
        <v>310</v>
      </c>
      <c r="AH11704" s="1">
        <v>45980</v>
      </c>
      <c r="AI11704" s="1" t="s">
        <v>4341</v>
      </c>
    </row>
    <row r="11705" spans="1:35" x14ac:dyDescent="0.3">
      <c r="A11705">
        <v>32512854</v>
      </c>
      <c r="B11705" t="s">
        <v>7376</v>
      </c>
      <c r="C11705" s="1">
        <v>45915</v>
      </c>
      <c r="D11705" s="1">
        <v>45933</v>
      </c>
      <c r="E11705" s="1">
        <v>45963</v>
      </c>
      <c r="F11705" s="2">
        <v>45963.458333333336</v>
      </c>
      <c r="G11705" t="s">
        <v>306</v>
      </c>
      <c r="H11705" t="s">
        <v>386</v>
      </c>
      <c r="I11705" t="s">
        <v>7110</v>
      </c>
      <c r="J11705" t="s">
        <v>6</v>
      </c>
      <c r="K11705" t="s">
        <v>307</v>
      </c>
      <c r="L11705">
        <v>300000</v>
      </c>
      <c r="M11705" t="s">
        <v>309</v>
      </c>
      <c r="N11705" t="s">
        <v>7</v>
      </c>
      <c r="O11705">
        <v>2500</v>
      </c>
      <c r="P11705" t="s">
        <v>308</v>
      </c>
      <c r="Q11705">
        <v>1</v>
      </c>
      <c r="R11705" t="s">
        <v>309</v>
      </c>
      <c r="S11705">
        <v>0</v>
      </c>
      <c r="T11705" t="s">
        <v>310</v>
      </c>
      <c r="U11705" t="s">
        <v>146</v>
      </c>
      <c r="V11705">
        <v>18</v>
      </c>
      <c r="W11705">
        <v>30</v>
      </c>
      <c r="X11705">
        <v>48</v>
      </c>
      <c r="Y11705">
        <v>1</v>
      </c>
      <c r="Z11705" t="s">
        <v>309</v>
      </c>
      <c r="AA11705">
        <v>1</v>
      </c>
      <c r="AB11705">
        <v>3</v>
      </c>
      <c r="AC11705">
        <v>0</v>
      </c>
      <c r="AD11705" t="s">
        <v>310</v>
      </c>
      <c r="AE11705" t="s">
        <v>310</v>
      </c>
      <c r="AF11705">
        <v>0</v>
      </c>
      <c r="AG11705" t="s">
        <v>310</v>
      </c>
      <c r="AH11705" s="1">
        <v>45980</v>
      </c>
      <c r="AI11705" s="1" t="s">
        <v>4653</v>
      </c>
    </row>
    <row r="11706" spans="1:35" x14ac:dyDescent="0.3">
      <c r="A11706">
        <v>32511564</v>
      </c>
      <c r="B11706" t="s">
        <v>7376</v>
      </c>
      <c r="C11706" s="1">
        <v>45923</v>
      </c>
      <c r="D11706" s="1">
        <v>45944</v>
      </c>
      <c r="E11706" s="1" t="s">
        <v>146</v>
      </c>
      <c r="F11706" s="2" t="s">
        <v>146</v>
      </c>
      <c r="G11706" t="s">
        <v>314</v>
      </c>
      <c r="H11706" t="s">
        <v>386</v>
      </c>
      <c r="I11706" t="s">
        <v>146</v>
      </c>
      <c r="J11706" t="s">
        <v>6</v>
      </c>
      <c r="K11706" t="s">
        <v>307</v>
      </c>
      <c r="L11706">
        <v>300000</v>
      </c>
      <c r="M11706" t="s">
        <v>309</v>
      </c>
      <c r="N11706" t="s">
        <v>7</v>
      </c>
      <c r="O11706">
        <v>2500</v>
      </c>
      <c r="P11706" t="s">
        <v>1557</v>
      </c>
      <c r="Q11706">
        <v>0</v>
      </c>
      <c r="R11706" t="s">
        <v>310</v>
      </c>
      <c r="S11706">
        <v>0</v>
      </c>
      <c r="T11706" t="s">
        <v>310</v>
      </c>
      <c r="U11706" t="s">
        <v>146</v>
      </c>
      <c r="V11706">
        <v>21</v>
      </c>
      <c r="W11706">
        <v>0</v>
      </c>
      <c r="X11706">
        <v>0</v>
      </c>
      <c r="Y11706">
        <v>0</v>
      </c>
      <c r="Z11706" t="s">
        <v>310</v>
      </c>
      <c r="AA11706">
        <v>0</v>
      </c>
      <c r="AB11706">
        <v>0</v>
      </c>
      <c r="AC11706">
        <v>0</v>
      </c>
      <c r="AD11706" t="s">
        <v>310</v>
      </c>
      <c r="AE11706" t="s">
        <v>310</v>
      </c>
      <c r="AF11706">
        <v>0</v>
      </c>
      <c r="AG11706" t="s">
        <v>310</v>
      </c>
      <c r="AH11706" s="1">
        <v>45980</v>
      </c>
      <c r="AI11706" s="1" t="s">
        <v>4653</v>
      </c>
    </row>
    <row r="11707" spans="1:35" x14ac:dyDescent="0.3">
      <c r="A11707">
        <v>32184378</v>
      </c>
      <c r="B11707" t="s">
        <v>7376</v>
      </c>
      <c r="C11707" s="1">
        <v>45870</v>
      </c>
      <c r="D11707" s="1">
        <v>45911</v>
      </c>
      <c r="E11707" s="1" t="s">
        <v>146</v>
      </c>
      <c r="F11707" s="2" t="s">
        <v>146</v>
      </c>
      <c r="G11707" t="s">
        <v>306</v>
      </c>
      <c r="H11707" t="s">
        <v>386</v>
      </c>
      <c r="I11707" t="s">
        <v>7113</v>
      </c>
      <c r="J11707" t="s">
        <v>6</v>
      </c>
      <c r="K11707" t="s">
        <v>307</v>
      </c>
      <c r="L11707" t="s">
        <v>146</v>
      </c>
      <c r="M11707" t="s">
        <v>309</v>
      </c>
      <c r="N11707" t="s">
        <v>7</v>
      </c>
      <c r="O11707">
        <v>2500</v>
      </c>
      <c r="P11707" t="s">
        <v>313</v>
      </c>
      <c r="Q11707">
        <v>0</v>
      </c>
      <c r="R11707" t="s">
        <v>310</v>
      </c>
      <c r="S11707">
        <v>0</v>
      </c>
      <c r="T11707" t="s">
        <v>310</v>
      </c>
      <c r="U11707" t="s">
        <v>146</v>
      </c>
      <c r="V11707">
        <v>41</v>
      </c>
      <c r="W11707">
        <v>0</v>
      </c>
      <c r="X11707">
        <v>0</v>
      </c>
      <c r="Y11707">
        <v>1</v>
      </c>
      <c r="Z11707" t="s">
        <v>309</v>
      </c>
      <c r="AA11707">
        <v>0</v>
      </c>
      <c r="AB11707">
        <v>4</v>
      </c>
      <c r="AC11707">
        <v>0</v>
      </c>
      <c r="AD11707" t="s">
        <v>310</v>
      </c>
      <c r="AE11707" t="s">
        <v>310</v>
      </c>
      <c r="AF11707">
        <v>0</v>
      </c>
      <c r="AG11707" t="s">
        <v>310</v>
      </c>
      <c r="AH11707" s="1">
        <v>45980</v>
      </c>
      <c r="AI11707" s="1" t="s">
        <v>4340</v>
      </c>
    </row>
    <row r="11708" spans="1:35" x14ac:dyDescent="0.3">
      <c r="A11708">
        <v>32185393</v>
      </c>
      <c r="B11708" t="s">
        <v>7376</v>
      </c>
      <c r="C11708" s="1">
        <v>45870</v>
      </c>
      <c r="D11708" s="1">
        <v>45898</v>
      </c>
      <c r="E11708" s="1" t="s">
        <v>146</v>
      </c>
      <c r="F11708" s="2" t="s">
        <v>146</v>
      </c>
      <c r="G11708" t="s">
        <v>306</v>
      </c>
      <c r="H11708" t="s">
        <v>386</v>
      </c>
      <c r="I11708" t="s">
        <v>7111</v>
      </c>
      <c r="J11708" t="s">
        <v>6</v>
      </c>
      <c r="K11708" t="s">
        <v>307</v>
      </c>
      <c r="L11708">
        <v>600000</v>
      </c>
      <c r="M11708" t="s">
        <v>309</v>
      </c>
      <c r="N11708" t="s">
        <v>7</v>
      </c>
      <c r="O11708">
        <v>2500</v>
      </c>
      <c r="P11708" t="s">
        <v>313</v>
      </c>
      <c r="Q11708">
        <v>0</v>
      </c>
      <c r="R11708" t="s">
        <v>310</v>
      </c>
      <c r="S11708">
        <v>0</v>
      </c>
      <c r="T11708" t="s">
        <v>310</v>
      </c>
      <c r="U11708" t="s">
        <v>146</v>
      </c>
      <c r="V11708">
        <v>28</v>
      </c>
      <c r="W11708">
        <v>0</v>
      </c>
      <c r="X11708">
        <v>0</v>
      </c>
      <c r="Y11708">
        <v>1</v>
      </c>
      <c r="Z11708" t="s">
        <v>309</v>
      </c>
      <c r="AA11708">
        <v>0</v>
      </c>
      <c r="AB11708">
        <v>1</v>
      </c>
      <c r="AC11708">
        <v>0</v>
      </c>
      <c r="AD11708" t="s">
        <v>310</v>
      </c>
      <c r="AE11708" t="s">
        <v>310</v>
      </c>
      <c r="AF11708">
        <v>0</v>
      </c>
      <c r="AG11708" t="s">
        <v>310</v>
      </c>
      <c r="AH11708" s="1">
        <v>45980</v>
      </c>
      <c r="AI11708" s="1" t="s">
        <v>4341</v>
      </c>
    </row>
    <row r="11709" spans="1:35" x14ac:dyDescent="0.3">
      <c r="A11709">
        <v>32189725</v>
      </c>
      <c r="B11709" t="s">
        <v>7376</v>
      </c>
      <c r="C11709" s="1">
        <v>45872</v>
      </c>
      <c r="D11709" s="1">
        <v>45991</v>
      </c>
      <c r="E11709" s="1" t="s">
        <v>146</v>
      </c>
      <c r="F11709" s="2" t="s">
        <v>146</v>
      </c>
      <c r="G11709" t="s">
        <v>306</v>
      </c>
      <c r="H11709" t="s">
        <v>386</v>
      </c>
      <c r="I11709" t="s">
        <v>7111</v>
      </c>
      <c r="J11709" t="s">
        <v>6</v>
      </c>
      <c r="K11709" t="s">
        <v>307</v>
      </c>
      <c r="L11709">
        <v>2400000</v>
      </c>
      <c r="M11709" t="s">
        <v>309</v>
      </c>
      <c r="N11709" t="s">
        <v>7</v>
      </c>
      <c r="O11709">
        <v>2500</v>
      </c>
      <c r="P11709" t="s">
        <v>4574</v>
      </c>
      <c r="Q11709">
        <v>0</v>
      </c>
      <c r="R11709" t="s">
        <v>310</v>
      </c>
      <c r="S11709">
        <v>0</v>
      </c>
      <c r="T11709" t="s">
        <v>310</v>
      </c>
      <c r="U11709" t="s">
        <v>146</v>
      </c>
      <c r="V11709">
        <v>119</v>
      </c>
      <c r="W11709">
        <v>0</v>
      </c>
      <c r="X11709">
        <v>0</v>
      </c>
      <c r="Y11709">
        <v>0</v>
      </c>
      <c r="Z11709" t="s">
        <v>310</v>
      </c>
      <c r="AA11709">
        <v>0</v>
      </c>
      <c r="AB11709">
        <v>0</v>
      </c>
      <c r="AC11709">
        <v>0</v>
      </c>
      <c r="AD11709" t="s">
        <v>310</v>
      </c>
      <c r="AE11709" t="s">
        <v>310</v>
      </c>
      <c r="AF11709">
        <v>0</v>
      </c>
      <c r="AG11709" t="s">
        <v>310</v>
      </c>
      <c r="AH11709" s="1">
        <v>45980</v>
      </c>
      <c r="AI11709" s="1" t="s">
        <v>4340</v>
      </c>
    </row>
    <row r="11710" spans="1:35" x14ac:dyDescent="0.3">
      <c r="A11710">
        <v>32185676</v>
      </c>
      <c r="B11710" t="s">
        <v>7376</v>
      </c>
      <c r="C11710" s="1">
        <v>45870</v>
      </c>
      <c r="D11710" s="1">
        <v>45898</v>
      </c>
      <c r="E11710" s="1" t="s">
        <v>146</v>
      </c>
      <c r="F11710" s="2" t="s">
        <v>146</v>
      </c>
      <c r="G11710" t="s">
        <v>306</v>
      </c>
      <c r="H11710" t="s">
        <v>386</v>
      </c>
      <c r="I11710" t="s">
        <v>7111</v>
      </c>
      <c r="J11710" t="s">
        <v>6</v>
      </c>
      <c r="K11710" t="s">
        <v>307</v>
      </c>
      <c r="L11710">
        <v>6000000</v>
      </c>
      <c r="M11710" t="s">
        <v>309</v>
      </c>
      <c r="N11710" t="s">
        <v>7</v>
      </c>
      <c r="O11710">
        <v>2500</v>
      </c>
      <c r="P11710" t="s">
        <v>313</v>
      </c>
      <c r="Q11710">
        <v>0</v>
      </c>
      <c r="R11710" t="s">
        <v>310</v>
      </c>
      <c r="S11710">
        <v>0</v>
      </c>
      <c r="T11710" t="s">
        <v>310</v>
      </c>
      <c r="U11710" t="s">
        <v>146</v>
      </c>
      <c r="V11710">
        <v>28</v>
      </c>
      <c r="W11710">
        <v>0</v>
      </c>
      <c r="X11710">
        <v>0</v>
      </c>
      <c r="Y11710">
        <v>1</v>
      </c>
      <c r="Z11710" t="s">
        <v>309</v>
      </c>
      <c r="AA11710">
        <v>0</v>
      </c>
      <c r="AB11710">
        <v>2</v>
      </c>
      <c r="AC11710">
        <v>0</v>
      </c>
      <c r="AD11710" t="s">
        <v>310</v>
      </c>
      <c r="AE11710" t="s">
        <v>310</v>
      </c>
      <c r="AF11710">
        <v>0</v>
      </c>
      <c r="AG11710" t="s">
        <v>310</v>
      </c>
      <c r="AH11710" s="1">
        <v>45980</v>
      </c>
      <c r="AI11710" s="1" t="s">
        <v>4340</v>
      </c>
    </row>
    <row r="11711" spans="1:35" x14ac:dyDescent="0.3">
      <c r="A11711">
        <v>32223144</v>
      </c>
      <c r="B11711" t="s">
        <v>7376</v>
      </c>
      <c r="C11711" s="1">
        <v>45876</v>
      </c>
      <c r="D11711" s="1">
        <v>45904</v>
      </c>
      <c r="E11711" s="1" t="s">
        <v>146</v>
      </c>
      <c r="F11711" s="2" t="s">
        <v>146</v>
      </c>
      <c r="G11711" t="s">
        <v>312</v>
      </c>
      <c r="H11711" t="s">
        <v>386</v>
      </c>
      <c r="I11711" t="s">
        <v>146</v>
      </c>
      <c r="J11711" t="s">
        <v>6</v>
      </c>
      <c r="K11711" t="s">
        <v>307</v>
      </c>
      <c r="L11711">
        <v>2400000</v>
      </c>
      <c r="M11711" t="s">
        <v>309</v>
      </c>
      <c r="N11711" t="s">
        <v>7</v>
      </c>
      <c r="O11711">
        <v>2500</v>
      </c>
      <c r="P11711" t="s">
        <v>313</v>
      </c>
      <c r="Q11711">
        <v>0</v>
      </c>
      <c r="R11711" t="s">
        <v>310</v>
      </c>
      <c r="S11711">
        <v>0</v>
      </c>
      <c r="T11711" t="s">
        <v>310</v>
      </c>
      <c r="U11711" t="s">
        <v>146</v>
      </c>
      <c r="V11711">
        <v>28</v>
      </c>
      <c r="W11711">
        <v>0</v>
      </c>
      <c r="X11711">
        <v>0</v>
      </c>
      <c r="Y11711">
        <v>1</v>
      </c>
      <c r="Z11711" t="s">
        <v>309</v>
      </c>
      <c r="AA11711">
        <v>0</v>
      </c>
      <c r="AB11711">
        <v>3</v>
      </c>
      <c r="AC11711">
        <v>0</v>
      </c>
      <c r="AD11711" t="s">
        <v>310</v>
      </c>
      <c r="AE11711" t="s">
        <v>310</v>
      </c>
      <c r="AF11711">
        <v>0</v>
      </c>
      <c r="AG11711" t="s">
        <v>310</v>
      </c>
      <c r="AH11711" s="1">
        <v>45980</v>
      </c>
      <c r="AI11711" s="1" t="s">
        <v>4340</v>
      </c>
    </row>
    <row r="11712" spans="1:35" x14ac:dyDescent="0.3">
      <c r="A11712">
        <v>32223777</v>
      </c>
      <c r="B11712" t="s">
        <v>7376</v>
      </c>
      <c r="C11712" s="1">
        <v>45876</v>
      </c>
      <c r="D11712" s="1">
        <v>45902</v>
      </c>
      <c r="E11712" s="1" t="s">
        <v>146</v>
      </c>
      <c r="F11712" s="2" t="s">
        <v>146</v>
      </c>
      <c r="G11712" t="s">
        <v>306</v>
      </c>
      <c r="H11712" t="s">
        <v>386</v>
      </c>
      <c r="I11712" t="s">
        <v>7111</v>
      </c>
      <c r="J11712" t="s">
        <v>6</v>
      </c>
      <c r="K11712" t="s">
        <v>307</v>
      </c>
      <c r="L11712">
        <v>300000</v>
      </c>
      <c r="M11712" t="s">
        <v>309</v>
      </c>
      <c r="N11712" t="s">
        <v>7</v>
      </c>
      <c r="O11712">
        <v>2500</v>
      </c>
      <c r="P11712" t="s">
        <v>313</v>
      </c>
      <c r="Q11712">
        <v>0</v>
      </c>
      <c r="R11712" t="s">
        <v>310</v>
      </c>
      <c r="S11712">
        <v>0</v>
      </c>
      <c r="T11712" t="s">
        <v>310</v>
      </c>
      <c r="U11712" t="s">
        <v>146</v>
      </c>
      <c r="V11712">
        <v>26</v>
      </c>
      <c r="W11712">
        <v>0</v>
      </c>
      <c r="X11712">
        <v>0</v>
      </c>
      <c r="Y11712">
        <v>1</v>
      </c>
      <c r="Z11712" t="s">
        <v>309</v>
      </c>
      <c r="AA11712">
        <v>0</v>
      </c>
      <c r="AB11712">
        <v>6</v>
      </c>
      <c r="AC11712">
        <v>0</v>
      </c>
      <c r="AD11712" t="s">
        <v>310</v>
      </c>
      <c r="AE11712" t="s">
        <v>310</v>
      </c>
      <c r="AF11712">
        <v>0</v>
      </c>
      <c r="AG11712" t="s">
        <v>310</v>
      </c>
      <c r="AH11712" s="1">
        <v>45980</v>
      </c>
      <c r="AI11712" s="1" t="s">
        <v>4653</v>
      </c>
    </row>
    <row r="11713" spans="1:35" x14ac:dyDescent="0.3">
      <c r="A11713">
        <v>32211370</v>
      </c>
      <c r="B11713" t="s">
        <v>7376</v>
      </c>
      <c r="C11713" s="1">
        <v>45874</v>
      </c>
      <c r="D11713" s="1">
        <v>45903</v>
      </c>
      <c r="E11713" s="1" t="s">
        <v>146</v>
      </c>
      <c r="F11713" s="2" t="s">
        <v>146</v>
      </c>
      <c r="G11713" t="s">
        <v>306</v>
      </c>
      <c r="H11713" t="s">
        <v>386</v>
      </c>
      <c r="I11713" t="s">
        <v>7112</v>
      </c>
      <c r="J11713" t="s">
        <v>6</v>
      </c>
      <c r="K11713" t="s">
        <v>307</v>
      </c>
      <c r="L11713">
        <v>300000</v>
      </c>
      <c r="M11713" t="s">
        <v>309</v>
      </c>
      <c r="N11713" t="s">
        <v>7</v>
      </c>
      <c r="O11713">
        <v>2500</v>
      </c>
      <c r="P11713" t="s">
        <v>313</v>
      </c>
      <c r="Q11713">
        <v>0</v>
      </c>
      <c r="R11713" t="s">
        <v>310</v>
      </c>
      <c r="S11713">
        <v>0</v>
      </c>
      <c r="T11713" t="s">
        <v>310</v>
      </c>
      <c r="U11713" t="s">
        <v>146</v>
      </c>
      <c r="V11713">
        <v>29</v>
      </c>
      <c r="W11713">
        <v>0</v>
      </c>
      <c r="X11713">
        <v>0</v>
      </c>
      <c r="Y11713">
        <v>1</v>
      </c>
      <c r="Z11713" t="s">
        <v>309</v>
      </c>
      <c r="AA11713">
        <v>0</v>
      </c>
      <c r="AB11713">
        <v>7</v>
      </c>
      <c r="AC11713">
        <v>0</v>
      </c>
      <c r="AD11713" t="s">
        <v>310</v>
      </c>
      <c r="AE11713" t="s">
        <v>310</v>
      </c>
      <c r="AF11713">
        <v>0</v>
      </c>
      <c r="AG11713" t="s">
        <v>310</v>
      </c>
      <c r="AH11713" s="1">
        <v>45980</v>
      </c>
      <c r="AI11713" s="1" t="s">
        <v>4653</v>
      </c>
    </row>
    <row r="11714" spans="1:35" x14ac:dyDescent="0.3">
      <c r="A11714">
        <v>32255334</v>
      </c>
      <c r="B11714" t="s">
        <v>7376</v>
      </c>
      <c r="C11714" s="1">
        <v>45887</v>
      </c>
      <c r="D11714" s="1">
        <v>45912</v>
      </c>
      <c r="E11714" s="1" t="s">
        <v>146</v>
      </c>
      <c r="F11714" s="2" t="s">
        <v>146</v>
      </c>
      <c r="G11714" t="s">
        <v>306</v>
      </c>
      <c r="H11714" t="s">
        <v>386</v>
      </c>
      <c r="I11714" t="s">
        <v>7114</v>
      </c>
      <c r="J11714" t="s">
        <v>6</v>
      </c>
      <c r="K11714" t="s">
        <v>307</v>
      </c>
      <c r="L11714">
        <v>600000</v>
      </c>
      <c r="M11714" t="s">
        <v>309</v>
      </c>
      <c r="N11714" t="s">
        <v>7</v>
      </c>
      <c r="O11714">
        <v>2500</v>
      </c>
      <c r="P11714" t="s">
        <v>313</v>
      </c>
      <c r="Q11714">
        <v>0</v>
      </c>
      <c r="R11714" t="s">
        <v>310</v>
      </c>
      <c r="S11714">
        <v>0</v>
      </c>
      <c r="T11714" t="s">
        <v>310</v>
      </c>
      <c r="U11714" t="s">
        <v>146</v>
      </c>
      <c r="V11714">
        <v>25</v>
      </c>
      <c r="W11714">
        <v>0</v>
      </c>
      <c r="X11714">
        <v>0</v>
      </c>
      <c r="Y11714">
        <v>1</v>
      </c>
      <c r="Z11714" t="s">
        <v>309</v>
      </c>
      <c r="AA11714">
        <v>0</v>
      </c>
      <c r="AB11714">
        <v>13</v>
      </c>
      <c r="AC11714">
        <v>0</v>
      </c>
      <c r="AD11714" t="s">
        <v>310</v>
      </c>
      <c r="AE11714" t="s">
        <v>310</v>
      </c>
      <c r="AF11714">
        <v>0</v>
      </c>
      <c r="AG11714" t="s">
        <v>310</v>
      </c>
      <c r="AH11714" s="1">
        <v>45980</v>
      </c>
      <c r="AI11714" s="1" t="s">
        <v>4341</v>
      </c>
    </row>
    <row r="11715" spans="1:35" x14ac:dyDescent="0.3">
      <c r="A11715">
        <v>32260448</v>
      </c>
      <c r="B11715" t="s">
        <v>7376</v>
      </c>
      <c r="C11715" s="1">
        <v>45889</v>
      </c>
      <c r="D11715" s="1">
        <v>45923</v>
      </c>
      <c r="E11715" s="1" t="s">
        <v>146</v>
      </c>
      <c r="F11715" s="2" t="s">
        <v>146</v>
      </c>
      <c r="G11715" t="s">
        <v>312</v>
      </c>
      <c r="H11715" t="s">
        <v>386</v>
      </c>
      <c r="I11715" t="s">
        <v>146</v>
      </c>
      <c r="J11715" t="s">
        <v>6</v>
      </c>
      <c r="K11715" t="s">
        <v>307</v>
      </c>
      <c r="L11715">
        <v>600000</v>
      </c>
      <c r="M11715" t="s">
        <v>309</v>
      </c>
      <c r="N11715" t="s">
        <v>7</v>
      </c>
      <c r="O11715">
        <v>2500</v>
      </c>
      <c r="P11715" t="s">
        <v>313</v>
      </c>
      <c r="Q11715">
        <v>0</v>
      </c>
      <c r="R11715" t="s">
        <v>310</v>
      </c>
      <c r="S11715">
        <v>0</v>
      </c>
      <c r="T11715" t="s">
        <v>310</v>
      </c>
      <c r="U11715" t="s">
        <v>146</v>
      </c>
      <c r="V11715">
        <v>34</v>
      </c>
      <c r="W11715">
        <v>0</v>
      </c>
      <c r="X11715">
        <v>0</v>
      </c>
      <c r="Y11715">
        <v>1</v>
      </c>
      <c r="Z11715" t="s">
        <v>309</v>
      </c>
      <c r="AA11715">
        <v>0</v>
      </c>
      <c r="AB11715">
        <v>2</v>
      </c>
      <c r="AC11715">
        <v>0</v>
      </c>
      <c r="AD11715" t="s">
        <v>310</v>
      </c>
      <c r="AE11715" t="s">
        <v>310</v>
      </c>
      <c r="AF11715">
        <v>0</v>
      </c>
      <c r="AG11715" t="s">
        <v>310</v>
      </c>
      <c r="AH11715" s="1">
        <v>45980</v>
      </c>
      <c r="AI11715" s="1" t="s">
        <v>4341</v>
      </c>
    </row>
    <row r="11716" spans="1:35" x14ac:dyDescent="0.3">
      <c r="A11716">
        <v>32251745</v>
      </c>
      <c r="B11716" t="s">
        <v>7376</v>
      </c>
      <c r="C11716" s="1">
        <v>45881</v>
      </c>
      <c r="D11716" s="1">
        <v>45908</v>
      </c>
      <c r="E11716" s="1" t="s">
        <v>146</v>
      </c>
      <c r="F11716" s="2" t="s">
        <v>146</v>
      </c>
      <c r="G11716" t="s">
        <v>306</v>
      </c>
      <c r="H11716" t="s">
        <v>386</v>
      </c>
      <c r="I11716" t="s">
        <v>7112</v>
      </c>
      <c r="J11716" t="s">
        <v>6</v>
      </c>
      <c r="K11716" t="s">
        <v>307</v>
      </c>
      <c r="L11716">
        <v>300000</v>
      </c>
      <c r="M11716" t="s">
        <v>309</v>
      </c>
      <c r="N11716" t="s">
        <v>7</v>
      </c>
      <c r="O11716">
        <v>2500</v>
      </c>
      <c r="P11716" t="s">
        <v>313</v>
      </c>
      <c r="Q11716">
        <v>0</v>
      </c>
      <c r="R11716" t="s">
        <v>310</v>
      </c>
      <c r="S11716">
        <v>0</v>
      </c>
      <c r="T11716" t="s">
        <v>310</v>
      </c>
      <c r="U11716" t="s">
        <v>146</v>
      </c>
      <c r="V11716">
        <v>27</v>
      </c>
      <c r="W11716">
        <v>0</v>
      </c>
      <c r="X11716">
        <v>0</v>
      </c>
      <c r="Y11716">
        <v>1</v>
      </c>
      <c r="Z11716" t="s">
        <v>309</v>
      </c>
      <c r="AA11716">
        <v>0</v>
      </c>
      <c r="AB11716">
        <v>8</v>
      </c>
      <c r="AC11716">
        <v>0</v>
      </c>
      <c r="AD11716" t="s">
        <v>310</v>
      </c>
      <c r="AE11716" t="s">
        <v>310</v>
      </c>
      <c r="AF11716">
        <v>0</v>
      </c>
      <c r="AG11716" t="s">
        <v>310</v>
      </c>
      <c r="AH11716" s="1">
        <v>45980</v>
      </c>
      <c r="AI11716" s="1" t="s">
        <v>4653</v>
      </c>
    </row>
    <row r="11717" spans="1:35" x14ac:dyDescent="0.3">
      <c r="A11717">
        <v>32252826</v>
      </c>
      <c r="B11717" t="s">
        <v>7376</v>
      </c>
      <c r="C11717" s="1">
        <v>45881</v>
      </c>
      <c r="D11717" s="1">
        <v>45905</v>
      </c>
      <c r="E11717" s="1" t="s">
        <v>146</v>
      </c>
      <c r="F11717" s="2" t="s">
        <v>146</v>
      </c>
      <c r="G11717" t="s">
        <v>312</v>
      </c>
      <c r="H11717" t="s">
        <v>386</v>
      </c>
      <c r="I11717" t="s">
        <v>146</v>
      </c>
      <c r="J11717" t="s">
        <v>6</v>
      </c>
      <c r="K11717" t="s">
        <v>307</v>
      </c>
      <c r="L11717">
        <v>600000</v>
      </c>
      <c r="M11717" t="s">
        <v>309</v>
      </c>
      <c r="N11717" t="s">
        <v>7</v>
      </c>
      <c r="O11717">
        <v>2500</v>
      </c>
      <c r="P11717" t="s">
        <v>313</v>
      </c>
      <c r="Q11717">
        <v>0</v>
      </c>
      <c r="R11717" t="s">
        <v>310</v>
      </c>
      <c r="S11717">
        <v>0</v>
      </c>
      <c r="T11717" t="s">
        <v>310</v>
      </c>
      <c r="U11717" t="s">
        <v>146</v>
      </c>
      <c r="V11717">
        <v>24</v>
      </c>
      <c r="W11717">
        <v>0</v>
      </c>
      <c r="X11717">
        <v>0</v>
      </c>
      <c r="Y11717">
        <v>1</v>
      </c>
      <c r="Z11717" t="s">
        <v>309</v>
      </c>
      <c r="AA11717">
        <v>0</v>
      </c>
      <c r="AB11717">
        <v>5</v>
      </c>
      <c r="AC11717">
        <v>0</v>
      </c>
      <c r="AD11717" t="s">
        <v>310</v>
      </c>
      <c r="AE11717" t="s">
        <v>310</v>
      </c>
      <c r="AF11717">
        <v>0</v>
      </c>
      <c r="AG11717" t="s">
        <v>310</v>
      </c>
      <c r="AH11717" s="1">
        <v>45980</v>
      </c>
      <c r="AI11717" s="1" t="s">
        <v>4341</v>
      </c>
    </row>
    <row r="11718" spans="1:35" x14ac:dyDescent="0.3">
      <c r="A11718">
        <v>32127660</v>
      </c>
      <c r="B11718" t="s">
        <v>7376</v>
      </c>
      <c r="C11718" s="1">
        <v>45861</v>
      </c>
      <c r="D11718" s="1">
        <v>45889</v>
      </c>
      <c r="E11718" s="1">
        <v>45929</v>
      </c>
      <c r="F11718" s="2">
        <v>45929.458333333336</v>
      </c>
      <c r="G11718" t="s">
        <v>306</v>
      </c>
      <c r="H11718" t="s">
        <v>386</v>
      </c>
      <c r="I11718" t="s">
        <v>146</v>
      </c>
      <c r="J11718" t="s">
        <v>6</v>
      </c>
      <c r="K11718" t="s">
        <v>307</v>
      </c>
      <c r="L11718">
        <v>6000000</v>
      </c>
      <c r="M11718" t="s">
        <v>309</v>
      </c>
      <c r="N11718" t="s">
        <v>7</v>
      </c>
      <c r="O11718">
        <v>2500</v>
      </c>
      <c r="P11718" t="s">
        <v>308</v>
      </c>
      <c r="Q11718">
        <v>1</v>
      </c>
      <c r="R11718" t="s">
        <v>309</v>
      </c>
      <c r="S11718">
        <v>0</v>
      </c>
      <c r="T11718" t="s">
        <v>310</v>
      </c>
      <c r="U11718" t="s">
        <v>146</v>
      </c>
      <c r="V11718">
        <v>28</v>
      </c>
      <c r="W11718">
        <v>40</v>
      </c>
      <c r="X11718">
        <v>68</v>
      </c>
      <c r="Y11718">
        <v>1</v>
      </c>
      <c r="Z11718" t="s">
        <v>309</v>
      </c>
      <c r="AA11718">
        <v>1</v>
      </c>
      <c r="AB11718">
        <v>5</v>
      </c>
      <c r="AC11718">
        <v>0</v>
      </c>
      <c r="AD11718" t="s">
        <v>310</v>
      </c>
      <c r="AE11718" t="s">
        <v>310</v>
      </c>
      <c r="AF11718">
        <v>0</v>
      </c>
      <c r="AG11718" t="s">
        <v>310</v>
      </c>
      <c r="AH11718" s="1">
        <v>45980</v>
      </c>
      <c r="AI11718" s="1" t="s">
        <v>4340</v>
      </c>
    </row>
    <row r="11719" spans="1:35" x14ac:dyDescent="0.3">
      <c r="A11719">
        <v>32131234</v>
      </c>
      <c r="B11719" t="s">
        <v>7376</v>
      </c>
      <c r="C11719" s="1">
        <v>45861</v>
      </c>
      <c r="D11719" s="1">
        <v>45883</v>
      </c>
      <c r="E11719" s="1">
        <v>45960</v>
      </c>
      <c r="F11719" s="2">
        <v>45960.458333333336</v>
      </c>
      <c r="G11719" t="s">
        <v>306</v>
      </c>
      <c r="H11719" t="s">
        <v>386</v>
      </c>
      <c r="I11719" t="s">
        <v>146</v>
      </c>
      <c r="J11719" t="s">
        <v>6</v>
      </c>
      <c r="K11719" t="s">
        <v>307</v>
      </c>
      <c r="L11719">
        <v>24000</v>
      </c>
      <c r="M11719" t="s">
        <v>309</v>
      </c>
      <c r="N11719" t="s">
        <v>7</v>
      </c>
      <c r="O11719">
        <v>2500</v>
      </c>
      <c r="P11719" t="s">
        <v>308</v>
      </c>
      <c r="Q11719">
        <v>1</v>
      </c>
      <c r="R11719" t="s">
        <v>309</v>
      </c>
      <c r="S11719">
        <v>0</v>
      </c>
      <c r="T11719" t="s">
        <v>310</v>
      </c>
      <c r="U11719" t="s">
        <v>146</v>
      </c>
      <c r="V11719">
        <v>22</v>
      </c>
      <c r="W11719">
        <v>77</v>
      </c>
      <c r="X11719">
        <v>99</v>
      </c>
      <c r="Y11719">
        <v>1</v>
      </c>
      <c r="Z11719" t="s">
        <v>309</v>
      </c>
      <c r="AA11719">
        <v>1</v>
      </c>
      <c r="AB11719">
        <v>6</v>
      </c>
      <c r="AC11719">
        <v>0</v>
      </c>
      <c r="AD11719" t="s">
        <v>310</v>
      </c>
      <c r="AE11719" t="s">
        <v>310</v>
      </c>
      <c r="AF11719">
        <v>0</v>
      </c>
      <c r="AG11719" t="s">
        <v>310</v>
      </c>
      <c r="AH11719" s="1">
        <v>45980</v>
      </c>
      <c r="AI11719" s="1" t="s">
        <v>4653</v>
      </c>
    </row>
    <row r="11720" spans="1:35" x14ac:dyDescent="0.3">
      <c r="A11720">
        <v>32131505</v>
      </c>
      <c r="B11720" t="s">
        <v>4851</v>
      </c>
      <c r="C11720" s="1">
        <v>45424</v>
      </c>
      <c r="D11720" s="1">
        <v>45425</v>
      </c>
      <c r="E11720" s="1">
        <v>45424</v>
      </c>
      <c r="F11720" s="2">
        <v>45424.5</v>
      </c>
      <c r="G11720" t="s">
        <v>317</v>
      </c>
      <c r="H11720" t="s">
        <v>386</v>
      </c>
      <c r="I11720" t="s">
        <v>7111</v>
      </c>
      <c r="J11720" t="s">
        <v>6</v>
      </c>
      <c r="K11720" t="s">
        <v>307</v>
      </c>
      <c r="L11720">
        <v>200000</v>
      </c>
      <c r="M11720" t="s">
        <v>309</v>
      </c>
      <c r="N11720" t="s">
        <v>7</v>
      </c>
      <c r="O11720">
        <v>2500</v>
      </c>
      <c r="P11720" t="s">
        <v>308</v>
      </c>
      <c r="Q11720">
        <v>1</v>
      </c>
      <c r="R11720" t="s">
        <v>309</v>
      </c>
      <c r="S11720">
        <v>1</v>
      </c>
      <c r="T11720" t="s">
        <v>309</v>
      </c>
      <c r="U11720">
        <v>200000</v>
      </c>
      <c r="V11720">
        <v>1</v>
      </c>
      <c r="W11720">
        <v>0</v>
      </c>
      <c r="X11720">
        <v>0</v>
      </c>
      <c r="Y11720">
        <v>1</v>
      </c>
      <c r="Z11720" t="s">
        <v>309</v>
      </c>
      <c r="AA11720">
        <v>1</v>
      </c>
      <c r="AB11720">
        <v>1</v>
      </c>
      <c r="AC11720">
        <v>0</v>
      </c>
      <c r="AD11720" t="s">
        <v>310</v>
      </c>
      <c r="AE11720" t="s">
        <v>310</v>
      </c>
      <c r="AF11720">
        <v>1</v>
      </c>
      <c r="AG11720" t="s">
        <v>309</v>
      </c>
      <c r="AH11720" s="1">
        <v>45980</v>
      </c>
      <c r="AI11720" s="1" t="s">
        <v>4653</v>
      </c>
    </row>
    <row r="11721" spans="1:35" x14ac:dyDescent="0.3">
      <c r="A11721">
        <v>32133601</v>
      </c>
      <c r="B11721" t="s">
        <v>7376</v>
      </c>
      <c r="C11721" s="1">
        <v>45925</v>
      </c>
      <c r="D11721" s="1">
        <v>45974</v>
      </c>
      <c r="E11721" s="1" t="s">
        <v>146</v>
      </c>
      <c r="F11721" s="2" t="s">
        <v>146</v>
      </c>
      <c r="G11721" t="s">
        <v>312</v>
      </c>
      <c r="H11721" t="s">
        <v>386</v>
      </c>
      <c r="I11721" t="s">
        <v>146</v>
      </c>
      <c r="J11721" t="s">
        <v>6</v>
      </c>
      <c r="K11721" t="s">
        <v>307</v>
      </c>
      <c r="L11721">
        <v>14000000</v>
      </c>
      <c r="M11721" t="s">
        <v>309</v>
      </c>
      <c r="N11721" t="s">
        <v>7</v>
      </c>
      <c r="O11721">
        <v>2500</v>
      </c>
      <c r="P11721" t="s">
        <v>313</v>
      </c>
      <c r="Q11721">
        <v>0</v>
      </c>
      <c r="R11721" t="s">
        <v>310</v>
      </c>
      <c r="S11721">
        <v>0</v>
      </c>
      <c r="T11721" t="s">
        <v>310</v>
      </c>
      <c r="U11721" t="s">
        <v>146</v>
      </c>
      <c r="V11721">
        <v>49</v>
      </c>
      <c r="W11721">
        <v>0</v>
      </c>
      <c r="X11721">
        <v>0</v>
      </c>
      <c r="Y11721">
        <v>1</v>
      </c>
      <c r="Z11721" t="s">
        <v>309</v>
      </c>
      <c r="AA11721">
        <v>0</v>
      </c>
      <c r="AB11721">
        <v>10</v>
      </c>
      <c r="AC11721">
        <v>0</v>
      </c>
      <c r="AD11721" t="s">
        <v>310</v>
      </c>
      <c r="AE11721" t="s">
        <v>310</v>
      </c>
      <c r="AF11721">
        <v>0</v>
      </c>
      <c r="AG11721" t="s">
        <v>310</v>
      </c>
      <c r="AH11721" s="1">
        <v>45980</v>
      </c>
      <c r="AI11721" s="1" t="s">
        <v>4340</v>
      </c>
    </row>
    <row r="11722" spans="1:35" x14ac:dyDescent="0.3">
      <c r="A11722">
        <v>24994425</v>
      </c>
      <c r="B11722" t="s">
        <v>111</v>
      </c>
      <c r="C11722" s="1">
        <v>44494</v>
      </c>
      <c r="D11722" s="1">
        <v>44511</v>
      </c>
      <c r="E11722" s="1">
        <v>44549</v>
      </c>
      <c r="F11722" s="2">
        <v>44549.458333333336</v>
      </c>
      <c r="G11722" t="s">
        <v>314</v>
      </c>
      <c r="H11722" t="s">
        <v>51</v>
      </c>
      <c r="I11722" t="s">
        <v>146</v>
      </c>
      <c r="J11722" t="s">
        <v>18</v>
      </c>
      <c r="K11722" t="s">
        <v>307</v>
      </c>
      <c r="L11722">
        <v>24000</v>
      </c>
      <c r="M11722" t="s">
        <v>309</v>
      </c>
      <c r="N11722" t="s">
        <v>25</v>
      </c>
      <c r="O11722">
        <v>500</v>
      </c>
      <c r="P11722" t="s">
        <v>308</v>
      </c>
      <c r="Q11722">
        <v>1</v>
      </c>
      <c r="R11722" t="s">
        <v>309</v>
      </c>
      <c r="S11722">
        <v>0</v>
      </c>
      <c r="T11722" t="s">
        <v>310</v>
      </c>
      <c r="U11722" t="s">
        <v>146</v>
      </c>
      <c r="V11722">
        <v>17</v>
      </c>
      <c r="W11722">
        <v>38</v>
      </c>
      <c r="X11722">
        <v>55</v>
      </c>
      <c r="Y11722">
        <v>1</v>
      </c>
      <c r="Z11722" t="s">
        <v>309</v>
      </c>
      <c r="AA11722">
        <v>1</v>
      </c>
      <c r="AB11722">
        <v>3</v>
      </c>
      <c r="AC11722">
        <v>0</v>
      </c>
      <c r="AD11722" t="s">
        <v>310</v>
      </c>
      <c r="AE11722" t="s">
        <v>310</v>
      </c>
      <c r="AF11722">
        <v>0</v>
      </c>
      <c r="AG11722" t="s">
        <v>310</v>
      </c>
      <c r="AH11722" s="1">
        <v>45980</v>
      </c>
      <c r="AI11722" s="1" t="s">
        <v>4653</v>
      </c>
    </row>
    <row r="11723" spans="1:35" x14ac:dyDescent="0.3">
      <c r="A11723">
        <v>24994429</v>
      </c>
      <c r="B11723" t="s">
        <v>111</v>
      </c>
      <c r="C11723" s="1">
        <v>44494</v>
      </c>
      <c r="D11723" s="1">
        <v>44511</v>
      </c>
      <c r="E11723" s="1">
        <v>44549</v>
      </c>
      <c r="F11723" s="2">
        <v>44549.458333333336</v>
      </c>
      <c r="G11723" t="s">
        <v>314</v>
      </c>
      <c r="H11723" t="s">
        <v>51</v>
      </c>
      <c r="I11723" t="s">
        <v>146</v>
      </c>
      <c r="J11723" t="s">
        <v>18</v>
      </c>
      <c r="K11723" t="s">
        <v>307</v>
      </c>
      <c r="L11723">
        <v>24000</v>
      </c>
      <c r="M11723" t="s">
        <v>309</v>
      </c>
      <c r="N11723" t="s">
        <v>25</v>
      </c>
      <c r="O11723">
        <v>500</v>
      </c>
      <c r="P11723" t="s">
        <v>308</v>
      </c>
      <c r="Q11723">
        <v>1</v>
      </c>
      <c r="R11723" t="s">
        <v>309</v>
      </c>
      <c r="S11723">
        <v>0</v>
      </c>
      <c r="T11723" t="s">
        <v>310</v>
      </c>
      <c r="U11723" t="s">
        <v>146</v>
      </c>
      <c r="V11723">
        <v>17</v>
      </c>
      <c r="W11723">
        <v>38</v>
      </c>
      <c r="X11723">
        <v>55</v>
      </c>
      <c r="Y11723">
        <v>1</v>
      </c>
      <c r="Z11723" t="s">
        <v>309</v>
      </c>
      <c r="AA11723">
        <v>1</v>
      </c>
      <c r="AB11723">
        <v>5</v>
      </c>
      <c r="AC11723">
        <v>0</v>
      </c>
      <c r="AD11723" t="s">
        <v>310</v>
      </c>
      <c r="AE11723" t="s">
        <v>310</v>
      </c>
      <c r="AF11723">
        <v>1</v>
      </c>
      <c r="AG11723" t="s">
        <v>309</v>
      </c>
      <c r="AH11723" s="1">
        <v>45980</v>
      </c>
      <c r="AI11723" s="1" t="s">
        <v>4653</v>
      </c>
    </row>
    <row r="11724" spans="1:35" x14ac:dyDescent="0.3">
      <c r="A11724">
        <v>24994442</v>
      </c>
      <c r="B11724" t="s">
        <v>111</v>
      </c>
      <c r="C11724" s="1">
        <v>44494</v>
      </c>
      <c r="D11724" s="1">
        <v>44511</v>
      </c>
      <c r="E11724" s="1">
        <v>44549</v>
      </c>
      <c r="F11724" s="2">
        <v>44549.458333333336</v>
      </c>
      <c r="G11724" t="s">
        <v>314</v>
      </c>
      <c r="H11724" t="s">
        <v>51</v>
      </c>
      <c r="I11724" t="s">
        <v>146</v>
      </c>
      <c r="J11724" t="s">
        <v>18</v>
      </c>
      <c r="K11724" t="s">
        <v>307</v>
      </c>
      <c r="L11724">
        <v>24000</v>
      </c>
      <c r="M11724" t="s">
        <v>309</v>
      </c>
      <c r="N11724" t="s">
        <v>25</v>
      </c>
      <c r="O11724">
        <v>500</v>
      </c>
      <c r="P11724" t="s">
        <v>308</v>
      </c>
      <c r="Q11724">
        <v>1</v>
      </c>
      <c r="R11724" t="s">
        <v>309</v>
      </c>
      <c r="S11724">
        <v>0</v>
      </c>
      <c r="T11724" t="s">
        <v>310</v>
      </c>
      <c r="U11724" t="s">
        <v>146</v>
      </c>
      <c r="V11724">
        <v>17</v>
      </c>
      <c r="W11724">
        <v>38</v>
      </c>
      <c r="X11724">
        <v>55</v>
      </c>
      <c r="Y11724">
        <v>1</v>
      </c>
      <c r="Z11724" t="s">
        <v>309</v>
      </c>
      <c r="AA11724">
        <v>1</v>
      </c>
      <c r="AB11724">
        <v>5</v>
      </c>
      <c r="AC11724">
        <v>0</v>
      </c>
      <c r="AD11724" t="s">
        <v>310</v>
      </c>
      <c r="AE11724" t="s">
        <v>310</v>
      </c>
      <c r="AF11724">
        <v>1</v>
      </c>
      <c r="AG11724" t="s">
        <v>309</v>
      </c>
      <c r="AH11724" s="1">
        <v>45980</v>
      </c>
      <c r="AI11724" s="1" t="s">
        <v>4653</v>
      </c>
    </row>
    <row r="11725" spans="1:35" x14ac:dyDescent="0.3">
      <c r="A11725">
        <v>24994451</v>
      </c>
      <c r="B11725" t="s">
        <v>111</v>
      </c>
      <c r="C11725" s="1">
        <v>44494</v>
      </c>
      <c r="D11725" s="1">
        <v>44511</v>
      </c>
      <c r="E11725" s="1">
        <v>44549</v>
      </c>
      <c r="F11725" s="2">
        <v>44549.458333333336</v>
      </c>
      <c r="G11725" t="s">
        <v>314</v>
      </c>
      <c r="H11725" t="s">
        <v>51</v>
      </c>
      <c r="I11725" t="s">
        <v>146</v>
      </c>
      <c r="J11725" t="s">
        <v>18</v>
      </c>
      <c r="K11725" t="s">
        <v>307</v>
      </c>
      <c r="L11725">
        <v>24000</v>
      </c>
      <c r="M11725" t="s">
        <v>309</v>
      </c>
      <c r="N11725" t="s">
        <v>25</v>
      </c>
      <c r="O11725">
        <v>500</v>
      </c>
      <c r="P11725" t="s">
        <v>308</v>
      </c>
      <c r="Q11725">
        <v>1</v>
      </c>
      <c r="R11725" t="s">
        <v>309</v>
      </c>
      <c r="S11725">
        <v>0</v>
      </c>
      <c r="T11725" t="s">
        <v>310</v>
      </c>
      <c r="U11725" t="s">
        <v>146</v>
      </c>
      <c r="V11725">
        <v>17</v>
      </c>
      <c r="W11725">
        <v>38</v>
      </c>
      <c r="X11725">
        <v>55</v>
      </c>
      <c r="Y11725">
        <v>1</v>
      </c>
      <c r="Z11725" t="s">
        <v>309</v>
      </c>
      <c r="AA11725">
        <v>1</v>
      </c>
      <c r="AB11725">
        <v>5</v>
      </c>
      <c r="AC11725">
        <v>0</v>
      </c>
      <c r="AD11725" t="s">
        <v>310</v>
      </c>
      <c r="AE11725" t="s">
        <v>310</v>
      </c>
      <c r="AF11725">
        <v>1</v>
      </c>
      <c r="AG11725" t="s">
        <v>309</v>
      </c>
      <c r="AH11725" s="1">
        <v>45980</v>
      </c>
      <c r="AI11725" s="1" t="s">
        <v>4653</v>
      </c>
    </row>
    <row r="11726" spans="1:35" x14ac:dyDescent="0.3">
      <c r="A11726">
        <v>24994454</v>
      </c>
      <c r="B11726" t="s">
        <v>111</v>
      </c>
      <c r="C11726" s="1">
        <v>44494</v>
      </c>
      <c r="D11726" s="1">
        <v>44511</v>
      </c>
      <c r="E11726" s="1">
        <v>44549</v>
      </c>
      <c r="F11726" s="2">
        <v>44549.458333333336</v>
      </c>
      <c r="G11726" t="s">
        <v>314</v>
      </c>
      <c r="H11726" t="s">
        <v>51</v>
      </c>
      <c r="I11726" t="s">
        <v>146</v>
      </c>
      <c r="J11726" t="s">
        <v>18</v>
      </c>
      <c r="K11726" t="s">
        <v>307</v>
      </c>
      <c r="L11726">
        <v>24000</v>
      </c>
      <c r="M11726" t="s">
        <v>309</v>
      </c>
      <c r="N11726" t="s">
        <v>25</v>
      </c>
      <c r="O11726">
        <v>500</v>
      </c>
      <c r="P11726" t="s">
        <v>308</v>
      </c>
      <c r="Q11726">
        <v>1</v>
      </c>
      <c r="R11726" t="s">
        <v>309</v>
      </c>
      <c r="S11726">
        <v>0</v>
      </c>
      <c r="T11726" t="s">
        <v>310</v>
      </c>
      <c r="U11726" t="s">
        <v>146</v>
      </c>
      <c r="V11726">
        <v>17</v>
      </c>
      <c r="W11726">
        <v>38</v>
      </c>
      <c r="X11726">
        <v>55</v>
      </c>
      <c r="Y11726">
        <v>1</v>
      </c>
      <c r="Z11726" t="s">
        <v>309</v>
      </c>
      <c r="AA11726">
        <v>1</v>
      </c>
      <c r="AB11726">
        <v>4</v>
      </c>
      <c r="AC11726">
        <v>0</v>
      </c>
      <c r="AD11726" t="s">
        <v>310</v>
      </c>
      <c r="AE11726" t="s">
        <v>310</v>
      </c>
      <c r="AF11726">
        <v>1</v>
      </c>
      <c r="AG11726" t="s">
        <v>309</v>
      </c>
      <c r="AH11726" s="1">
        <v>45980</v>
      </c>
      <c r="AI11726" s="1" t="s">
        <v>4653</v>
      </c>
    </row>
    <row r="11727" spans="1:35" x14ac:dyDescent="0.3">
      <c r="A11727">
        <v>24979224</v>
      </c>
      <c r="B11727" t="s">
        <v>111</v>
      </c>
      <c r="C11727" s="1">
        <v>44487</v>
      </c>
      <c r="D11727" s="1">
        <v>44526</v>
      </c>
      <c r="E11727" s="1">
        <v>44650</v>
      </c>
      <c r="F11727" s="2">
        <v>44650.458333333336</v>
      </c>
      <c r="G11727" t="s">
        <v>306</v>
      </c>
      <c r="H11727" t="s">
        <v>51</v>
      </c>
      <c r="I11727" t="s">
        <v>146</v>
      </c>
      <c r="J11727" t="s">
        <v>18</v>
      </c>
      <c r="K11727" t="s">
        <v>307</v>
      </c>
      <c r="L11727">
        <v>600000</v>
      </c>
      <c r="M11727" t="s">
        <v>309</v>
      </c>
      <c r="N11727" t="s">
        <v>25</v>
      </c>
      <c r="O11727">
        <v>500</v>
      </c>
      <c r="P11727" t="s">
        <v>308</v>
      </c>
      <c r="Q11727">
        <v>1</v>
      </c>
      <c r="R11727" t="s">
        <v>309</v>
      </c>
      <c r="S11727">
        <v>0</v>
      </c>
      <c r="T11727" t="s">
        <v>310</v>
      </c>
      <c r="U11727" t="s">
        <v>146</v>
      </c>
      <c r="V11727">
        <v>39</v>
      </c>
      <c r="W11727">
        <v>124</v>
      </c>
      <c r="X11727">
        <v>163</v>
      </c>
      <c r="Y11727">
        <v>1</v>
      </c>
      <c r="Z11727" t="s">
        <v>309</v>
      </c>
      <c r="AA11727">
        <v>1</v>
      </c>
      <c r="AB11727">
        <v>1</v>
      </c>
      <c r="AC11727">
        <v>0</v>
      </c>
      <c r="AD11727" t="s">
        <v>310</v>
      </c>
      <c r="AE11727" t="s">
        <v>309</v>
      </c>
      <c r="AF11727">
        <v>1</v>
      </c>
      <c r="AG11727" t="s">
        <v>309</v>
      </c>
      <c r="AH11727" s="1">
        <v>45980</v>
      </c>
      <c r="AI11727" s="1" t="s">
        <v>4341</v>
      </c>
    </row>
    <row r="11728" spans="1:35" x14ac:dyDescent="0.3">
      <c r="A11728">
        <v>24940062</v>
      </c>
      <c r="B11728" t="s">
        <v>111</v>
      </c>
      <c r="C11728" s="1">
        <v>44479</v>
      </c>
      <c r="D11728" s="1">
        <v>44491</v>
      </c>
      <c r="E11728" s="1">
        <v>44545</v>
      </c>
      <c r="F11728" s="2">
        <v>44545.458333333336</v>
      </c>
      <c r="G11728" t="s">
        <v>314</v>
      </c>
      <c r="H11728" t="s">
        <v>51</v>
      </c>
      <c r="I11728" t="s">
        <v>146</v>
      </c>
      <c r="J11728" t="s">
        <v>18</v>
      </c>
      <c r="K11728" t="s">
        <v>307</v>
      </c>
      <c r="L11728">
        <v>2400000</v>
      </c>
      <c r="M11728" t="s">
        <v>309</v>
      </c>
      <c r="N11728" t="s">
        <v>25</v>
      </c>
      <c r="O11728">
        <v>500</v>
      </c>
      <c r="P11728" t="s">
        <v>308</v>
      </c>
      <c r="Q11728">
        <v>1</v>
      </c>
      <c r="R11728" t="s">
        <v>309</v>
      </c>
      <c r="S11728">
        <v>0</v>
      </c>
      <c r="T11728" t="s">
        <v>310</v>
      </c>
      <c r="U11728" t="s">
        <v>146</v>
      </c>
      <c r="V11728">
        <v>12</v>
      </c>
      <c r="W11728">
        <v>54</v>
      </c>
      <c r="X11728">
        <v>66</v>
      </c>
      <c r="Y11728">
        <v>1</v>
      </c>
      <c r="Z11728" t="s">
        <v>309</v>
      </c>
      <c r="AA11728">
        <v>1</v>
      </c>
      <c r="AB11728">
        <v>2</v>
      </c>
      <c r="AC11728">
        <v>0</v>
      </c>
      <c r="AD11728" t="s">
        <v>310</v>
      </c>
      <c r="AE11728" t="s">
        <v>310</v>
      </c>
      <c r="AF11728">
        <v>0</v>
      </c>
      <c r="AG11728" t="s">
        <v>310</v>
      </c>
      <c r="AH11728" s="1">
        <v>45980</v>
      </c>
      <c r="AI11728" s="1" t="s">
        <v>4340</v>
      </c>
    </row>
    <row r="11729" spans="1:35" x14ac:dyDescent="0.3">
      <c r="A11729">
        <v>24908655</v>
      </c>
      <c r="B11729" t="s">
        <v>111</v>
      </c>
      <c r="C11729" s="1">
        <v>44474</v>
      </c>
      <c r="D11729" s="1">
        <v>44495</v>
      </c>
      <c r="E11729" s="1">
        <v>44518</v>
      </c>
      <c r="F11729" s="2">
        <v>44518.458333333336</v>
      </c>
      <c r="G11729" t="s">
        <v>314</v>
      </c>
      <c r="H11729" t="s">
        <v>51</v>
      </c>
      <c r="I11729" t="s">
        <v>146</v>
      </c>
      <c r="J11729" t="s">
        <v>18</v>
      </c>
      <c r="K11729" t="s">
        <v>307</v>
      </c>
      <c r="L11729">
        <v>24000</v>
      </c>
      <c r="M11729" t="s">
        <v>309</v>
      </c>
      <c r="N11729" t="s">
        <v>25</v>
      </c>
      <c r="O11729">
        <v>500</v>
      </c>
      <c r="P11729" t="s">
        <v>308</v>
      </c>
      <c r="Q11729">
        <v>1</v>
      </c>
      <c r="R11729" t="s">
        <v>309</v>
      </c>
      <c r="S11729">
        <v>0</v>
      </c>
      <c r="T11729" t="s">
        <v>310</v>
      </c>
      <c r="U11729" t="s">
        <v>146</v>
      </c>
      <c r="V11729">
        <v>21</v>
      </c>
      <c r="W11729">
        <v>23</v>
      </c>
      <c r="X11729">
        <v>44</v>
      </c>
      <c r="Y11729">
        <v>1</v>
      </c>
      <c r="Z11729" t="s">
        <v>309</v>
      </c>
      <c r="AA11729">
        <v>1</v>
      </c>
      <c r="AB11729">
        <v>4</v>
      </c>
      <c r="AC11729">
        <v>0</v>
      </c>
      <c r="AD11729" t="s">
        <v>310</v>
      </c>
      <c r="AE11729" t="s">
        <v>310</v>
      </c>
      <c r="AF11729">
        <v>1</v>
      </c>
      <c r="AG11729" t="s">
        <v>309</v>
      </c>
      <c r="AH11729" s="1">
        <v>45980</v>
      </c>
      <c r="AI11729" s="1" t="s">
        <v>4653</v>
      </c>
    </row>
    <row r="11730" spans="1:35" x14ac:dyDescent="0.3">
      <c r="A11730">
        <v>25603986</v>
      </c>
      <c r="B11730" t="s">
        <v>111</v>
      </c>
      <c r="C11730" s="1">
        <v>44680</v>
      </c>
      <c r="D11730" s="1">
        <v>44694</v>
      </c>
      <c r="E11730" s="1">
        <v>44718</v>
      </c>
      <c r="F11730" s="2">
        <v>44718.5</v>
      </c>
      <c r="G11730" t="s">
        <v>314</v>
      </c>
      <c r="H11730" t="s">
        <v>51</v>
      </c>
      <c r="I11730" t="s">
        <v>146</v>
      </c>
      <c r="J11730" t="s">
        <v>18</v>
      </c>
      <c r="K11730" t="s">
        <v>307</v>
      </c>
      <c r="L11730">
        <v>24000</v>
      </c>
      <c r="M11730" t="s">
        <v>309</v>
      </c>
      <c r="N11730" t="s">
        <v>25</v>
      </c>
      <c r="O11730">
        <v>500</v>
      </c>
      <c r="P11730" t="s">
        <v>308</v>
      </c>
      <c r="Q11730">
        <v>1</v>
      </c>
      <c r="R11730" t="s">
        <v>309</v>
      </c>
      <c r="S11730">
        <v>0</v>
      </c>
      <c r="T11730" t="s">
        <v>310</v>
      </c>
      <c r="U11730" t="s">
        <v>146</v>
      </c>
      <c r="V11730">
        <v>14</v>
      </c>
      <c r="W11730">
        <v>24</v>
      </c>
      <c r="X11730">
        <v>38</v>
      </c>
      <c r="Y11730">
        <v>1</v>
      </c>
      <c r="Z11730" t="s">
        <v>309</v>
      </c>
      <c r="AA11730">
        <v>1</v>
      </c>
      <c r="AB11730">
        <v>4</v>
      </c>
      <c r="AC11730">
        <v>0</v>
      </c>
      <c r="AD11730" t="s">
        <v>310</v>
      </c>
      <c r="AE11730" t="s">
        <v>310</v>
      </c>
      <c r="AF11730">
        <v>1</v>
      </c>
      <c r="AG11730" t="s">
        <v>309</v>
      </c>
      <c r="AH11730" s="1">
        <v>45980</v>
      </c>
      <c r="AI11730" s="1" t="s">
        <v>4653</v>
      </c>
    </row>
    <row r="11731" spans="1:35" x14ac:dyDescent="0.3">
      <c r="A11731">
        <v>25603991</v>
      </c>
      <c r="B11731" t="s">
        <v>111</v>
      </c>
      <c r="C11731" s="1">
        <v>44680</v>
      </c>
      <c r="D11731" s="1">
        <v>44694</v>
      </c>
      <c r="E11731" s="1">
        <v>44718</v>
      </c>
      <c r="F11731" s="2">
        <v>44718.5</v>
      </c>
      <c r="G11731" t="s">
        <v>314</v>
      </c>
      <c r="H11731" t="s">
        <v>51</v>
      </c>
      <c r="I11731" t="s">
        <v>146</v>
      </c>
      <c r="J11731" t="s">
        <v>18</v>
      </c>
      <c r="K11731" t="s">
        <v>307</v>
      </c>
      <c r="L11731">
        <v>60000</v>
      </c>
      <c r="M11731" t="s">
        <v>309</v>
      </c>
      <c r="N11731" t="s">
        <v>25</v>
      </c>
      <c r="O11731">
        <v>500</v>
      </c>
      <c r="P11731" t="s">
        <v>308</v>
      </c>
      <c r="Q11731">
        <v>1</v>
      </c>
      <c r="R11731" t="s">
        <v>309</v>
      </c>
      <c r="S11731">
        <v>0</v>
      </c>
      <c r="T11731" t="s">
        <v>310</v>
      </c>
      <c r="U11731" t="s">
        <v>146</v>
      </c>
      <c r="V11731">
        <v>14</v>
      </c>
      <c r="W11731">
        <v>24</v>
      </c>
      <c r="X11731">
        <v>38</v>
      </c>
      <c r="Y11731">
        <v>1</v>
      </c>
      <c r="Z11731" t="s">
        <v>309</v>
      </c>
      <c r="AA11731">
        <v>1</v>
      </c>
      <c r="AB11731">
        <v>4</v>
      </c>
      <c r="AC11731">
        <v>0</v>
      </c>
      <c r="AD11731" t="s">
        <v>310</v>
      </c>
      <c r="AE11731" t="s">
        <v>310</v>
      </c>
      <c r="AF11731">
        <v>1</v>
      </c>
      <c r="AG11731" t="s">
        <v>309</v>
      </c>
      <c r="AH11731" s="1">
        <v>45980</v>
      </c>
      <c r="AI11731" s="1" t="s">
        <v>4653</v>
      </c>
    </row>
    <row r="11732" spans="1:35" x14ac:dyDescent="0.3">
      <c r="A11732">
        <v>25536679</v>
      </c>
      <c r="B11732" t="s">
        <v>111</v>
      </c>
      <c r="C11732" s="1">
        <v>44638</v>
      </c>
      <c r="D11732" s="1">
        <v>44671</v>
      </c>
      <c r="E11732" s="1">
        <v>44733</v>
      </c>
      <c r="F11732" s="2">
        <v>44733.5</v>
      </c>
      <c r="G11732" t="s">
        <v>314</v>
      </c>
      <c r="H11732" t="s">
        <v>51</v>
      </c>
      <c r="I11732" t="s">
        <v>146</v>
      </c>
      <c r="J11732" t="s">
        <v>18</v>
      </c>
      <c r="K11732" t="s">
        <v>307</v>
      </c>
      <c r="L11732">
        <v>60000</v>
      </c>
      <c r="M11732" t="s">
        <v>309</v>
      </c>
      <c r="N11732" t="s">
        <v>25</v>
      </c>
      <c r="O11732">
        <v>500</v>
      </c>
      <c r="P11732" t="s">
        <v>4573</v>
      </c>
      <c r="Q11732">
        <v>0</v>
      </c>
      <c r="R11732" t="s">
        <v>310</v>
      </c>
      <c r="S11732">
        <v>0</v>
      </c>
      <c r="T11732" t="s">
        <v>310</v>
      </c>
      <c r="U11732" t="s">
        <v>146</v>
      </c>
      <c r="V11732">
        <v>33</v>
      </c>
      <c r="W11732">
        <v>0</v>
      </c>
      <c r="X11732">
        <v>0</v>
      </c>
      <c r="Y11732">
        <v>1</v>
      </c>
      <c r="Z11732" t="s">
        <v>309</v>
      </c>
      <c r="AA11732">
        <v>0</v>
      </c>
      <c r="AB11732">
        <v>2</v>
      </c>
      <c r="AC11732">
        <v>0</v>
      </c>
      <c r="AD11732" t="s">
        <v>310</v>
      </c>
      <c r="AE11732" t="s">
        <v>310</v>
      </c>
      <c r="AF11732">
        <v>1</v>
      </c>
      <c r="AG11732" t="s">
        <v>309</v>
      </c>
      <c r="AH11732" s="1">
        <v>45980</v>
      </c>
      <c r="AI11732" s="1" t="s">
        <v>4653</v>
      </c>
    </row>
    <row r="11733" spans="1:35" x14ac:dyDescent="0.3">
      <c r="A11733">
        <v>25423413</v>
      </c>
      <c r="B11733" t="s">
        <v>111</v>
      </c>
      <c r="C11733" s="1">
        <v>44608</v>
      </c>
      <c r="D11733" s="1">
        <v>44615</v>
      </c>
      <c r="E11733" s="1">
        <v>44640</v>
      </c>
      <c r="F11733" s="2">
        <v>44640.458333333336</v>
      </c>
      <c r="G11733" t="s">
        <v>314</v>
      </c>
      <c r="H11733" t="s">
        <v>51</v>
      </c>
      <c r="I11733" t="s">
        <v>146</v>
      </c>
      <c r="J11733" t="s">
        <v>18</v>
      </c>
      <c r="K11733" t="s">
        <v>307</v>
      </c>
      <c r="L11733">
        <v>24000</v>
      </c>
      <c r="M11733" t="s">
        <v>309</v>
      </c>
      <c r="N11733" t="s">
        <v>25</v>
      </c>
      <c r="O11733">
        <v>500</v>
      </c>
      <c r="P11733" t="s">
        <v>308</v>
      </c>
      <c r="Q11733">
        <v>1</v>
      </c>
      <c r="R11733" t="s">
        <v>309</v>
      </c>
      <c r="S11733">
        <v>0</v>
      </c>
      <c r="T11733" t="s">
        <v>310</v>
      </c>
      <c r="U11733" t="s">
        <v>146</v>
      </c>
      <c r="V11733">
        <v>7</v>
      </c>
      <c r="W11733">
        <v>25</v>
      </c>
      <c r="X11733">
        <v>32</v>
      </c>
      <c r="Y11733">
        <v>1</v>
      </c>
      <c r="Z11733" t="s">
        <v>309</v>
      </c>
      <c r="AA11733">
        <v>1</v>
      </c>
      <c r="AB11733">
        <v>4</v>
      </c>
      <c r="AC11733">
        <v>0</v>
      </c>
      <c r="AD11733" t="s">
        <v>310</v>
      </c>
      <c r="AE11733" t="s">
        <v>310</v>
      </c>
      <c r="AF11733">
        <v>1</v>
      </c>
      <c r="AG11733" t="s">
        <v>309</v>
      </c>
      <c r="AH11733" s="1">
        <v>45980</v>
      </c>
      <c r="AI11733" s="1" t="s">
        <v>4653</v>
      </c>
    </row>
    <row r="11734" spans="1:35" x14ac:dyDescent="0.3">
      <c r="A11734">
        <v>25855154</v>
      </c>
      <c r="B11734" t="s">
        <v>126</v>
      </c>
      <c r="C11734" s="1">
        <v>44778</v>
      </c>
      <c r="D11734" s="1">
        <v>44799</v>
      </c>
      <c r="E11734" s="1">
        <v>44833</v>
      </c>
      <c r="F11734" s="2">
        <v>44833.458333333336</v>
      </c>
      <c r="G11734" t="s">
        <v>314</v>
      </c>
      <c r="H11734" t="s">
        <v>51</v>
      </c>
      <c r="I11734" t="s">
        <v>146</v>
      </c>
      <c r="J11734" t="s">
        <v>18</v>
      </c>
      <c r="K11734" t="s">
        <v>307</v>
      </c>
      <c r="L11734">
        <v>500000</v>
      </c>
      <c r="M11734" t="s">
        <v>309</v>
      </c>
      <c r="N11734" t="s">
        <v>25</v>
      </c>
      <c r="O11734">
        <v>500</v>
      </c>
      <c r="P11734" t="s">
        <v>308</v>
      </c>
      <c r="Q11734">
        <v>1</v>
      </c>
      <c r="R11734" t="s">
        <v>309</v>
      </c>
      <c r="S11734">
        <v>1</v>
      </c>
      <c r="T11734" t="s">
        <v>309</v>
      </c>
      <c r="U11734">
        <v>500000</v>
      </c>
      <c r="V11734">
        <v>21</v>
      </c>
      <c r="W11734">
        <v>34</v>
      </c>
      <c r="X11734">
        <v>55</v>
      </c>
      <c r="Y11734">
        <v>1</v>
      </c>
      <c r="Z11734" t="s">
        <v>309</v>
      </c>
      <c r="AA11734">
        <v>1</v>
      </c>
      <c r="AB11734">
        <v>3</v>
      </c>
      <c r="AC11734">
        <v>0</v>
      </c>
      <c r="AD11734" t="s">
        <v>310</v>
      </c>
      <c r="AE11734" t="s">
        <v>310</v>
      </c>
      <c r="AF11734">
        <v>1</v>
      </c>
      <c r="AG11734" t="s">
        <v>309</v>
      </c>
      <c r="AH11734" s="1">
        <v>45980</v>
      </c>
      <c r="AI11734" s="1" t="s">
        <v>4653</v>
      </c>
    </row>
    <row r="11735" spans="1:35" x14ac:dyDescent="0.3">
      <c r="A11735">
        <v>25844754</v>
      </c>
      <c r="B11735" t="s">
        <v>111</v>
      </c>
      <c r="C11735" s="1">
        <v>44704</v>
      </c>
      <c r="D11735" s="1">
        <v>44746</v>
      </c>
      <c r="E11735" s="1">
        <v>44773</v>
      </c>
      <c r="F11735" s="2">
        <v>44773.5</v>
      </c>
      <c r="G11735" t="s">
        <v>312</v>
      </c>
      <c r="H11735" t="s">
        <v>51</v>
      </c>
      <c r="I11735" t="s">
        <v>146</v>
      </c>
      <c r="J11735" t="s">
        <v>18</v>
      </c>
      <c r="K11735" t="s">
        <v>307</v>
      </c>
      <c r="L11735">
        <v>165100</v>
      </c>
      <c r="M11735" t="s">
        <v>309</v>
      </c>
      <c r="N11735" t="s">
        <v>25</v>
      </c>
      <c r="O11735">
        <v>500</v>
      </c>
      <c r="P11735" t="s">
        <v>308</v>
      </c>
      <c r="Q11735">
        <v>1</v>
      </c>
      <c r="R11735" t="s">
        <v>309</v>
      </c>
      <c r="S11735">
        <v>1</v>
      </c>
      <c r="T11735" t="s">
        <v>309</v>
      </c>
      <c r="U11735">
        <v>165100</v>
      </c>
      <c r="V11735">
        <v>42</v>
      </c>
      <c r="W11735">
        <v>27</v>
      </c>
      <c r="X11735">
        <v>69</v>
      </c>
      <c r="Y11735">
        <v>1</v>
      </c>
      <c r="Z11735" t="s">
        <v>309</v>
      </c>
      <c r="AA11735">
        <v>1</v>
      </c>
      <c r="AB11735">
        <v>1</v>
      </c>
      <c r="AC11735">
        <v>0</v>
      </c>
      <c r="AD11735" t="s">
        <v>310</v>
      </c>
      <c r="AE11735" t="s">
        <v>310</v>
      </c>
      <c r="AF11735">
        <v>0</v>
      </c>
      <c r="AG11735" t="s">
        <v>310</v>
      </c>
      <c r="AH11735" s="1">
        <v>45980</v>
      </c>
      <c r="AI11735" s="1" t="s">
        <v>4653</v>
      </c>
    </row>
    <row r="11736" spans="1:35" x14ac:dyDescent="0.3">
      <c r="A11736">
        <v>25822516</v>
      </c>
      <c r="B11736" t="s">
        <v>111</v>
      </c>
      <c r="C11736" s="1">
        <v>44700</v>
      </c>
      <c r="D11736" s="1">
        <v>44721</v>
      </c>
      <c r="E11736" s="1">
        <v>44752</v>
      </c>
      <c r="F11736" s="2">
        <v>44752.5</v>
      </c>
      <c r="G11736" t="s">
        <v>314</v>
      </c>
      <c r="H11736" t="s">
        <v>51</v>
      </c>
      <c r="I11736" t="s">
        <v>146</v>
      </c>
      <c r="J11736" t="s">
        <v>18</v>
      </c>
      <c r="K11736" t="s">
        <v>307</v>
      </c>
      <c r="L11736">
        <v>140000</v>
      </c>
      <c r="M11736" t="s">
        <v>309</v>
      </c>
      <c r="N11736" t="s">
        <v>25</v>
      </c>
      <c r="O11736">
        <v>500</v>
      </c>
      <c r="P11736" t="s">
        <v>308</v>
      </c>
      <c r="Q11736">
        <v>1</v>
      </c>
      <c r="R11736" t="s">
        <v>309</v>
      </c>
      <c r="S11736">
        <v>0</v>
      </c>
      <c r="T11736" t="s">
        <v>310</v>
      </c>
      <c r="U11736" t="s">
        <v>146</v>
      </c>
      <c r="V11736">
        <v>21</v>
      </c>
      <c r="W11736">
        <v>31</v>
      </c>
      <c r="X11736">
        <v>52</v>
      </c>
      <c r="Y11736">
        <v>1</v>
      </c>
      <c r="Z11736" t="s">
        <v>309</v>
      </c>
      <c r="AA11736">
        <v>1</v>
      </c>
      <c r="AB11736">
        <v>2</v>
      </c>
      <c r="AC11736">
        <v>0</v>
      </c>
      <c r="AD11736" t="s">
        <v>310</v>
      </c>
      <c r="AE11736" t="s">
        <v>310</v>
      </c>
      <c r="AF11736">
        <v>1</v>
      </c>
      <c r="AG11736" t="s">
        <v>309</v>
      </c>
      <c r="AH11736" s="1">
        <v>45980</v>
      </c>
      <c r="AI11736" s="1" t="s">
        <v>4653</v>
      </c>
    </row>
    <row r="11737" spans="1:35" x14ac:dyDescent="0.3">
      <c r="A11737">
        <v>26253906</v>
      </c>
      <c r="B11737" t="s">
        <v>126</v>
      </c>
      <c r="C11737" s="1">
        <v>44804</v>
      </c>
      <c r="D11737" s="1">
        <v>44825</v>
      </c>
      <c r="E11737" s="1">
        <v>44850</v>
      </c>
      <c r="F11737" s="2">
        <v>44850.458333333336</v>
      </c>
      <c r="G11737" t="s">
        <v>314</v>
      </c>
      <c r="H11737" t="s">
        <v>51</v>
      </c>
      <c r="I11737" t="s">
        <v>146</v>
      </c>
      <c r="J11737" t="s">
        <v>18</v>
      </c>
      <c r="K11737" t="s">
        <v>307</v>
      </c>
      <c r="L11737">
        <v>140000</v>
      </c>
      <c r="M11737" t="s">
        <v>309</v>
      </c>
      <c r="N11737" t="s">
        <v>25</v>
      </c>
      <c r="O11737">
        <v>500</v>
      </c>
      <c r="P11737" t="s">
        <v>308</v>
      </c>
      <c r="Q11737">
        <v>1</v>
      </c>
      <c r="R11737" t="s">
        <v>309</v>
      </c>
      <c r="S11737">
        <v>0</v>
      </c>
      <c r="T11737" t="s">
        <v>310</v>
      </c>
      <c r="U11737" t="s">
        <v>146</v>
      </c>
      <c r="V11737">
        <v>21</v>
      </c>
      <c r="W11737">
        <v>25</v>
      </c>
      <c r="X11737">
        <v>46</v>
      </c>
      <c r="Y11737">
        <v>1</v>
      </c>
      <c r="Z11737" t="s">
        <v>309</v>
      </c>
      <c r="AA11737">
        <v>1</v>
      </c>
      <c r="AB11737">
        <v>2</v>
      </c>
      <c r="AC11737">
        <v>0</v>
      </c>
      <c r="AD11737" t="s">
        <v>310</v>
      </c>
      <c r="AE11737" t="s">
        <v>310</v>
      </c>
      <c r="AF11737">
        <v>1</v>
      </c>
      <c r="AG11737" t="s">
        <v>309</v>
      </c>
      <c r="AH11737" s="1">
        <v>45980</v>
      </c>
      <c r="AI11737" s="1" t="s">
        <v>4653</v>
      </c>
    </row>
    <row r="11738" spans="1:35" x14ac:dyDescent="0.3">
      <c r="A11738">
        <v>26075638</v>
      </c>
      <c r="B11738" t="s">
        <v>126</v>
      </c>
      <c r="C11738" s="1">
        <v>44767</v>
      </c>
      <c r="D11738" s="1">
        <v>44788</v>
      </c>
      <c r="E11738" s="1">
        <v>44915</v>
      </c>
      <c r="F11738" s="2">
        <v>44915.458333333336</v>
      </c>
      <c r="G11738" t="s">
        <v>314</v>
      </c>
      <c r="H11738" t="s">
        <v>51</v>
      </c>
      <c r="I11738" t="s">
        <v>146</v>
      </c>
      <c r="J11738" t="s">
        <v>18</v>
      </c>
      <c r="K11738" t="s">
        <v>307</v>
      </c>
      <c r="L11738">
        <v>140000</v>
      </c>
      <c r="M11738" t="s">
        <v>309</v>
      </c>
      <c r="N11738" t="s">
        <v>25</v>
      </c>
      <c r="O11738">
        <v>500</v>
      </c>
      <c r="P11738" t="s">
        <v>308</v>
      </c>
      <c r="Q11738">
        <v>1</v>
      </c>
      <c r="R11738" t="s">
        <v>309</v>
      </c>
      <c r="S11738">
        <v>0</v>
      </c>
      <c r="T11738" t="s">
        <v>310</v>
      </c>
      <c r="U11738" t="s">
        <v>146</v>
      </c>
      <c r="V11738">
        <v>21</v>
      </c>
      <c r="W11738">
        <v>127</v>
      </c>
      <c r="X11738">
        <v>148</v>
      </c>
      <c r="Y11738">
        <v>1</v>
      </c>
      <c r="Z11738" t="s">
        <v>309</v>
      </c>
      <c r="AA11738">
        <v>1</v>
      </c>
      <c r="AB11738">
        <v>2</v>
      </c>
      <c r="AC11738">
        <v>0</v>
      </c>
      <c r="AD11738" t="s">
        <v>310</v>
      </c>
      <c r="AE11738" t="s">
        <v>310</v>
      </c>
      <c r="AF11738">
        <v>1</v>
      </c>
      <c r="AG11738" t="s">
        <v>309</v>
      </c>
      <c r="AH11738" s="1">
        <v>45980</v>
      </c>
      <c r="AI11738" s="1" t="s">
        <v>4653</v>
      </c>
    </row>
    <row r="11739" spans="1:35" x14ac:dyDescent="0.3">
      <c r="A11739">
        <v>25984176</v>
      </c>
      <c r="B11739" t="s">
        <v>111</v>
      </c>
      <c r="C11739" s="1">
        <v>44742</v>
      </c>
      <c r="D11739" s="1">
        <v>44757</v>
      </c>
      <c r="E11739" s="1">
        <v>44770</v>
      </c>
      <c r="F11739" s="2">
        <v>44770.5</v>
      </c>
      <c r="G11739" t="s">
        <v>314</v>
      </c>
      <c r="H11739" t="s">
        <v>51</v>
      </c>
      <c r="I11739" t="s">
        <v>146</v>
      </c>
      <c r="J11739" t="s">
        <v>18</v>
      </c>
      <c r="K11739" t="s">
        <v>307</v>
      </c>
      <c r="L11739">
        <v>24000</v>
      </c>
      <c r="M11739" t="s">
        <v>309</v>
      </c>
      <c r="N11739" t="s">
        <v>25</v>
      </c>
      <c r="O11739">
        <v>500</v>
      </c>
      <c r="P11739" t="s">
        <v>308</v>
      </c>
      <c r="Q11739">
        <v>1</v>
      </c>
      <c r="R11739" t="s">
        <v>309</v>
      </c>
      <c r="S11739">
        <v>0</v>
      </c>
      <c r="T11739" t="s">
        <v>310</v>
      </c>
      <c r="U11739" t="s">
        <v>146</v>
      </c>
      <c r="V11739">
        <v>15</v>
      </c>
      <c r="W11739">
        <v>13</v>
      </c>
      <c r="X11739">
        <v>28</v>
      </c>
      <c r="Y11739">
        <v>1</v>
      </c>
      <c r="Z11739" t="s">
        <v>309</v>
      </c>
      <c r="AA11739">
        <v>1</v>
      </c>
      <c r="AB11739">
        <v>4</v>
      </c>
      <c r="AC11739">
        <v>0</v>
      </c>
      <c r="AD11739" t="s">
        <v>310</v>
      </c>
      <c r="AE11739" t="s">
        <v>310</v>
      </c>
      <c r="AF11739">
        <v>1</v>
      </c>
      <c r="AG11739" t="s">
        <v>309</v>
      </c>
      <c r="AH11739" s="1">
        <v>45980</v>
      </c>
      <c r="AI11739" s="1" t="s">
        <v>4653</v>
      </c>
    </row>
    <row r="11740" spans="1:35" x14ac:dyDescent="0.3">
      <c r="A11740">
        <v>25985784</v>
      </c>
      <c r="B11740" t="s">
        <v>111</v>
      </c>
      <c r="C11740" s="1">
        <v>44742</v>
      </c>
      <c r="D11740" s="1">
        <v>44757</v>
      </c>
      <c r="E11740" s="1">
        <v>44770</v>
      </c>
      <c r="F11740" s="2">
        <v>44770.5</v>
      </c>
      <c r="G11740" t="s">
        <v>314</v>
      </c>
      <c r="H11740" t="s">
        <v>51</v>
      </c>
      <c r="I11740" t="s">
        <v>146</v>
      </c>
      <c r="J11740" t="s">
        <v>18</v>
      </c>
      <c r="K11740" t="s">
        <v>307</v>
      </c>
      <c r="L11740">
        <v>24000</v>
      </c>
      <c r="M11740" t="s">
        <v>309</v>
      </c>
      <c r="N11740" t="s">
        <v>25</v>
      </c>
      <c r="O11740">
        <v>500</v>
      </c>
      <c r="P11740" t="s">
        <v>308</v>
      </c>
      <c r="Q11740">
        <v>1</v>
      </c>
      <c r="R11740" t="s">
        <v>309</v>
      </c>
      <c r="S11740">
        <v>0</v>
      </c>
      <c r="T11740" t="s">
        <v>310</v>
      </c>
      <c r="U11740" t="s">
        <v>146</v>
      </c>
      <c r="V11740">
        <v>15</v>
      </c>
      <c r="W11740">
        <v>13</v>
      </c>
      <c r="X11740">
        <v>28</v>
      </c>
      <c r="Y11740">
        <v>1</v>
      </c>
      <c r="Z11740" t="s">
        <v>309</v>
      </c>
      <c r="AA11740">
        <v>1</v>
      </c>
      <c r="AB11740">
        <v>5</v>
      </c>
      <c r="AC11740">
        <v>0</v>
      </c>
      <c r="AD11740" t="s">
        <v>310</v>
      </c>
      <c r="AE11740" t="s">
        <v>310</v>
      </c>
      <c r="AF11740">
        <v>1</v>
      </c>
      <c r="AG11740" t="s">
        <v>309</v>
      </c>
      <c r="AH11740" s="1">
        <v>45980</v>
      </c>
      <c r="AI11740" s="1" t="s">
        <v>4653</v>
      </c>
    </row>
    <row r="11741" spans="1:35" x14ac:dyDescent="0.3">
      <c r="A11741">
        <v>26590490</v>
      </c>
      <c r="B11741" t="s">
        <v>126</v>
      </c>
      <c r="C11741" s="1">
        <v>44872</v>
      </c>
      <c r="D11741" s="1">
        <v>44903</v>
      </c>
      <c r="E11741" s="1">
        <v>44985</v>
      </c>
      <c r="F11741" s="2">
        <v>44985.458333333336</v>
      </c>
      <c r="G11741" t="s">
        <v>314</v>
      </c>
      <c r="H11741" t="s">
        <v>51</v>
      </c>
      <c r="I11741" t="s">
        <v>146</v>
      </c>
      <c r="J11741" t="s">
        <v>18</v>
      </c>
      <c r="K11741" t="s">
        <v>307</v>
      </c>
      <c r="L11741">
        <v>3443000</v>
      </c>
      <c r="M11741" t="s">
        <v>309</v>
      </c>
      <c r="N11741" t="s">
        <v>25</v>
      </c>
      <c r="O11741">
        <v>500</v>
      </c>
      <c r="P11741" t="s">
        <v>308</v>
      </c>
      <c r="Q11741">
        <v>1</v>
      </c>
      <c r="R11741" t="s">
        <v>309</v>
      </c>
      <c r="S11741">
        <v>1</v>
      </c>
      <c r="T11741" t="s">
        <v>309</v>
      </c>
      <c r="U11741">
        <v>3443000</v>
      </c>
      <c r="V11741">
        <v>31</v>
      </c>
      <c r="W11741">
        <v>82</v>
      </c>
      <c r="X11741">
        <v>113</v>
      </c>
      <c r="Y11741">
        <v>1</v>
      </c>
      <c r="Z11741" t="s">
        <v>309</v>
      </c>
      <c r="AA11741">
        <v>1</v>
      </c>
      <c r="AB11741">
        <v>4</v>
      </c>
      <c r="AC11741">
        <v>0</v>
      </c>
      <c r="AD11741" t="s">
        <v>310</v>
      </c>
      <c r="AE11741" t="s">
        <v>310</v>
      </c>
      <c r="AF11741">
        <v>1</v>
      </c>
      <c r="AG11741" t="s">
        <v>309</v>
      </c>
      <c r="AH11741" s="1">
        <v>45980</v>
      </c>
      <c r="AI11741" s="1" t="s">
        <v>4340</v>
      </c>
    </row>
    <row r="11742" spans="1:35" x14ac:dyDescent="0.3">
      <c r="A11742">
        <v>26581428</v>
      </c>
      <c r="B11742" t="s">
        <v>126</v>
      </c>
      <c r="C11742" s="1">
        <v>44872</v>
      </c>
      <c r="D11742" s="1">
        <v>44896</v>
      </c>
      <c r="E11742" s="1">
        <v>45138</v>
      </c>
      <c r="F11742" s="2">
        <v>45138.5</v>
      </c>
      <c r="G11742" t="s">
        <v>314</v>
      </c>
      <c r="H11742" t="s">
        <v>51</v>
      </c>
      <c r="I11742" t="s">
        <v>146</v>
      </c>
      <c r="J11742" t="s">
        <v>18</v>
      </c>
      <c r="K11742" t="s">
        <v>307</v>
      </c>
      <c r="L11742">
        <v>4000</v>
      </c>
      <c r="M11742" t="s">
        <v>309</v>
      </c>
      <c r="N11742" t="s">
        <v>25</v>
      </c>
      <c r="O11742">
        <v>500</v>
      </c>
      <c r="P11742" t="s">
        <v>308</v>
      </c>
      <c r="Q11742">
        <v>1</v>
      </c>
      <c r="R11742" t="s">
        <v>309</v>
      </c>
      <c r="S11742">
        <v>0</v>
      </c>
      <c r="T11742" t="s">
        <v>310</v>
      </c>
      <c r="U11742" t="s">
        <v>146</v>
      </c>
      <c r="V11742">
        <v>24</v>
      </c>
      <c r="W11742">
        <v>242</v>
      </c>
      <c r="X11742">
        <v>266</v>
      </c>
      <c r="Y11742">
        <v>1</v>
      </c>
      <c r="Z11742" t="s">
        <v>309</v>
      </c>
      <c r="AA11742">
        <v>2</v>
      </c>
      <c r="AB11742">
        <v>3</v>
      </c>
      <c r="AC11742">
        <v>0</v>
      </c>
      <c r="AD11742" t="s">
        <v>310</v>
      </c>
      <c r="AE11742" t="s">
        <v>310</v>
      </c>
      <c r="AF11742">
        <v>0</v>
      </c>
      <c r="AG11742" t="s">
        <v>310</v>
      </c>
      <c r="AH11742" s="1">
        <v>45980</v>
      </c>
      <c r="AI11742" s="1" t="s">
        <v>4653</v>
      </c>
    </row>
    <row r="11743" spans="1:35" x14ac:dyDescent="0.3">
      <c r="A11743">
        <v>26569886</v>
      </c>
      <c r="B11743" t="s">
        <v>126</v>
      </c>
      <c r="C11743" s="1">
        <v>44871</v>
      </c>
      <c r="D11743" s="1">
        <v>44896</v>
      </c>
      <c r="E11743" s="1">
        <v>45057</v>
      </c>
      <c r="F11743" s="2">
        <v>45057.5</v>
      </c>
      <c r="G11743" t="s">
        <v>314</v>
      </c>
      <c r="H11743" t="s">
        <v>51</v>
      </c>
      <c r="I11743" t="s">
        <v>146</v>
      </c>
      <c r="J11743" t="s">
        <v>18</v>
      </c>
      <c r="K11743" t="s">
        <v>307</v>
      </c>
      <c r="L11743">
        <v>300000</v>
      </c>
      <c r="M11743" t="s">
        <v>309</v>
      </c>
      <c r="N11743" t="s">
        <v>25</v>
      </c>
      <c r="O11743">
        <v>500</v>
      </c>
      <c r="P11743" t="s">
        <v>308</v>
      </c>
      <c r="Q11743">
        <v>1</v>
      </c>
      <c r="R11743" t="s">
        <v>309</v>
      </c>
      <c r="S11743">
        <v>0</v>
      </c>
      <c r="T11743" t="s">
        <v>310</v>
      </c>
      <c r="U11743" t="s">
        <v>146</v>
      </c>
      <c r="V11743">
        <v>25</v>
      </c>
      <c r="W11743">
        <v>161</v>
      </c>
      <c r="X11743">
        <v>186</v>
      </c>
      <c r="Y11743">
        <v>1</v>
      </c>
      <c r="Z11743" t="s">
        <v>309</v>
      </c>
      <c r="AA11743">
        <v>1</v>
      </c>
      <c r="AB11743">
        <v>4</v>
      </c>
      <c r="AC11743">
        <v>0</v>
      </c>
      <c r="AD11743" t="s">
        <v>310</v>
      </c>
      <c r="AE11743" t="s">
        <v>310</v>
      </c>
      <c r="AF11743">
        <v>1</v>
      </c>
      <c r="AG11743" t="s">
        <v>309</v>
      </c>
      <c r="AH11743" s="1">
        <v>45980</v>
      </c>
      <c r="AI11743" s="1" t="s">
        <v>4653</v>
      </c>
    </row>
    <row r="11744" spans="1:35" x14ac:dyDescent="0.3">
      <c r="A11744">
        <v>26531357</v>
      </c>
      <c r="B11744" t="s">
        <v>126</v>
      </c>
      <c r="C11744" s="1">
        <v>44859</v>
      </c>
      <c r="D11744" s="1">
        <v>44875</v>
      </c>
      <c r="E11744" s="1">
        <v>45008</v>
      </c>
      <c r="F11744" s="2">
        <v>45008.458333333336</v>
      </c>
      <c r="G11744" t="s">
        <v>306</v>
      </c>
      <c r="H11744" t="s">
        <v>51</v>
      </c>
      <c r="I11744" t="s">
        <v>146</v>
      </c>
      <c r="J11744" t="s">
        <v>18</v>
      </c>
      <c r="K11744" t="s">
        <v>307</v>
      </c>
      <c r="L11744">
        <v>600000</v>
      </c>
      <c r="M11744" t="s">
        <v>309</v>
      </c>
      <c r="N11744" t="s">
        <v>25</v>
      </c>
      <c r="O11744">
        <v>500</v>
      </c>
      <c r="P11744" t="s">
        <v>308</v>
      </c>
      <c r="Q11744">
        <v>1</v>
      </c>
      <c r="R11744" t="s">
        <v>309</v>
      </c>
      <c r="S11744">
        <v>0</v>
      </c>
      <c r="T11744" t="s">
        <v>310</v>
      </c>
      <c r="U11744" t="s">
        <v>146</v>
      </c>
      <c r="V11744">
        <v>16</v>
      </c>
      <c r="W11744">
        <v>133</v>
      </c>
      <c r="X11744">
        <v>149</v>
      </c>
      <c r="Y11744">
        <v>1</v>
      </c>
      <c r="Z11744" t="s">
        <v>309</v>
      </c>
      <c r="AA11744">
        <v>1</v>
      </c>
      <c r="AB11744">
        <v>1</v>
      </c>
      <c r="AC11744">
        <v>0</v>
      </c>
      <c r="AD11744" t="s">
        <v>310</v>
      </c>
      <c r="AE11744" t="s">
        <v>310</v>
      </c>
      <c r="AF11744">
        <v>0</v>
      </c>
      <c r="AG11744" t="s">
        <v>310</v>
      </c>
      <c r="AH11744" s="1">
        <v>45980</v>
      </c>
      <c r="AI11744" s="1" t="s">
        <v>4341</v>
      </c>
    </row>
    <row r="11745" spans="1:35" x14ac:dyDescent="0.3">
      <c r="A11745">
        <v>26531386</v>
      </c>
      <c r="B11745" t="s">
        <v>126</v>
      </c>
      <c r="C11745" s="1">
        <v>44860</v>
      </c>
      <c r="D11745" s="1">
        <v>44886</v>
      </c>
      <c r="E11745" s="1">
        <v>44894</v>
      </c>
      <c r="F11745" s="2">
        <v>44894.458333333336</v>
      </c>
      <c r="G11745" t="s">
        <v>314</v>
      </c>
      <c r="H11745" t="s">
        <v>51</v>
      </c>
      <c r="I11745" t="s">
        <v>146</v>
      </c>
      <c r="J11745" t="s">
        <v>18</v>
      </c>
      <c r="K11745" t="s">
        <v>307</v>
      </c>
      <c r="L11745">
        <v>24000</v>
      </c>
      <c r="M11745" t="s">
        <v>309</v>
      </c>
      <c r="N11745" t="s">
        <v>25</v>
      </c>
      <c r="O11745">
        <v>500</v>
      </c>
      <c r="P11745" t="s">
        <v>4573</v>
      </c>
      <c r="Q11745">
        <v>0</v>
      </c>
      <c r="R11745" t="s">
        <v>310</v>
      </c>
      <c r="S11745">
        <v>0</v>
      </c>
      <c r="T11745" t="s">
        <v>310</v>
      </c>
      <c r="U11745" t="s">
        <v>146</v>
      </c>
      <c r="V11745">
        <v>26</v>
      </c>
      <c r="W11745">
        <v>0</v>
      </c>
      <c r="X11745">
        <v>0</v>
      </c>
      <c r="Y11745">
        <v>1</v>
      </c>
      <c r="Z11745" t="s">
        <v>309</v>
      </c>
      <c r="AA11745">
        <v>0</v>
      </c>
      <c r="AB11745">
        <v>1</v>
      </c>
      <c r="AC11745">
        <v>0</v>
      </c>
      <c r="AD11745" t="s">
        <v>310</v>
      </c>
      <c r="AE11745" t="s">
        <v>310</v>
      </c>
      <c r="AF11745">
        <v>1</v>
      </c>
      <c r="AG11745" t="s">
        <v>309</v>
      </c>
      <c r="AH11745" s="1">
        <v>45980</v>
      </c>
      <c r="AI11745" s="1" t="s">
        <v>4653</v>
      </c>
    </row>
    <row r="11746" spans="1:35" x14ac:dyDescent="0.3">
      <c r="A11746">
        <v>26465422</v>
      </c>
      <c r="B11746" t="s">
        <v>126</v>
      </c>
      <c r="C11746" s="1">
        <v>44846</v>
      </c>
      <c r="D11746" s="1">
        <v>44867</v>
      </c>
      <c r="E11746" s="1">
        <v>44882</v>
      </c>
      <c r="F11746" s="2">
        <v>44882.458333333336</v>
      </c>
      <c r="G11746" t="s">
        <v>314</v>
      </c>
      <c r="H11746" t="s">
        <v>51</v>
      </c>
      <c r="I11746" t="s">
        <v>146</v>
      </c>
      <c r="J11746" t="s">
        <v>18</v>
      </c>
      <c r="K11746" t="s">
        <v>307</v>
      </c>
      <c r="L11746">
        <v>140000</v>
      </c>
      <c r="M11746" t="s">
        <v>309</v>
      </c>
      <c r="N11746" t="s">
        <v>25</v>
      </c>
      <c r="O11746">
        <v>500</v>
      </c>
      <c r="P11746" t="s">
        <v>4573</v>
      </c>
      <c r="Q11746">
        <v>0</v>
      </c>
      <c r="R11746" t="s">
        <v>310</v>
      </c>
      <c r="S11746">
        <v>0</v>
      </c>
      <c r="T11746" t="s">
        <v>310</v>
      </c>
      <c r="U11746" t="s">
        <v>146</v>
      </c>
      <c r="V11746">
        <v>21</v>
      </c>
      <c r="W11746">
        <v>0</v>
      </c>
      <c r="X11746">
        <v>0</v>
      </c>
      <c r="Y11746">
        <v>1</v>
      </c>
      <c r="Z11746" t="s">
        <v>309</v>
      </c>
      <c r="AA11746">
        <v>0</v>
      </c>
      <c r="AB11746">
        <v>2</v>
      </c>
      <c r="AC11746">
        <v>0</v>
      </c>
      <c r="AD11746" t="s">
        <v>310</v>
      </c>
      <c r="AE11746" t="s">
        <v>310</v>
      </c>
      <c r="AF11746">
        <v>1</v>
      </c>
      <c r="AG11746" t="s">
        <v>309</v>
      </c>
      <c r="AH11746" s="1">
        <v>45980</v>
      </c>
      <c r="AI11746" s="1" t="s">
        <v>4653</v>
      </c>
    </row>
    <row r="11747" spans="1:35" x14ac:dyDescent="0.3">
      <c r="A11747">
        <v>26470870</v>
      </c>
      <c r="B11747" t="s">
        <v>126</v>
      </c>
      <c r="C11747" s="1">
        <v>44847</v>
      </c>
      <c r="D11747" s="1">
        <v>44879</v>
      </c>
      <c r="E11747" s="1">
        <v>45105</v>
      </c>
      <c r="F11747" s="2">
        <v>45105.5</v>
      </c>
      <c r="G11747" t="s">
        <v>306</v>
      </c>
      <c r="H11747" t="s">
        <v>51</v>
      </c>
      <c r="I11747" t="s">
        <v>146</v>
      </c>
      <c r="J11747" t="s">
        <v>18</v>
      </c>
      <c r="K11747" t="s">
        <v>307</v>
      </c>
      <c r="L11747">
        <v>14000000</v>
      </c>
      <c r="M11747" t="s">
        <v>309</v>
      </c>
      <c r="N11747" t="s">
        <v>25</v>
      </c>
      <c r="O11747">
        <v>500</v>
      </c>
      <c r="P11747" t="s">
        <v>308</v>
      </c>
      <c r="Q11747">
        <v>1</v>
      </c>
      <c r="R11747" t="s">
        <v>309</v>
      </c>
      <c r="S11747">
        <v>0</v>
      </c>
      <c r="T11747" t="s">
        <v>310</v>
      </c>
      <c r="U11747" t="s">
        <v>146</v>
      </c>
      <c r="V11747">
        <v>32</v>
      </c>
      <c r="W11747">
        <v>226</v>
      </c>
      <c r="X11747">
        <v>258</v>
      </c>
      <c r="Y11747">
        <v>1</v>
      </c>
      <c r="Z11747" t="s">
        <v>309</v>
      </c>
      <c r="AA11747">
        <v>1</v>
      </c>
      <c r="AB11747">
        <v>4</v>
      </c>
      <c r="AC11747">
        <v>0</v>
      </c>
      <c r="AD11747" t="s">
        <v>310</v>
      </c>
      <c r="AE11747" t="s">
        <v>310</v>
      </c>
      <c r="AF11747">
        <v>0</v>
      </c>
      <c r="AG11747" t="s">
        <v>310</v>
      </c>
      <c r="AH11747" s="1">
        <v>45980</v>
      </c>
      <c r="AI11747" s="1" t="s">
        <v>4340</v>
      </c>
    </row>
    <row r="11748" spans="1:35" x14ac:dyDescent="0.3">
      <c r="A11748">
        <v>26471177</v>
      </c>
      <c r="B11748" t="s">
        <v>126</v>
      </c>
      <c r="C11748" s="1">
        <v>44847</v>
      </c>
      <c r="D11748" s="1">
        <v>44879</v>
      </c>
      <c r="E11748" s="1">
        <v>45061</v>
      </c>
      <c r="F11748" s="2">
        <v>45061.5</v>
      </c>
      <c r="G11748" t="s">
        <v>306</v>
      </c>
      <c r="H11748" t="s">
        <v>51</v>
      </c>
      <c r="I11748" t="s">
        <v>146</v>
      </c>
      <c r="J11748" t="s">
        <v>18</v>
      </c>
      <c r="K11748" t="s">
        <v>307</v>
      </c>
      <c r="L11748">
        <v>14000000</v>
      </c>
      <c r="M11748" t="s">
        <v>309</v>
      </c>
      <c r="N11748" t="s">
        <v>25</v>
      </c>
      <c r="O11748">
        <v>500</v>
      </c>
      <c r="P11748" t="s">
        <v>308</v>
      </c>
      <c r="Q11748">
        <v>1</v>
      </c>
      <c r="R11748" t="s">
        <v>309</v>
      </c>
      <c r="S11748">
        <v>0</v>
      </c>
      <c r="T11748" t="s">
        <v>310</v>
      </c>
      <c r="U11748" t="s">
        <v>146</v>
      </c>
      <c r="V11748">
        <v>32</v>
      </c>
      <c r="W11748">
        <v>182</v>
      </c>
      <c r="X11748">
        <v>214</v>
      </c>
      <c r="Y11748">
        <v>1</v>
      </c>
      <c r="Z11748" t="s">
        <v>309</v>
      </c>
      <c r="AA11748">
        <v>1</v>
      </c>
      <c r="AB11748">
        <v>2</v>
      </c>
      <c r="AC11748">
        <v>0</v>
      </c>
      <c r="AD11748" t="s">
        <v>310</v>
      </c>
      <c r="AE11748" t="s">
        <v>310</v>
      </c>
      <c r="AF11748">
        <v>0</v>
      </c>
      <c r="AG11748" t="s">
        <v>310</v>
      </c>
      <c r="AH11748" s="1">
        <v>45980</v>
      </c>
      <c r="AI11748" s="1" t="s">
        <v>4340</v>
      </c>
    </row>
    <row r="11749" spans="1:35" x14ac:dyDescent="0.3">
      <c r="A11749">
        <v>26471282</v>
      </c>
      <c r="B11749" t="s">
        <v>126</v>
      </c>
      <c r="C11749" s="1">
        <v>44847</v>
      </c>
      <c r="D11749" s="1">
        <v>44879</v>
      </c>
      <c r="E11749" s="1">
        <v>45077</v>
      </c>
      <c r="F11749" s="2">
        <v>45077.5</v>
      </c>
      <c r="G11749" t="s">
        <v>306</v>
      </c>
      <c r="H11749" t="s">
        <v>51</v>
      </c>
      <c r="I11749" t="s">
        <v>146</v>
      </c>
      <c r="J11749" t="s">
        <v>18</v>
      </c>
      <c r="K11749" t="s">
        <v>307</v>
      </c>
      <c r="L11749">
        <v>14000000</v>
      </c>
      <c r="M11749" t="s">
        <v>309</v>
      </c>
      <c r="N11749" t="s">
        <v>25</v>
      </c>
      <c r="O11749">
        <v>500</v>
      </c>
      <c r="P11749" t="s">
        <v>308</v>
      </c>
      <c r="Q11749">
        <v>1</v>
      </c>
      <c r="R11749" t="s">
        <v>309</v>
      </c>
      <c r="S11749">
        <v>0</v>
      </c>
      <c r="T11749" t="s">
        <v>310</v>
      </c>
      <c r="U11749" t="s">
        <v>146</v>
      </c>
      <c r="V11749">
        <v>32</v>
      </c>
      <c r="W11749">
        <v>198</v>
      </c>
      <c r="X11749">
        <v>230</v>
      </c>
      <c r="Y11749">
        <v>1</v>
      </c>
      <c r="Z11749" t="s">
        <v>309</v>
      </c>
      <c r="AA11749">
        <v>1</v>
      </c>
      <c r="AB11749">
        <v>3</v>
      </c>
      <c r="AC11749">
        <v>0</v>
      </c>
      <c r="AD11749" t="s">
        <v>310</v>
      </c>
      <c r="AE11749" t="s">
        <v>310</v>
      </c>
      <c r="AF11749">
        <v>0</v>
      </c>
      <c r="AG11749" t="s">
        <v>310</v>
      </c>
      <c r="AH11749" s="1">
        <v>45980</v>
      </c>
      <c r="AI11749" s="1" t="s">
        <v>4340</v>
      </c>
    </row>
    <row r="11750" spans="1:35" x14ac:dyDescent="0.3">
      <c r="A11750">
        <v>26720662</v>
      </c>
      <c r="B11750" t="s">
        <v>126</v>
      </c>
      <c r="C11750" s="1">
        <v>44902</v>
      </c>
      <c r="D11750" s="1">
        <v>44966</v>
      </c>
      <c r="E11750" s="1">
        <v>45020</v>
      </c>
      <c r="F11750" s="2">
        <v>45020.5</v>
      </c>
      <c r="G11750" t="s">
        <v>314</v>
      </c>
      <c r="H11750" t="s">
        <v>51</v>
      </c>
      <c r="I11750" t="s">
        <v>146</v>
      </c>
      <c r="J11750" t="s">
        <v>18</v>
      </c>
      <c r="K11750" t="s">
        <v>307</v>
      </c>
      <c r="L11750">
        <v>83652</v>
      </c>
      <c r="M11750" t="s">
        <v>309</v>
      </c>
      <c r="N11750" t="s">
        <v>25</v>
      </c>
      <c r="O11750">
        <v>500</v>
      </c>
      <c r="P11750" t="s">
        <v>308</v>
      </c>
      <c r="Q11750">
        <v>1</v>
      </c>
      <c r="R11750" t="s">
        <v>309</v>
      </c>
      <c r="S11750">
        <v>1</v>
      </c>
      <c r="T11750" t="s">
        <v>309</v>
      </c>
      <c r="U11750">
        <v>83652</v>
      </c>
      <c r="V11750">
        <v>64</v>
      </c>
      <c r="W11750">
        <v>54</v>
      </c>
      <c r="X11750">
        <v>118</v>
      </c>
      <c r="Y11750">
        <v>1</v>
      </c>
      <c r="Z11750" t="s">
        <v>309</v>
      </c>
      <c r="AA11750">
        <v>1</v>
      </c>
      <c r="AB11750">
        <v>3</v>
      </c>
      <c r="AC11750">
        <v>0</v>
      </c>
      <c r="AD11750" t="s">
        <v>310</v>
      </c>
      <c r="AE11750" t="s">
        <v>310</v>
      </c>
      <c r="AF11750">
        <v>0</v>
      </c>
      <c r="AG11750" t="s">
        <v>310</v>
      </c>
      <c r="AH11750" s="1">
        <v>45980</v>
      </c>
      <c r="AI11750" s="1" t="s">
        <v>4653</v>
      </c>
    </row>
    <row r="11751" spans="1:35" x14ac:dyDescent="0.3">
      <c r="A11751">
        <v>26678386</v>
      </c>
      <c r="B11751" t="s">
        <v>126</v>
      </c>
      <c r="C11751" s="1">
        <v>44890</v>
      </c>
      <c r="D11751" s="1">
        <v>44953</v>
      </c>
      <c r="E11751" s="1">
        <v>45001</v>
      </c>
      <c r="F11751" s="2">
        <v>45001.458333333336</v>
      </c>
      <c r="G11751" t="s">
        <v>314</v>
      </c>
      <c r="H11751" t="s">
        <v>51</v>
      </c>
      <c r="I11751" t="s">
        <v>146</v>
      </c>
      <c r="J11751" t="s">
        <v>18</v>
      </c>
      <c r="K11751" t="s">
        <v>307</v>
      </c>
      <c r="L11751">
        <v>396000</v>
      </c>
      <c r="M11751" t="s">
        <v>309</v>
      </c>
      <c r="N11751" t="s">
        <v>25</v>
      </c>
      <c r="O11751">
        <v>500</v>
      </c>
      <c r="P11751" t="s">
        <v>308</v>
      </c>
      <c r="Q11751">
        <v>1</v>
      </c>
      <c r="R11751" t="s">
        <v>309</v>
      </c>
      <c r="S11751">
        <v>1</v>
      </c>
      <c r="T11751" t="s">
        <v>309</v>
      </c>
      <c r="U11751">
        <v>396000</v>
      </c>
      <c r="V11751">
        <v>63</v>
      </c>
      <c r="W11751">
        <v>48</v>
      </c>
      <c r="X11751">
        <v>111</v>
      </c>
      <c r="Y11751">
        <v>1</v>
      </c>
      <c r="Z11751" t="s">
        <v>309</v>
      </c>
      <c r="AA11751">
        <v>1</v>
      </c>
      <c r="AB11751">
        <v>3</v>
      </c>
      <c r="AC11751">
        <v>0</v>
      </c>
      <c r="AD11751" t="s">
        <v>310</v>
      </c>
      <c r="AE11751" t="s">
        <v>310</v>
      </c>
      <c r="AF11751">
        <v>0</v>
      </c>
      <c r="AG11751" t="s">
        <v>310</v>
      </c>
      <c r="AH11751" s="1">
        <v>45980</v>
      </c>
      <c r="AI11751" s="1" t="s">
        <v>4653</v>
      </c>
    </row>
    <row r="11752" spans="1:35" x14ac:dyDescent="0.3">
      <c r="A11752">
        <v>26792387</v>
      </c>
      <c r="B11752" t="s">
        <v>126</v>
      </c>
      <c r="C11752" s="1">
        <v>44943</v>
      </c>
      <c r="D11752" s="1">
        <v>44963</v>
      </c>
      <c r="E11752" s="1">
        <v>45007</v>
      </c>
      <c r="F11752" s="2">
        <v>45007.458333333336</v>
      </c>
      <c r="G11752" t="s">
        <v>314</v>
      </c>
      <c r="H11752" t="s">
        <v>51</v>
      </c>
      <c r="I11752" t="s">
        <v>146</v>
      </c>
      <c r="J11752" t="s">
        <v>18</v>
      </c>
      <c r="K11752" t="s">
        <v>307</v>
      </c>
      <c r="L11752">
        <v>137000</v>
      </c>
      <c r="M11752" t="s">
        <v>309</v>
      </c>
      <c r="N11752" t="s">
        <v>25</v>
      </c>
      <c r="O11752">
        <v>500</v>
      </c>
      <c r="P11752" t="s">
        <v>308</v>
      </c>
      <c r="Q11752">
        <v>1</v>
      </c>
      <c r="R11752" t="s">
        <v>309</v>
      </c>
      <c r="S11752">
        <v>1</v>
      </c>
      <c r="T11752" t="s">
        <v>309</v>
      </c>
      <c r="U11752">
        <v>137000</v>
      </c>
      <c r="V11752">
        <v>20</v>
      </c>
      <c r="W11752">
        <v>44</v>
      </c>
      <c r="X11752">
        <v>64</v>
      </c>
      <c r="Y11752">
        <v>1</v>
      </c>
      <c r="Z11752" t="s">
        <v>309</v>
      </c>
      <c r="AA11752">
        <v>1</v>
      </c>
      <c r="AB11752">
        <v>2</v>
      </c>
      <c r="AC11752">
        <v>0</v>
      </c>
      <c r="AD11752" t="s">
        <v>310</v>
      </c>
      <c r="AE11752" t="s">
        <v>310</v>
      </c>
      <c r="AF11752">
        <v>1</v>
      </c>
      <c r="AG11752" t="s">
        <v>309</v>
      </c>
      <c r="AH11752" s="1">
        <v>45980</v>
      </c>
      <c r="AI11752" s="1" t="s">
        <v>4653</v>
      </c>
    </row>
    <row r="11753" spans="1:35" x14ac:dyDescent="0.3">
      <c r="A11753">
        <v>29240865</v>
      </c>
      <c r="B11753" t="s">
        <v>4851</v>
      </c>
      <c r="C11753" s="1">
        <v>45399</v>
      </c>
      <c r="D11753" s="1">
        <v>45421</v>
      </c>
      <c r="E11753" s="1">
        <v>45460</v>
      </c>
      <c r="F11753" s="2">
        <v>45460.5</v>
      </c>
      <c r="G11753" t="s">
        <v>314</v>
      </c>
      <c r="H11753" t="s">
        <v>51</v>
      </c>
      <c r="I11753" t="s">
        <v>146</v>
      </c>
      <c r="J11753" t="s">
        <v>18</v>
      </c>
      <c r="K11753" t="s">
        <v>307</v>
      </c>
      <c r="L11753">
        <v>140000</v>
      </c>
      <c r="M11753" t="s">
        <v>309</v>
      </c>
      <c r="N11753" t="s">
        <v>25</v>
      </c>
      <c r="O11753">
        <v>500</v>
      </c>
      <c r="P11753" t="s">
        <v>308</v>
      </c>
      <c r="Q11753">
        <v>1</v>
      </c>
      <c r="R11753" t="s">
        <v>309</v>
      </c>
      <c r="S11753">
        <v>0</v>
      </c>
      <c r="T11753" t="s">
        <v>310</v>
      </c>
      <c r="U11753" t="s">
        <v>146</v>
      </c>
      <c r="V11753">
        <v>22</v>
      </c>
      <c r="W11753">
        <v>39</v>
      </c>
      <c r="X11753">
        <v>61</v>
      </c>
      <c r="Y11753">
        <v>1</v>
      </c>
      <c r="Z11753" t="s">
        <v>309</v>
      </c>
      <c r="AA11753">
        <v>1</v>
      </c>
      <c r="AB11753">
        <v>4</v>
      </c>
      <c r="AC11753">
        <v>0</v>
      </c>
      <c r="AD11753" t="s">
        <v>310</v>
      </c>
      <c r="AE11753" t="s">
        <v>310</v>
      </c>
      <c r="AF11753">
        <v>0</v>
      </c>
      <c r="AG11753" t="s">
        <v>310</v>
      </c>
      <c r="AH11753" s="1">
        <v>45980</v>
      </c>
      <c r="AI11753" s="1" t="s">
        <v>4653</v>
      </c>
    </row>
    <row r="11754" spans="1:35" x14ac:dyDescent="0.3">
      <c r="A11754">
        <v>29057756</v>
      </c>
      <c r="B11754" t="s">
        <v>4851</v>
      </c>
      <c r="C11754" s="1">
        <v>45372</v>
      </c>
      <c r="D11754" s="1">
        <v>45399</v>
      </c>
      <c r="E11754" s="1">
        <v>45407</v>
      </c>
      <c r="F11754" s="2">
        <v>45407.5</v>
      </c>
      <c r="G11754" t="s">
        <v>314</v>
      </c>
      <c r="H11754" t="s">
        <v>51</v>
      </c>
      <c r="I11754" t="s">
        <v>146</v>
      </c>
      <c r="J11754" t="s">
        <v>18</v>
      </c>
      <c r="K11754" t="s">
        <v>307</v>
      </c>
      <c r="L11754">
        <v>60000</v>
      </c>
      <c r="M11754" t="s">
        <v>309</v>
      </c>
      <c r="N11754" t="s">
        <v>25</v>
      </c>
      <c r="O11754">
        <v>500</v>
      </c>
      <c r="P11754" t="s">
        <v>308</v>
      </c>
      <c r="Q11754">
        <v>1</v>
      </c>
      <c r="R11754" t="s">
        <v>309</v>
      </c>
      <c r="S11754">
        <v>0</v>
      </c>
      <c r="T11754" t="s">
        <v>310</v>
      </c>
      <c r="U11754" t="s">
        <v>146</v>
      </c>
      <c r="V11754">
        <v>27</v>
      </c>
      <c r="W11754">
        <v>8</v>
      </c>
      <c r="X11754">
        <v>35</v>
      </c>
      <c r="Y11754">
        <v>1</v>
      </c>
      <c r="Z11754" t="s">
        <v>309</v>
      </c>
      <c r="AA11754">
        <v>1</v>
      </c>
      <c r="AB11754">
        <v>3</v>
      </c>
      <c r="AC11754">
        <v>0</v>
      </c>
      <c r="AD11754" t="s">
        <v>310</v>
      </c>
      <c r="AE11754" t="s">
        <v>310</v>
      </c>
      <c r="AF11754">
        <v>1</v>
      </c>
      <c r="AG11754" t="s">
        <v>309</v>
      </c>
      <c r="AH11754" s="1">
        <v>45980</v>
      </c>
      <c r="AI11754" s="1" t="s">
        <v>4653</v>
      </c>
    </row>
    <row r="11755" spans="1:35" x14ac:dyDescent="0.3">
      <c r="A11755">
        <v>29057769</v>
      </c>
      <c r="B11755" t="s">
        <v>4851</v>
      </c>
      <c r="C11755" s="1">
        <v>45377</v>
      </c>
      <c r="D11755" s="1">
        <v>45406</v>
      </c>
      <c r="E11755" s="1">
        <v>45447</v>
      </c>
      <c r="F11755" s="2">
        <v>45447.5</v>
      </c>
      <c r="G11755" t="s">
        <v>314</v>
      </c>
      <c r="H11755" t="s">
        <v>51</v>
      </c>
      <c r="I11755" t="s">
        <v>146</v>
      </c>
      <c r="J11755" t="s">
        <v>18</v>
      </c>
      <c r="K11755" t="s">
        <v>307</v>
      </c>
      <c r="L11755">
        <v>1040620</v>
      </c>
      <c r="M11755" t="s">
        <v>309</v>
      </c>
      <c r="N11755" t="s">
        <v>25</v>
      </c>
      <c r="O11755">
        <v>500</v>
      </c>
      <c r="P11755" t="s">
        <v>308</v>
      </c>
      <c r="Q11755">
        <v>1</v>
      </c>
      <c r="R11755" t="s">
        <v>309</v>
      </c>
      <c r="S11755">
        <v>1</v>
      </c>
      <c r="T11755" t="s">
        <v>309</v>
      </c>
      <c r="U11755">
        <v>1040620</v>
      </c>
      <c r="V11755">
        <v>29</v>
      </c>
      <c r="W11755">
        <v>41</v>
      </c>
      <c r="X11755">
        <v>70</v>
      </c>
      <c r="Y11755">
        <v>1</v>
      </c>
      <c r="Z11755" t="s">
        <v>309</v>
      </c>
      <c r="AA11755">
        <v>1</v>
      </c>
      <c r="AB11755">
        <v>4</v>
      </c>
      <c r="AC11755">
        <v>0</v>
      </c>
      <c r="AD11755" t="s">
        <v>310</v>
      </c>
      <c r="AE11755" t="s">
        <v>310</v>
      </c>
      <c r="AF11755">
        <v>1</v>
      </c>
      <c r="AG11755" t="s">
        <v>309</v>
      </c>
      <c r="AH11755" s="1">
        <v>45980</v>
      </c>
      <c r="AI11755" s="1" t="s">
        <v>4340</v>
      </c>
    </row>
    <row r="11756" spans="1:35" x14ac:dyDescent="0.3">
      <c r="A11756">
        <v>29044029</v>
      </c>
      <c r="B11756" t="s">
        <v>4851</v>
      </c>
      <c r="C11756" s="1">
        <v>45369</v>
      </c>
      <c r="D11756" s="1">
        <v>45397</v>
      </c>
      <c r="E11756" s="1">
        <v>45424</v>
      </c>
      <c r="F11756" s="2">
        <v>45424.5</v>
      </c>
      <c r="G11756" t="s">
        <v>314</v>
      </c>
      <c r="H11756" t="s">
        <v>51</v>
      </c>
      <c r="I11756" t="s">
        <v>146</v>
      </c>
      <c r="J11756" t="s">
        <v>18</v>
      </c>
      <c r="K11756" t="s">
        <v>307</v>
      </c>
      <c r="L11756">
        <v>121964</v>
      </c>
      <c r="M11756" t="s">
        <v>309</v>
      </c>
      <c r="N11756" t="s">
        <v>25</v>
      </c>
      <c r="O11756">
        <v>500</v>
      </c>
      <c r="P11756" t="s">
        <v>308</v>
      </c>
      <c r="Q11756">
        <v>1</v>
      </c>
      <c r="R11756" t="s">
        <v>309</v>
      </c>
      <c r="S11756">
        <v>1</v>
      </c>
      <c r="T11756" t="s">
        <v>309</v>
      </c>
      <c r="U11756">
        <v>121964</v>
      </c>
      <c r="V11756">
        <v>28</v>
      </c>
      <c r="W11756">
        <v>27</v>
      </c>
      <c r="X11756">
        <v>55</v>
      </c>
      <c r="Y11756">
        <v>1</v>
      </c>
      <c r="Z11756" t="s">
        <v>309</v>
      </c>
      <c r="AA11756">
        <v>1</v>
      </c>
      <c r="AB11756">
        <v>3</v>
      </c>
      <c r="AC11756">
        <v>0</v>
      </c>
      <c r="AD11756" t="s">
        <v>310</v>
      </c>
      <c r="AE11756" t="s">
        <v>310</v>
      </c>
      <c r="AF11756">
        <v>1</v>
      </c>
      <c r="AG11756" t="s">
        <v>309</v>
      </c>
      <c r="AH11756" s="1">
        <v>45980</v>
      </c>
      <c r="AI11756" s="1" t="s">
        <v>4653</v>
      </c>
    </row>
    <row r="11757" spans="1:35" x14ac:dyDescent="0.3">
      <c r="A11757">
        <v>28813853</v>
      </c>
      <c r="B11757" t="s">
        <v>4851</v>
      </c>
      <c r="C11757" s="1">
        <v>45337</v>
      </c>
      <c r="D11757" s="1">
        <v>45343</v>
      </c>
      <c r="E11757" s="1" t="s">
        <v>146</v>
      </c>
      <c r="F11757" s="2" t="s">
        <v>146</v>
      </c>
      <c r="G11757" t="s">
        <v>314</v>
      </c>
      <c r="H11757" t="s">
        <v>51</v>
      </c>
      <c r="I11757" t="s">
        <v>146</v>
      </c>
      <c r="J11757" t="s">
        <v>18</v>
      </c>
      <c r="K11757" t="s">
        <v>307</v>
      </c>
      <c r="L11757">
        <v>60000</v>
      </c>
      <c r="M11757" t="s">
        <v>309</v>
      </c>
      <c r="N11757" t="s">
        <v>25</v>
      </c>
      <c r="O11757">
        <v>500</v>
      </c>
      <c r="P11757" t="s">
        <v>315</v>
      </c>
      <c r="Q11757">
        <v>0</v>
      </c>
      <c r="R11757" t="s">
        <v>310</v>
      </c>
      <c r="S11757">
        <v>0</v>
      </c>
      <c r="T11757" t="s">
        <v>310</v>
      </c>
      <c r="U11757" t="s">
        <v>146</v>
      </c>
      <c r="V11757">
        <v>6</v>
      </c>
      <c r="W11757">
        <v>0</v>
      </c>
      <c r="X11757">
        <v>0</v>
      </c>
      <c r="Y11757">
        <v>0</v>
      </c>
      <c r="Z11757" t="s">
        <v>310</v>
      </c>
      <c r="AA11757">
        <v>0</v>
      </c>
      <c r="AB11757">
        <v>0</v>
      </c>
      <c r="AC11757">
        <v>0</v>
      </c>
      <c r="AD11757" t="s">
        <v>310</v>
      </c>
      <c r="AE11757" t="s">
        <v>310</v>
      </c>
      <c r="AF11757">
        <v>1</v>
      </c>
      <c r="AG11757" t="s">
        <v>309</v>
      </c>
      <c r="AH11757" s="1">
        <v>45980</v>
      </c>
      <c r="AI11757" s="1" t="s">
        <v>4653</v>
      </c>
    </row>
    <row r="11758" spans="1:35" x14ac:dyDescent="0.3">
      <c r="A11758">
        <v>28760747</v>
      </c>
      <c r="B11758" t="s">
        <v>4851</v>
      </c>
      <c r="C11758" s="1">
        <v>45321</v>
      </c>
      <c r="D11758" s="1">
        <v>45342</v>
      </c>
      <c r="E11758" s="1">
        <v>45449</v>
      </c>
      <c r="F11758" s="2">
        <v>45449.5</v>
      </c>
      <c r="G11758" t="s">
        <v>306</v>
      </c>
      <c r="H11758" t="s">
        <v>51</v>
      </c>
      <c r="I11758" t="s">
        <v>146</v>
      </c>
      <c r="J11758" t="s">
        <v>18</v>
      </c>
      <c r="K11758" t="s">
        <v>307</v>
      </c>
      <c r="L11758">
        <v>300000</v>
      </c>
      <c r="M11758" t="s">
        <v>309</v>
      </c>
      <c r="N11758" t="s">
        <v>25</v>
      </c>
      <c r="O11758">
        <v>500</v>
      </c>
      <c r="P11758" t="s">
        <v>308</v>
      </c>
      <c r="Q11758">
        <v>1</v>
      </c>
      <c r="R11758" t="s">
        <v>309</v>
      </c>
      <c r="S11758">
        <v>0</v>
      </c>
      <c r="T11758" t="s">
        <v>310</v>
      </c>
      <c r="U11758" t="s">
        <v>146</v>
      </c>
      <c r="V11758">
        <v>21</v>
      </c>
      <c r="W11758">
        <v>107</v>
      </c>
      <c r="X11758">
        <v>128</v>
      </c>
      <c r="Y11758">
        <v>1</v>
      </c>
      <c r="Z11758" t="s">
        <v>309</v>
      </c>
      <c r="AA11758">
        <v>1</v>
      </c>
      <c r="AB11758">
        <v>3</v>
      </c>
      <c r="AC11758">
        <v>0</v>
      </c>
      <c r="AD11758" t="s">
        <v>310</v>
      </c>
      <c r="AE11758" t="s">
        <v>310</v>
      </c>
      <c r="AF11758">
        <v>0</v>
      </c>
      <c r="AG11758" t="s">
        <v>310</v>
      </c>
      <c r="AH11758" s="1">
        <v>45980</v>
      </c>
      <c r="AI11758" s="1" t="s">
        <v>4653</v>
      </c>
    </row>
    <row r="11759" spans="1:35" x14ac:dyDescent="0.3">
      <c r="A11759">
        <v>28726640</v>
      </c>
      <c r="B11759" t="s">
        <v>4851</v>
      </c>
      <c r="C11759" s="1">
        <v>45314</v>
      </c>
      <c r="D11759" s="1">
        <v>45342</v>
      </c>
      <c r="E11759" s="1">
        <v>45372</v>
      </c>
      <c r="F11759" s="2">
        <v>45372.458333333336</v>
      </c>
      <c r="G11759" t="s">
        <v>314</v>
      </c>
      <c r="H11759" t="s">
        <v>51</v>
      </c>
      <c r="I11759" t="s">
        <v>146</v>
      </c>
      <c r="J11759" t="s">
        <v>18</v>
      </c>
      <c r="K11759" t="s">
        <v>307</v>
      </c>
      <c r="L11759">
        <v>140000</v>
      </c>
      <c r="M11759" t="s">
        <v>309</v>
      </c>
      <c r="N11759" t="s">
        <v>25</v>
      </c>
      <c r="O11759">
        <v>500</v>
      </c>
      <c r="P11759" t="s">
        <v>4573</v>
      </c>
      <c r="Q11759">
        <v>0</v>
      </c>
      <c r="R11759" t="s">
        <v>310</v>
      </c>
      <c r="S11759">
        <v>0</v>
      </c>
      <c r="T11759" t="s">
        <v>310</v>
      </c>
      <c r="U11759" t="s">
        <v>146</v>
      </c>
      <c r="V11759">
        <v>28</v>
      </c>
      <c r="W11759">
        <v>0</v>
      </c>
      <c r="X11759">
        <v>0</v>
      </c>
      <c r="Y11759">
        <v>1</v>
      </c>
      <c r="Z11759" t="s">
        <v>309</v>
      </c>
      <c r="AA11759">
        <v>0</v>
      </c>
      <c r="AB11759">
        <v>4</v>
      </c>
      <c r="AC11759">
        <v>0</v>
      </c>
      <c r="AD11759" t="s">
        <v>310</v>
      </c>
      <c r="AE11759" t="s">
        <v>310</v>
      </c>
      <c r="AF11759">
        <v>1</v>
      </c>
      <c r="AG11759" t="s">
        <v>309</v>
      </c>
      <c r="AH11759" s="1">
        <v>45980</v>
      </c>
      <c r="AI11759" s="1" t="s">
        <v>4653</v>
      </c>
    </row>
    <row r="11760" spans="1:35" x14ac:dyDescent="0.3">
      <c r="A11760">
        <v>28513014</v>
      </c>
      <c r="B11760" t="s">
        <v>4851</v>
      </c>
      <c r="C11760" s="1">
        <v>45253</v>
      </c>
      <c r="D11760" s="1">
        <v>45308</v>
      </c>
      <c r="E11760" s="1">
        <v>45369</v>
      </c>
      <c r="F11760" s="2">
        <v>45369.458333333336</v>
      </c>
      <c r="G11760" t="s">
        <v>306</v>
      </c>
      <c r="H11760" t="s">
        <v>51</v>
      </c>
      <c r="I11760" t="s">
        <v>146</v>
      </c>
      <c r="J11760" t="s">
        <v>18</v>
      </c>
      <c r="K11760" t="s">
        <v>307</v>
      </c>
      <c r="L11760">
        <v>600000</v>
      </c>
      <c r="M11760" t="s">
        <v>309</v>
      </c>
      <c r="N11760" t="s">
        <v>25</v>
      </c>
      <c r="O11760">
        <v>500</v>
      </c>
      <c r="P11760" t="s">
        <v>308</v>
      </c>
      <c r="Q11760">
        <v>1</v>
      </c>
      <c r="R11760" t="s">
        <v>309</v>
      </c>
      <c r="S11760">
        <v>0</v>
      </c>
      <c r="T11760" t="s">
        <v>310</v>
      </c>
      <c r="U11760" t="s">
        <v>146</v>
      </c>
      <c r="V11760">
        <v>55</v>
      </c>
      <c r="W11760">
        <v>61</v>
      </c>
      <c r="X11760">
        <v>116</v>
      </c>
      <c r="Y11760">
        <v>1</v>
      </c>
      <c r="Z11760" t="s">
        <v>309</v>
      </c>
      <c r="AA11760">
        <v>1</v>
      </c>
      <c r="AB11760">
        <v>9</v>
      </c>
      <c r="AC11760">
        <v>0</v>
      </c>
      <c r="AD11760" t="s">
        <v>310</v>
      </c>
      <c r="AE11760" t="s">
        <v>310</v>
      </c>
      <c r="AF11760">
        <v>0</v>
      </c>
      <c r="AG11760" t="s">
        <v>310</v>
      </c>
      <c r="AH11760" s="1">
        <v>45980</v>
      </c>
      <c r="AI11760" s="1" t="s">
        <v>4341</v>
      </c>
    </row>
    <row r="11761" spans="1:35" x14ac:dyDescent="0.3">
      <c r="A11761">
        <v>28342612</v>
      </c>
      <c r="B11761" t="s">
        <v>4851</v>
      </c>
      <c r="C11761" s="1">
        <v>45225</v>
      </c>
      <c r="D11761" s="1">
        <v>45233</v>
      </c>
      <c r="E11761" s="1">
        <v>45112</v>
      </c>
      <c r="F11761" s="2">
        <v>45112.5</v>
      </c>
      <c r="G11761" t="s">
        <v>314</v>
      </c>
      <c r="H11761" t="s">
        <v>51</v>
      </c>
      <c r="I11761" t="s">
        <v>146</v>
      </c>
      <c r="J11761" t="s">
        <v>18</v>
      </c>
      <c r="K11761" t="s">
        <v>307</v>
      </c>
      <c r="L11761">
        <v>75000</v>
      </c>
      <c r="M11761" t="s">
        <v>309</v>
      </c>
      <c r="N11761" t="s">
        <v>25</v>
      </c>
      <c r="O11761">
        <v>500</v>
      </c>
      <c r="P11761" t="s">
        <v>308</v>
      </c>
      <c r="Q11761">
        <v>1</v>
      </c>
      <c r="R11761" t="s">
        <v>309</v>
      </c>
      <c r="S11761">
        <v>1</v>
      </c>
      <c r="T11761" t="s">
        <v>309</v>
      </c>
      <c r="U11761">
        <v>75000</v>
      </c>
      <c r="V11761">
        <v>8</v>
      </c>
      <c r="W11761">
        <v>0</v>
      </c>
      <c r="X11761">
        <v>0</v>
      </c>
      <c r="Y11761">
        <v>1</v>
      </c>
      <c r="Z11761" t="s">
        <v>309</v>
      </c>
      <c r="AA11761">
        <v>1</v>
      </c>
      <c r="AB11761">
        <v>4</v>
      </c>
      <c r="AC11761">
        <v>0</v>
      </c>
      <c r="AD11761" t="s">
        <v>310</v>
      </c>
      <c r="AE11761" t="s">
        <v>310</v>
      </c>
      <c r="AF11761">
        <v>1</v>
      </c>
      <c r="AG11761" t="s">
        <v>309</v>
      </c>
      <c r="AH11761" s="1">
        <v>45980</v>
      </c>
      <c r="AI11761" s="1" t="s">
        <v>4653</v>
      </c>
    </row>
    <row r="11762" spans="1:35" x14ac:dyDescent="0.3">
      <c r="A11762">
        <v>28291362</v>
      </c>
      <c r="B11762" t="s">
        <v>4851</v>
      </c>
      <c r="C11762" s="1">
        <v>45231</v>
      </c>
      <c r="D11762" s="1">
        <v>45259</v>
      </c>
      <c r="E11762" s="1">
        <v>45288</v>
      </c>
      <c r="F11762" s="2">
        <v>45288.458333333336</v>
      </c>
      <c r="G11762" t="s">
        <v>314</v>
      </c>
      <c r="H11762" t="s">
        <v>51</v>
      </c>
      <c r="I11762" t="s">
        <v>146</v>
      </c>
      <c r="J11762" t="s">
        <v>18</v>
      </c>
      <c r="K11762" t="s">
        <v>307</v>
      </c>
      <c r="L11762">
        <v>60000</v>
      </c>
      <c r="M11762" t="s">
        <v>309</v>
      </c>
      <c r="N11762" t="s">
        <v>25</v>
      </c>
      <c r="O11762">
        <v>500</v>
      </c>
      <c r="P11762" t="s">
        <v>308</v>
      </c>
      <c r="Q11762">
        <v>1</v>
      </c>
      <c r="R11762" t="s">
        <v>309</v>
      </c>
      <c r="S11762">
        <v>0</v>
      </c>
      <c r="T11762" t="s">
        <v>310</v>
      </c>
      <c r="U11762" t="s">
        <v>146</v>
      </c>
      <c r="V11762">
        <v>28</v>
      </c>
      <c r="W11762">
        <v>29</v>
      </c>
      <c r="X11762">
        <v>57</v>
      </c>
      <c r="Y11762">
        <v>1</v>
      </c>
      <c r="Z11762" t="s">
        <v>309</v>
      </c>
      <c r="AA11762">
        <v>1</v>
      </c>
      <c r="AB11762">
        <v>4</v>
      </c>
      <c r="AC11762">
        <v>0</v>
      </c>
      <c r="AD11762" t="s">
        <v>310</v>
      </c>
      <c r="AE11762" t="s">
        <v>310</v>
      </c>
      <c r="AF11762">
        <v>1</v>
      </c>
      <c r="AG11762" t="s">
        <v>309</v>
      </c>
      <c r="AH11762" s="1">
        <v>45980</v>
      </c>
      <c r="AI11762" s="1" t="s">
        <v>4653</v>
      </c>
    </row>
    <row r="11763" spans="1:35" x14ac:dyDescent="0.3">
      <c r="A11763">
        <v>28279083</v>
      </c>
      <c r="B11763" t="s">
        <v>4851</v>
      </c>
      <c r="C11763" s="1">
        <v>45212</v>
      </c>
      <c r="D11763" s="1">
        <v>45250</v>
      </c>
      <c r="E11763" s="1">
        <v>45473</v>
      </c>
      <c r="F11763" s="2">
        <v>45473.5</v>
      </c>
      <c r="G11763" t="s">
        <v>314</v>
      </c>
      <c r="H11763" t="s">
        <v>51</v>
      </c>
      <c r="I11763" t="s">
        <v>146</v>
      </c>
      <c r="J11763" t="s">
        <v>18</v>
      </c>
      <c r="K11763" t="s">
        <v>307</v>
      </c>
      <c r="L11763">
        <v>705932</v>
      </c>
      <c r="M11763" t="s">
        <v>309</v>
      </c>
      <c r="N11763" t="s">
        <v>25</v>
      </c>
      <c r="O11763">
        <v>500</v>
      </c>
      <c r="P11763" t="s">
        <v>308</v>
      </c>
      <c r="Q11763">
        <v>1</v>
      </c>
      <c r="R11763" t="s">
        <v>309</v>
      </c>
      <c r="S11763">
        <v>1</v>
      </c>
      <c r="T11763" t="s">
        <v>309</v>
      </c>
      <c r="U11763">
        <v>705932</v>
      </c>
      <c r="V11763">
        <v>38</v>
      </c>
      <c r="W11763">
        <v>223</v>
      </c>
      <c r="X11763">
        <v>261</v>
      </c>
      <c r="Y11763">
        <v>1</v>
      </c>
      <c r="Z11763" t="s">
        <v>309</v>
      </c>
      <c r="AA11763">
        <v>1</v>
      </c>
      <c r="AB11763">
        <v>4</v>
      </c>
      <c r="AC11763">
        <v>0</v>
      </c>
      <c r="AD11763" t="s">
        <v>310</v>
      </c>
      <c r="AE11763" t="s">
        <v>310</v>
      </c>
      <c r="AF11763">
        <v>1</v>
      </c>
      <c r="AG11763" t="s">
        <v>309</v>
      </c>
      <c r="AH11763" s="1">
        <v>45980</v>
      </c>
      <c r="AI11763" s="1" t="s">
        <v>4340</v>
      </c>
    </row>
    <row r="11764" spans="1:35" x14ac:dyDescent="0.3">
      <c r="A11764">
        <v>28244202</v>
      </c>
      <c r="B11764" t="s">
        <v>4851</v>
      </c>
      <c r="C11764" s="1">
        <v>45211</v>
      </c>
      <c r="D11764" s="1">
        <v>45232</v>
      </c>
      <c r="E11764" s="1">
        <v>45263</v>
      </c>
      <c r="F11764" s="2">
        <v>45263.458333333336</v>
      </c>
      <c r="G11764" t="s">
        <v>314</v>
      </c>
      <c r="H11764" t="s">
        <v>51</v>
      </c>
      <c r="I11764" t="s">
        <v>146</v>
      </c>
      <c r="J11764" t="s">
        <v>18</v>
      </c>
      <c r="K11764" t="s">
        <v>307</v>
      </c>
      <c r="L11764">
        <v>140000</v>
      </c>
      <c r="M11764" t="s">
        <v>309</v>
      </c>
      <c r="N11764" t="s">
        <v>25</v>
      </c>
      <c r="O11764">
        <v>500</v>
      </c>
      <c r="P11764" t="s">
        <v>308</v>
      </c>
      <c r="Q11764">
        <v>1</v>
      </c>
      <c r="R11764" t="s">
        <v>309</v>
      </c>
      <c r="S11764">
        <v>0</v>
      </c>
      <c r="T11764" t="s">
        <v>310</v>
      </c>
      <c r="U11764" t="s">
        <v>146</v>
      </c>
      <c r="V11764">
        <v>21</v>
      </c>
      <c r="W11764">
        <v>31</v>
      </c>
      <c r="X11764">
        <v>52</v>
      </c>
      <c r="Y11764">
        <v>1</v>
      </c>
      <c r="Z11764" t="s">
        <v>309</v>
      </c>
      <c r="AA11764">
        <v>1</v>
      </c>
      <c r="AB11764">
        <v>4</v>
      </c>
      <c r="AC11764">
        <v>0</v>
      </c>
      <c r="AD11764" t="s">
        <v>310</v>
      </c>
      <c r="AE11764" t="s">
        <v>310</v>
      </c>
      <c r="AF11764">
        <v>1</v>
      </c>
      <c r="AG11764" t="s">
        <v>309</v>
      </c>
      <c r="AH11764" s="1">
        <v>45980</v>
      </c>
      <c r="AI11764" s="1" t="s">
        <v>4653</v>
      </c>
    </row>
    <row r="11765" spans="1:35" x14ac:dyDescent="0.3">
      <c r="A11765">
        <v>27521048</v>
      </c>
      <c r="B11765" t="s">
        <v>126</v>
      </c>
      <c r="C11765" s="1">
        <v>45086</v>
      </c>
      <c r="D11765" s="1">
        <v>45112</v>
      </c>
      <c r="E11765" s="1">
        <v>45146</v>
      </c>
      <c r="F11765" s="2">
        <v>45146.5</v>
      </c>
      <c r="G11765" t="s">
        <v>312</v>
      </c>
      <c r="H11765" t="s">
        <v>51</v>
      </c>
      <c r="I11765" t="s">
        <v>146</v>
      </c>
      <c r="J11765" t="s">
        <v>18</v>
      </c>
      <c r="K11765" t="s">
        <v>307</v>
      </c>
      <c r="L11765">
        <v>2400000</v>
      </c>
      <c r="M11765" t="s">
        <v>309</v>
      </c>
      <c r="N11765" t="s">
        <v>25</v>
      </c>
      <c r="O11765">
        <v>500</v>
      </c>
      <c r="P11765" t="s">
        <v>308</v>
      </c>
      <c r="Q11765">
        <v>1</v>
      </c>
      <c r="R11765" t="s">
        <v>309</v>
      </c>
      <c r="S11765">
        <v>0</v>
      </c>
      <c r="T11765" t="s">
        <v>310</v>
      </c>
      <c r="U11765" t="s">
        <v>146</v>
      </c>
      <c r="V11765">
        <v>26</v>
      </c>
      <c r="W11765">
        <v>34</v>
      </c>
      <c r="X11765">
        <v>60</v>
      </c>
      <c r="Y11765">
        <v>1</v>
      </c>
      <c r="Z11765" t="s">
        <v>309</v>
      </c>
      <c r="AA11765">
        <v>2</v>
      </c>
      <c r="AB11765">
        <v>5</v>
      </c>
      <c r="AC11765">
        <v>0</v>
      </c>
      <c r="AD11765" t="s">
        <v>310</v>
      </c>
      <c r="AE11765" t="s">
        <v>310</v>
      </c>
      <c r="AF11765">
        <v>0</v>
      </c>
      <c r="AG11765" t="s">
        <v>310</v>
      </c>
      <c r="AH11765" s="1">
        <v>45980</v>
      </c>
      <c r="AI11765" s="1" t="s">
        <v>4340</v>
      </c>
    </row>
    <row r="11766" spans="1:35" x14ac:dyDescent="0.3">
      <c r="A11766">
        <v>27439677</v>
      </c>
      <c r="B11766" t="s">
        <v>126</v>
      </c>
      <c r="C11766" s="1">
        <v>45069</v>
      </c>
      <c r="D11766" s="1">
        <v>45085</v>
      </c>
      <c r="E11766" s="1">
        <v>45092</v>
      </c>
      <c r="F11766" s="2">
        <v>45092.5</v>
      </c>
      <c r="G11766" t="s">
        <v>314</v>
      </c>
      <c r="H11766" t="s">
        <v>51</v>
      </c>
      <c r="I11766" t="s">
        <v>146</v>
      </c>
      <c r="J11766" t="s">
        <v>18</v>
      </c>
      <c r="K11766" t="s">
        <v>307</v>
      </c>
      <c r="L11766">
        <v>24000</v>
      </c>
      <c r="M11766" t="s">
        <v>309</v>
      </c>
      <c r="N11766" t="s">
        <v>25</v>
      </c>
      <c r="O11766">
        <v>500</v>
      </c>
      <c r="P11766" t="s">
        <v>308</v>
      </c>
      <c r="Q11766">
        <v>1</v>
      </c>
      <c r="R11766" t="s">
        <v>309</v>
      </c>
      <c r="S11766">
        <v>0</v>
      </c>
      <c r="T11766" t="s">
        <v>310</v>
      </c>
      <c r="U11766" t="s">
        <v>146</v>
      </c>
      <c r="V11766">
        <v>16</v>
      </c>
      <c r="W11766">
        <v>7</v>
      </c>
      <c r="X11766">
        <v>23</v>
      </c>
      <c r="Y11766">
        <v>1</v>
      </c>
      <c r="Z11766" t="s">
        <v>309</v>
      </c>
      <c r="AA11766">
        <v>1</v>
      </c>
      <c r="AB11766">
        <v>4</v>
      </c>
      <c r="AC11766">
        <v>0</v>
      </c>
      <c r="AD11766" t="s">
        <v>310</v>
      </c>
      <c r="AE11766" t="s">
        <v>310</v>
      </c>
      <c r="AF11766">
        <v>1</v>
      </c>
      <c r="AG11766" t="s">
        <v>309</v>
      </c>
      <c r="AH11766" s="1">
        <v>45980</v>
      </c>
      <c r="AI11766" s="1" t="s">
        <v>4653</v>
      </c>
    </row>
    <row r="11767" spans="1:35" x14ac:dyDescent="0.3">
      <c r="A11767">
        <v>27318208</v>
      </c>
      <c r="B11767" t="s">
        <v>126</v>
      </c>
      <c r="C11767" s="1">
        <v>45047</v>
      </c>
      <c r="D11767" s="1">
        <v>45079</v>
      </c>
      <c r="E11767" s="1">
        <v>45098</v>
      </c>
      <c r="F11767" s="2">
        <v>45098.5</v>
      </c>
      <c r="G11767" t="s">
        <v>312</v>
      </c>
      <c r="H11767" t="s">
        <v>51</v>
      </c>
      <c r="I11767" t="s">
        <v>146</v>
      </c>
      <c r="J11767" t="s">
        <v>18</v>
      </c>
      <c r="K11767" t="s">
        <v>307</v>
      </c>
      <c r="L11767">
        <v>148600</v>
      </c>
      <c r="M11767" t="s">
        <v>309</v>
      </c>
      <c r="N11767" t="s">
        <v>25</v>
      </c>
      <c r="O11767">
        <v>500</v>
      </c>
      <c r="P11767" t="s">
        <v>308</v>
      </c>
      <c r="Q11767">
        <v>1</v>
      </c>
      <c r="R11767" t="s">
        <v>309</v>
      </c>
      <c r="S11767">
        <v>1</v>
      </c>
      <c r="T11767" t="s">
        <v>309</v>
      </c>
      <c r="U11767">
        <v>148600</v>
      </c>
      <c r="V11767">
        <v>32</v>
      </c>
      <c r="W11767">
        <v>19</v>
      </c>
      <c r="X11767">
        <v>51</v>
      </c>
      <c r="Y11767">
        <v>1</v>
      </c>
      <c r="Z11767" t="s">
        <v>309</v>
      </c>
      <c r="AA11767">
        <v>1</v>
      </c>
      <c r="AB11767">
        <v>1</v>
      </c>
      <c r="AC11767">
        <v>0</v>
      </c>
      <c r="AD11767" t="s">
        <v>310</v>
      </c>
      <c r="AE11767" t="s">
        <v>310</v>
      </c>
      <c r="AF11767">
        <v>0</v>
      </c>
      <c r="AG11767" t="s">
        <v>310</v>
      </c>
      <c r="AH11767" s="1">
        <v>45980</v>
      </c>
      <c r="AI11767" s="1" t="s">
        <v>4653</v>
      </c>
    </row>
    <row r="11768" spans="1:35" x14ac:dyDescent="0.3">
      <c r="A11768">
        <v>27137787</v>
      </c>
      <c r="B11768" t="s">
        <v>126</v>
      </c>
      <c r="C11768" s="1">
        <v>45012</v>
      </c>
      <c r="D11768" s="1">
        <v>45042</v>
      </c>
      <c r="E11768" s="1">
        <v>45225</v>
      </c>
      <c r="F11768" s="2">
        <v>45225.458333333336</v>
      </c>
      <c r="G11768" t="s">
        <v>314</v>
      </c>
      <c r="H11768" t="s">
        <v>51</v>
      </c>
      <c r="I11768" t="s">
        <v>146</v>
      </c>
      <c r="J11768" t="s">
        <v>18</v>
      </c>
      <c r="K11768" t="s">
        <v>307</v>
      </c>
      <c r="L11768">
        <v>2400000</v>
      </c>
      <c r="M11768" t="s">
        <v>309</v>
      </c>
      <c r="N11768" t="s">
        <v>25</v>
      </c>
      <c r="O11768">
        <v>500</v>
      </c>
      <c r="P11768" t="s">
        <v>308</v>
      </c>
      <c r="Q11768">
        <v>1</v>
      </c>
      <c r="R11768" t="s">
        <v>309</v>
      </c>
      <c r="S11768">
        <v>0</v>
      </c>
      <c r="T11768" t="s">
        <v>310</v>
      </c>
      <c r="U11768" t="s">
        <v>146</v>
      </c>
      <c r="V11768">
        <v>30</v>
      </c>
      <c r="W11768">
        <v>183</v>
      </c>
      <c r="X11768">
        <v>213</v>
      </c>
      <c r="Y11768">
        <v>1</v>
      </c>
      <c r="Z11768" t="s">
        <v>309</v>
      </c>
      <c r="AA11768">
        <v>1</v>
      </c>
      <c r="AB11768">
        <v>3</v>
      </c>
      <c r="AC11768">
        <v>0</v>
      </c>
      <c r="AD11768" t="s">
        <v>310</v>
      </c>
      <c r="AE11768" t="s">
        <v>310</v>
      </c>
      <c r="AF11768">
        <v>1</v>
      </c>
      <c r="AG11768" t="s">
        <v>309</v>
      </c>
      <c r="AH11768" s="1">
        <v>45980</v>
      </c>
      <c r="AI11768" s="1" t="s">
        <v>4340</v>
      </c>
    </row>
    <row r="11769" spans="1:35" x14ac:dyDescent="0.3">
      <c r="A11769">
        <v>27137941</v>
      </c>
      <c r="B11769" t="s">
        <v>126</v>
      </c>
      <c r="C11769" s="1">
        <v>45013</v>
      </c>
      <c r="D11769" s="1">
        <v>45043</v>
      </c>
      <c r="E11769" s="1">
        <v>45208</v>
      </c>
      <c r="F11769" s="2">
        <v>45208.458333333336</v>
      </c>
      <c r="G11769" t="s">
        <v>314</v>
      </c>
      <c r="H11769" t="s">
        <v>51</v>
      </c>
      <c r="I11769" t="s">
        <v>146</v>
      </c>
      <c r="J11769" t="s">
        <v>18</v>
      </c>
      <c r="K11769" t="s">
        <v>307</v>
      </c>
      <c r="L11769">
        <v>120000</v>
      </c>
      <c r="M11769" t="s">
        <v>309</v>
      </c>
      <c r="N11769" t="s">
        <v>25</v>
      </c>
      <c r="O11769">
        <v>500</v>
      </c>
      <c r="P11769" t="s">
        <v>308</v>
      </c>
      <c r="Q11769">
        <v>1</v>
      </c>
      <c r="R11769" t="s">
        <v>309</v>
      </c>
      <c r="S11769">
        <v>1</v>
      </c>
      <c r="T11769" t="s">
        <v>309</v>
      </c>
      <c r="U11769">
        <v>120000</v>
      </c>
      <c r="V11769">
        <v>30</v>
      </c>
      <c r="W11769">
        <v>165</v>
      </c>
      <c r="X11769">
        <v>195</v>
      </c>
      <c r="Y11769">
        <v>1</v>
      </c>
      <c r="Z11769" t="s">
        <v>309</v>
      </c>
      <c r="AA11769">
        <v>1</v>
      </c>
      <c r="AB11769">
        <v>3</v>
      </c>
      <c r="AC11769">
        <v>0</v>
      </c>
      <c r="AD11769" t="s">
        <v>310</v>
      </c>
      <c r="AE11769" t="s">
        <v>310</v>
      </c>
      <c r="AF11769">
        <v>1</v>
      </c>
      <c r="AG11769" t="s">
        <v>309</v>
      </c>
      <c r="AH11769" s="1">
        <v>45980</v>
      </c>
      <c r="AI11769" s="1" t="s">
        <v>4653</v>
      </c>
    </row>
    <row r="11770" spans="1:35" x14ac:dyDescent="0.3">
      <c r="A11770">
        <v>27161619</v>
      </c>
      <c r="B11770" t="s">
        <v>126</v>
      </c>
      <c r="C11770" s="1">
        <v>45014</v>
      </c>
      <c r="D11770" s="1">
        <v>45044</v>
      </c>
      <c r="E11770" s="1">
        <v>45055</v>
      </c>
      <c r="F11770" s="2">
        <v>45055.5</v>
      </c>
      <c r="G11770" t="s">
        <v>314</v>
      </c>
      <c r="H11770" t="s">
        <v>51</v>
      </c>
      <c r="I11770" t="s">
        <v>146</v>
      </c>
      <c r="J11770" t="s">
        <v>18</v>
      </c>
      <c r="K11770" t="s">
        <v>307</v>
      </c>
      <c r="L11770">
        <v>24000</v>
      </c>
      <c r="M11770" t="s">
        <v>309</v>
      </c>
      <c r="N11770" t="s">
        <v>25</v>
      </c>
      <c r="O11770">
        <v>500</v>
      </c>
      <c r="P11770" t="s">
        <v>4573</v>
      </c>
      <c r="Q11770">
        <v>0</v>
      </c>
      <c r="R11770" t="s">
        <v>310</v>
      </c>
      <c r="S11770">
        <v>0</v>
      </c>
      <c r="T11770" t="s">
        <v>310</v>
      </c>
      <c r="U11770" t="s">
        <v>146</v>
      </c>
      <c r="V11770">
        <v>30</v>
      </c>
      <c r="W11770">
        <v>0</v>
      </c>
      <c r="X11770">
        <v>0</v>
      </c>
      <c r="Y11770">
        <v>1</v>
      </c>
      <c r="Z11770" t="s">
        <v>309</v>
      </c>
      <c r="AA11770">
        <v>0</v>
      </c>
      <c r="AB11770">
        <v>3</v>
      </c>
      <c r="AC11770">
        <v>0</v>
      </c>
      <c r="AD11770" t="s">
        <v>310</v>
      </c>
      <c r="AE11770" t="s">
        <v>310</v>
      </c>
      <c r="AF11770">
        <v>1</v>
      </c>
      <c r="AG11770" t="s">
        <v>309</v>
      </c>
      <c r="AH11770" s="1">
        <v>45980</v>
      </c>
      <c r="AI11770" s="1" t="s">
        <v>4653</v>
      </c>
    </row>
    <row r="11771" spans="1:35" x14ac:dyDescent="0.3">
      <c r="A11771">
        <v>27161643</v>
      </c>
      <c r="B11771" t="s">
        <v>126</v>
      </c>
      <c r="C11771" s="1">
        <v>45014</v>
      </c>
      <c r="D11771" s="1">
        <v>45044</v>
      </c>
      <c r="E11771" s="1">
        <v>45055</v>
      </c>
      <c r="F11771" s="2">
        <v>45055.5</v>
      </c>
      <c r="G11771" t="s">
        <v>314</v>
      </c>
      <c r="H11771" t="s">
        <v>51</v>
      </c>
      <c r="I11771" t="s">
        <v>146</v>
      </c>
      <c r="J11771" t="s">
        <v>18</v>
      </c>
      <c r="K11771" t="s">
        <v>307</v>
      </c>
      <c r="L11771">
        <v>24000</v>
      </c>
      <c r="M11771" t="s">
        <v>309</v>
      </c>
      <c r="N11771" t="s">
        <v>25</v>
      </c>
      <c r="O11771">
        <v>500</v>
      </c>
      <c r="P11771" t="s">
        <v>308</v>
      </c>
      <c r="Q11771">
        <v>1</v>
      </c>
      <c r="R11771" t="s">
        <v>309</v>
      </c>
      <c r="S11771">
        <v>0</v>
      </c>
      <c r="T11771" t="s">
        <v>310</v>
      </c>
      <c r="U11771" t="s">
        <v>146</v>
      </c>
      <c r="V11771">
        <v>30</v>
      </c>
      <c r="W11771">
        <v>11</v>
      </c>
      <c r="X11771">
        <v>41</v>
      </c>
      <c r="Y11771">
        <v>1</v>
      </c>
      <c r="Z11771" t="s">
        <v>309</v>
      </c>
      <c r="AA11771">
        <v>1</v>
      </c>
      <c r="AB11771">
        <v>3</v>
      </c>
      <c r="AC11771">
        <v>0</v>
      </c>
      <c r="AD11771" t="s">
        <v>310</v>
      </c>
      <c r="AE11771" t="s">
        <v>310</v>
      </c>
      <c r="AF11771">
        <v>1</v>
      </c>
      <c r="AG11771" t="s">
        <v>309</v>
      </c>
      <c r="AH11771" s="1">
        <v>45980</v>
      </c>
      <c r="AI11771" s="1" t="s">
        <v>4653</v>
      </c>
    </row>
    <row r="11772" spans="1:35" x14ac:dyDescent="0.3">
      <c r="A11772">
        <v>27161661</v>
      </c>
      <c r="B11772" t="s">
        <v>126</v>
      </c>
      <c r="C11772" s="1">
        <v>45014</v>
      </c>
      <c r="D11772" s="1">
        <v>45044</v>
      </c>
      <c r="E11772" s="1">
        <v>45070</v>
      </c>
      <c r="F11772" s="2">
        <v>45070.5</v>
      </c>
      <c r="G11772" t="s">
        <v>314</v>
      </c>
      <c r="H11772" t="s">
        <v>51</v>
      </c>
      <c r="I11772" t="s">
        <v>146</v>
      </c>
      <c r="J11772" t="s">
        <v>18</v>
      </c>
      <c r="K11772" t="s">
        <v>307</v>
      </c>
      <c r="L11772">
        <v>24000</v>
      </c>
      <c r="M11772" t="s">
        <v>309</v>
      </c>
      <c r="N11772" t="s">
        <v>25</v>
      </c>
      <c r="O11772">
        <v>500</v>
      </c>
      <c r="P11772" t="s">
        <v>4573</v>
      </c>
      <c r="Q11772">
        <v>0</v>
      </c>
      <c r="R11772" t="s">
        <v>310</v>
      </c>
      <c r="S11772">
        <v>0</v>
      </c>
      <c r="T11772" t="s">
        <v>310</v>
      </c>
      <c r="U11772" t="s">
        <v>146</v>
      </c>
      <c r="V11772">
        <v>30</v>
      </c>
      <c r="W11772">
        <v>0</v>
      </c>
      <c r="X11772">
        <v>0</v>
      </c>
      <c r="Y11772">
        <v>1</v>
      </c>
      <c r="Z11772" t="s">
        <v>309</v>
      </c>
      <c r="AA11772">
        <v>0</v>
      </c>
      <c r="AB11772">
        <v>4</v>
      </c>
      <c r="AC11772">
        <v>0</v>
      </c>
      <c r="AD11772" t="s">
        <v>310</v>
      </c>
      <c r="AE11772" t="s">
        <v>310</v>
      </c>
      <c r="AF11772">
        <v>1</v>
      </c>
      <c r="AG11772" t="s">
        <v>309</v>
      </c>
      <c r="AH11772" s="1">
        <v>45980</v>
      </c>
      <c r="AI11772" s="1" t="s">
        <v>4653</v>
      </c>
    </row>
    <row r="11773" spans="1:35" x14ac:dyDescent="0.3">
      <c r="A11773">
        <v>27161700</v>
      </c>
      <c r="B11773" t="s">
        <v>126</v>
      </c>
      <c r="C11773" s="1">
        <v>45014</v>
      </c>
      <c r="D11773" s="1">
        <v>45044</v>
      </c>
      <c r="E11773" s="1">
        <v>45049</v>
      </c>
      <c r="F11773" s="2">
        <v>45049.5</v>
      </c>
      <c r="G11773" t="s">
        <v>314</v>
      </c>
      <c r="H11773" t="s">
        <v>51</v>
      </c>
      <c r="I11773" t="s">
        <v>146</v>
      </c>
      <c r="J11773" t="s">
        <v>18</v>
      </c>
      <c r="K11773" t="s">
        <v>307</v>
      </c>
      <c r="L11773">
        <v>24000</v>
      </c>
      <c r="M11773" t="s">
        <v>309</v>
      </c>
      <c r="N11773" t="s">
        <v>25</v>
      </c>
      <c r="O11773">
        <v>500</v>
      </c>
      <c r="P11773" t="s">
        <v>308</v>
      </c>
      <c r="Q11773">
        <v>1</v>
      </c>
      <c r="R11773" t="s">
        <v>309</v>
      </c>
      <c r="S11773">
        <v>0</v>
      </c>
      <c r="T11773" t="s">
        <v>310</v>
      </c>
      <c r="U11773" t="s">
        <v>146</v>
      </c>
      <c r="V11773">
        <v>30</v>
      </c>
      <c r="W11773">
        <v>5</v>
      </c>
      <c r="X11773">
        <v>35</v>
      </c>
      <c r="Y11773">
        <v>1</v>
      </c>
      <c r="Z11773" t="s">
        <v>309</v>
      </c>
      <c r="AA11773">
        <v>1</v>
      </c>
      <c r="AB11773">
        <v>4</v>
      </c>
      <c r="AC11773">
        <v>0</v>
      </c>
      <c r="AD11773" t="s">
        <v>310</v>
      </c>
      <c r="AE11773" t="s">
        <v>310</v>
      </c>
      <c r="AF11773">
        <v>1</v>
      </c>
      <c r="AG11773" t="s">
        <v>309</v>
      </c>
      <c r="AH11773" s="1">
        <v>45980</v>
      </c>
      <c r="AI11773" s="1" t="s">
        <v>4653</v>
      </c>
    </row>
    <row r="11774" spans="1:35" x14ac:dyDescent="0.3">
      <c r="A11774">
        <v>27018802</v>
      </c>
      <c r="B11774" t="s">
        <v>126</v>
      </c>
      <c r="C11774" s="1">
        <v>45008</v>
      </c>
      <c r="D11774" s="1">
        <v>45040</v>
      </c>
      <c r="E11774" s="1">
        <v>45085</v>
      </c>
      <c r="F11774" s="2">
        <v>45085.5</v>
      </c>
      <c r="G11774" t="s">
        <v>314</v>
      </c>
      <c r="H11774" t="s">
        <v>51</v>
      </c>
      <c r="I11774" t="s">
        <v>146</v>
      </c>
      <c r="J11774" t="s">
        <v>18</v>
      </c>
      <c r="K11774" t="s">
        <v>307</v>
      </c>
      <c r="L11774">
        <v>140000</v>
      </c>
      <c r="M11774" t="s">
        <v>309</v>
      </c>
      <c r="N11774" t="s">
        <v>25</v>
      </c>
      <c r="O11774">
        <v>500</v>
      </c>
      <c r="P11774" t="s">
        <v>308</v>
      </c>
      <c r="Q11774">
        <v>1</v>
      </c>
      <c r="R11774" t="s">
        <v>309</v>
      </c>
      <c r="S11774">
        <v>0</v>
      </c>
      <c r="T11774" t="s">
        <v>310</v>
      </c>
      <c r="U11774" t="s">
        <v>146</v>
      </c>
      <c r="V11774">
        <v>32</v>
      </c>
      <c r="W11774">
        <v>45</v>
      </c>
      <c r="X11774">
        <v>77</v>
      </c>
      <c r="Y11774">
        <v>1</v>
      </c>
      <c r="Z11774" t="s">
        <v>309</v>
      </c>
      <c r="AA11774">
        <v>1</v>
      </c>
      <c r="AB11774">
        <v>5</v>
      </c>
      <c r="AC11774">
        <v>0</v>
      </c>
      <c r="AD11774" t="s">
        <v>310</v>
      </c>
      <c r="AE11774" t="s">
        <v>310</v>
      </c>
      <c r="AF11774">
        <v>1</v>
      </c>
      <c r="AG11774" t="s">
        <v>309</v>
      </c>
      <c r="AH11774" s="1">
        <v>45980</v>
      </c>
      <c r="AI11774" s="1" t="s">
        <v>4653</v>
      </c>
    </row>
    <row r="11775" spans="1:35" x14ac:dyDescent="0.3">
      <c r="A11775">
        <v>26973856</v>
      </c>
      <c r="B11775" t="s">
        <v>126</v>
      </c>
      <c r="C11775" s="1">
        <v>44976</v>
      </c>
      <c r="D11775" s="1">
        <v>45013</v>
      </c>
      <c r="E11775" s="1">
        <v>45102</v>
      </c>
      <c r="F11775" s="2">
        <v>45102.5</v>
      </c>
      <c r="G11775" t="s">
        <v>306</v>
      </c>
      <c r="H11775" t="s">
        <v>51</v>
      </c>
      <c r="I11775" t="s">
        <v>146</v>
      </c>
      <c r="J11775" t="s">
        <v>18</v>
      </c>
      <c r="K11775" t="s">
        <v>307</v>
      </c>
      <c r="L11775">
        <v>6000000</v>
      </c>
      <c r="M11775" t="s">
        <v>309</v>
      </c>
      <c r="N11775" t="s">
        <v>25</v>
      </c>
      <c r="O11775">
        <v>500</v>
      </c>
      <c r="P11775" t="s">
        <v>308</v>
      </c>
      <c r="Q11775">
        <v>1</v>
      </c>
      <c r="R11775" t="s">
        <v>309</v>
      </c>
      <c r="S11775">
        <v>0</v>
      </c>
      <c r="T11775" t="s">
        <v>310</v>
      </c>
      <c r="U11775" t="s">
        <v>146</v>
      </c>
      <c r="V11775">
        <v>37</v>
      </c>
      <c r="W11775">
        <v>89</v>
      </c>
      <c r="X11775">
        <v>126</v>
      </c>
      <c r="Y11775">
        <v>1</v>
      </c>
      <c r="Z11775" t="s">
        <v>309</v>
      </c>
      <c r="AA11775">
        <v>9</v>
      </c>
      <c r="AB11775">
        <v>18</v>
      </c>
      <c r="AC11775">
        <v>0</v>
      </c>
      <c r="AD11775" t="s">
        <v>310</v>
      </c>
      <c r="AE11775" t="s">
        <v>310</v>
      </c>
      <c r="AF11775">
        <v>0</v>
      </c>
      <c r="AG11775" t="s">
        <v>310</v>
      </c>
      <c r="AH11775" s="1">
        <v>45980</v>
      </c>
      <c r="AI11775" s="1" t="s">
        <v>4340</v>
      </c>
    </row>
    <row r="11776" spans="1:35" x14ac:dyDescent="0.3">
      <c r="A11776">
        <v>26965297</v>
      </c>
      <c r="B11776" t="s">
        <v>126</v>
      </c>
      <c r="C11776" s="1">
        <v>44974</v>
      </c>
      <c r="D11776" s="1">
        <v>45005</v>
      </c>
      <c r="E11776" s="1">
        <v>44987</v>
      </c>
      <c r="F11776" s="2">
        <v>44987.458333333336</v>
      </c>
      <c r="G11776" t="s">
        <v>312</v>
      </c>
      <c r="H11776" t="s">
        <v>51</v>
      </c>
      <c r="I11776" t="s">
        <v>146</v>
      </c>
      <c r="J11776" t="s">
        <v>18</v>
      </c>
      <c r="K11776" t="s">
        <v>307</v>
      </c>
      <c r="L11776">
        <v>171050</v>
      </c>
      <c r="M11776" t="s">
        <v>309</v>
      </c>
      <c r="N11776" t="s">
        <v>25</v>
      </c>
      <c r="O11776">
        <v>500</v>
      </c>
      <c r="P11776" t="s">
        <v>308</v>
      </c>
      <c r="Q11776">
        <v>1</v>
      </c>
      <c r="R11776" t="s">
        <v>309</v>
      </c>
      <c r="S11776">
        <v>1</v>
      </c>
      <c r="T11776" t="s">
        <v>309</v>
      </c>
      <c r="U11776">
        <v>171050</v>
      </c>
      <c r="V11776">
        <v>31</v>
      </c>
      <c r="W11776">
        <v>-18</v>
      </c>
      <c r="X11776">
        <v>13</v>
      </c>
      <c r="Y11776">
        <v>1</v>
      </c>
      <c r="Z11776" t="s">
        <v>309</v>
      </c>
      <c r="AA11776">
        <v>1</v>
      </c>
      <c r="AB11776">
        <v>1</v>
      </c>
      <c r="AC11776">
        <v>0</v>
      </c>
      <c r="AD11776" t="s">
        <v>310</v>
      </c>
      <c r="AE11776" t="s">
        <v>310</v>
      </c>
      <c r="AF11776">
        <v>0</v>
      </c>
      <c r="AG11776" t="s">
        <v>310</v>
      </c>
      <c r="AH11776" s="1">
        <v>45980</v>
      </c>
      <c r="AI11776" s="1" t="s">
        <v>4653</v>
      </c>
    </row>
    <row r="11777" spans="1:35" x14ac:dyDescent="0.3">
      <c r="A11777">
        <v>27756563</v>
      </c>
      <c r="B11777" t="s">
        <v>4851</v>
      </c>
      <c r="C11777" s="1">
        <v>45132</v>
      </c>
      <c r="D11777" s="1">
        <v>45159</v>
      </c>
      <c r="E11777" s="1">
        <v>45202</v>
      </c>
      <c r="F11777" s="2">
        <v>45202.458333333336</v>
      </c>
      <c r="G11777" t="s">
        <v>312</v>
      </c>
      <c r="H11777" t="s">
        <v>51</v>
      </c>
      <c r="I11777" t="s">
        <v>146</v>
      </c>
      <c r="J11777" t="s">
        <v>18</v>
      </c>
      <c r="K11777" t="s">
        <v>307</v>
      </c>
      <c r="L11777">
        <v>2400000</v>
      </c>
      <c r="M11777" t="s">
        <v>309</v>
      </c>
      <c r="N11777" t="s">
        <v>25</v>
      </c>
      <c r="O11777">
        <v>500</v>
      </c>
      <c r="P11777" t="s">
        <v>308</v>
      </c>
      <c r="Q11777">
        <v>1</v>
      </c>
      <c r="R11777" t="s">
        <v>309</v>
      </c>
      <c r="S11777">
        <v>0</v>
      </c>
      <c r="T11777" t="s">
        <v>310</v>
      </c>
      <c r="U11777" t="s">
        <v>146</v>
      </c>
      <c r="V11777">
        <v>27</v>
      </c>
      <c r="W11777">
        <v>43</v>
      </c>
      <c r="X11777">
        <v>70</v>
      </c>
      <c r="Y11777">
        <v>1</v>
      </c>
      <c r="Z11777" t="s">
        <v>309</v>
      </c>
      <c r="AA11777">
        <v>3</v>
      </c>
      <c r="AB11777">
        <v>3</v>
      </c>
      <c r="AC11777">
        <v>0</v>
      </c>
      <c r="AD11777" t="s">
        <v>310</v>
      </c>
      <c r="AE11777" t="s">
        <v>310</v>
      </c>
      <c r="AF11777">
        <v>1</v>
      </c>
      <c r="AG11777" t="s">
        <v>309</v>
      </c>
      <c r="AH11777" s="1">
        <v>45980</v>
      </c>
      <c r="AI11777" s="1" t="s">
        <v>4340</v>
      </c>
    </row>
    <row r="11778" spans="1:35" x14ac:dyDescent="0.3">
      <c r="A11778">
        <v>27980507</v>
      </c>
      <c r="B11778" t="s">
        <v>4851</v>
      </c>
      <c r="C11778" s="1">
        <v>45167</v>
      </c>
      <c r="D11778" s="1">
        <v>45205</v>
      </c>
      <c r="E11778" s="1">
        <v>45225</v>
      </c>
      <c r="F11778" s="2">
        <v>45225.458333333336</v>
      </c>
      <c r="G11778" t="s">
        <v>312</v>
      </c>
      <c r="H11778" t="s">
        <v>51</v>
      </c>
      <c r="I11778" t="s">
        <v>146</v>
      </c>
      <c r="J11778" t="s">
        <v>18</v>
      </c>
      <c r="K11778" t="s">
        <v>307</v>
      </c>
      <c r="L11778">
        <v>42600</v>
      </c>
      <c r="M11778" t="s">
        <v>309</v>
      </c>
      <c r="N11778" t="s">
        <v>25</v>
      </c>
      <c r="O11778">
        <v>500</v>
      </c>
      <c r="P11778" t="s">
        <v>308</v>
      </c>
      <c r="Q11778">
        <v>1</v>
      </c>
      <c r="R11778" t="s">
        <v>309</v>
      </c>
      <c r="S11778">
        <v>1</v>
      </c>
      <c r="T11778" t="s">
        <v>309</v>
      </c>
      <c r="U11778">
        <v>42600</v>
      </c>
      <c r="V11778">
        <v>38</v>
      </c>
      <c r="W11778">
        <v>20</v>
      </c>
      <c r="X11778">
        <v>58</v>
      </c>
      <c r="Y11778">
        <v>1</v>
      </c>
      <c r="Z11778" t="s">
        <v>309</v>
      </c>
      <c r="AA11778">
        <v>1</v>
      </c>
      <c r="AB11778">
        <v>1</v>
      </c>
      <c r="AC11778">
        <v>0</v>
      </c>
      <c r="AD11778" t="s">
        <v>310</v>
      </c>
      <c r="AE11778" t="s">
        <v>310</v>
      </c>
      <c r="AF11778">
        <v>0</v>
      </c>
      <c r="AG11778" t="s">
        <v>310</v>
      </c>
      <c r="AH11778" s="1">
        <v>45980</v>
      </c>
      <c r="AI11778" s="1" t="s">
        <v>4653</v>
      </c>
    </row>
    <row r="11779" spans="1:35" x14ac:dyDescent="0.3">
      <c r="A11779">
        <v>27981124</v>
      </c>
      <c r="B11779" t="s">
        <v>4851</v>
      </c>
      <c r="C11779" s="1">
        <v>45167</v>
      </c>
      <c r="D11779" s="1">
        <v>45205</v>
      </c>
      <c r="E11779" s="1">
        <v>45223</v>
      </c>
      <c r="F11779" s="2">
        <v>45223.458333333336</v>
      </c>
      <c r="G11779" t="s">
        <v>312</v>
      </c>
      <c r="H11779" t="s">
        <v>51</v>
      </c>
      <c r="I11779" t="s">
        <v>146</v>
      </c>
      <c r="J11779" t="s">
        <v>18</v>
      </c>
      <c r="K11779" t="s">
        <v>307</v>
      </c>
      <c r="L11779">
        <v>33773</v>
      </c>
      <c r="M11779" t="s">
        <v>309</v>
      </c>
      <c r="N11779" t="s">
        <v>25</v>
      </c>
      <c r="O11779">
        <v>500</v>
      </c>
      <c r="P11779" t="s">
        <v>308</v>
      </c>
      <c r="Q11779">
        <v>1</v>
      </c>
      <c r="R11779" t="s">
        <v>309</v>
      </c>
      <c r="S11779">
        <v>1</v>
      </c>
      <c r="T11779" t="s">
        <v>309</v>
      </c>
      <c r="U11779">
        <v>33773</v>
      </c>
      <c r="V11779">
        <v>38</v>
      </c>
      <c r="W11779">
        <v>18</v>
      </c>
      <c r="X11779">
        <v>56</v>
      </c>
      <c r="Y11779">
        <v>1</v>
      </c>
      <c r="Z11779" t="s">
        <v>309</v>
      </c>
      <c r="AA11779">
        <v>1</v>
      </c>
      <c r="AB11779">
        <v>1</v>
      </c>
      <c r="AC11779">
        <v>0</v>
      </c>
      <c r="AD11779" t="s">
        <v>310</v>
      </c>
      <c r="AE11779" t="s">
        <v>310</v>
      </c>
      <c r="AF11779">
        <v>1</v>
      </c>
      <c r="AG11779" t="s">
        <v>309</v>
      </c>
      <c r="AH11779" s="1">
        <v>45980</v>
      </c>
      <c r="AI11779" s="1" t="s">
        <v>4653</v>
      </c>
    </row>
    <row r="11780" spans="1:35" x14ac:dyDescent="0.3">
      <c r="A11780">
        <v>27946655</v>
      </c>
      <c r="B11780" t="s">
        <v>4851</v>
      </c>
      <c r="C11780" s="1">
        <v>45161</v>
      </c>
      <c r="D11780" s="1">
        <v>45188</v>
      </c>
      <c r="E11780" s="1">
        <v>45340</v>
      </c>
      <c r="F11780" s="2">
        <v>45340.458333333336</v>
      </c>
      <c r="G11780" t="s">
        <v>306</v>
      </c>
      <c r="H11780" t="s">
        <v>51</v>
      </c>
      <c r="I11780" t="s">
        <v>146</v>
      </c>
      <c r="J11780" t="s">
        <v>18</v>
      </c>
      <c r="K11780" t="s">
        <v>307</v>
      </c>
      <c r="L11780">
        <v>2400000</v>
      </c>
      <c r="M11780" t="s">
        <v>309</v>
      </c>
      <c r="N11780" t="s">
        <v>25</v>
      </c>
      <c r="O11780">
        <v>500</v>
      </c>
      <c r="P11780" t="s">
        <v>308</v>
      </c>
      <c r="Q11780">
        <v>1</v>
      </c>
      <c r="R11780" t="s">
        <v>309</v>
      </c>
      <c r="S11780">
        <v>0</v>
      </c>
      <c r="T11780" t="s">
        <v>310</v>
      </c>
      <c r="U11780" t="s">
        <v>146</v>
      </c>
      <c r="V11780">
        <v>27</v>
      </c>
      <c r="W11780">
        <v>152</v>
      </c>
      <c r="X11780">
        <v>179</v>
      </c>
      <c r="Y11780">
        <v>1</v>
      </c>
      <c r="Z11780" t="s">
        <v>309</v>
      </c>
      <c r="AA11780">
        <v>1</v>
      </c>
      <c r="AB11780">
        <v>2</v>
      </c>
      <c r="AC11780">
        <v>0</v>
      </c>
      <c r="AD11780" t="s">
        <v>310</v>
      </c>
      <c r="AE11780" t="s">
        <v>310</v>
      </c>
      <c r="AF11780">
        <v>0</v>
      </c>
      <c r="AG11780" t="s">
        <v>310</v>
      </c>
      <c r="AH11780" s="1">
        <v>45980</v>
      </c>
      <c r="AI11780" s="1" t="s">
        <v>4340</v>
      </c>
    </row>
    <row r="11781" spans="1:35" x14ac:dyDescent="0.3">
      <c r="A11781">
        <v>28096796</v>
      </c>
      <c r="B11781" t="s">
        <v>4851</v>
      </c>
      <c r="C11781" s="1">
        <v>45189</v>
      </c>
      <c r="D11781" s="1">
        <v>45211</v>
      </c>
      <c r="E11781" s="1">
        <v>45232</v>
      </c>
      <c r="F11781" s="2">
        <v>45232.458333333336</v>
      </c>
      <c r="G11781" t="s">
        <v>314</v>
      </c>
      <c r="H11781" t="s">
        <v>51</v>
      </c>
      <c r="I11781" t="s">
        <v>146</v>
      </c>
      <c r="J11781" t="s">
        <v>18</v>
      </c>
      <c r="K11781" t="s">
        <v>307</v>
      </c>
      <c r="L11781">
        <v>60000</v>
      </c>
      <c r="M11781" t="s">
        <v>309</v>
      </c>
      <c r="N11781" t="s">
        <v>25</v>
      </c>
      <c r="O11781">
        <v>500</v>
      </c>
      <c r="P11781" t="s">
        <v>308</v>
      </c>
      <c r="Q11781">
        <v>1</v>
      </c>
      <c r="R11781" t="s">
        <v>309</v>
      </c>
      <c r="S11781">
        <v>0</v>
      </c>
      <c r="T11781" t="s">
        <v>310</v>
      </c>
      <c r="U11781" t="s">
        <v>146</v>
      </c>
      <c r="V11781">
        <v>22</v>
      </c>
      <c r="W11781">
        <v>21</v>
      </c>
      <c r="X11781">
        <v>43</v>
      </c>
      <c r="Y11781">
        <v>1</v>
      </c>
      <c r="Z11781" t="s">
        <v>309</v>
      </c>
      <c r="AA11781">
        <v>1</v>
      </c>
      <c r="AB11781">
        <v>3</v>
      </c>
      <c r="AC11781">
        <v>0</v>
      </c>
      <c r="AD11781" t="s">
        <v>310</v>
      </c>
      <c r="AE11781" t="s">
        <v>310</v>
      </c>
      <c r="AF11781">
        <v>1</v>
      </c>
      <c r="AG11781" t="s">
        <v>309</v>
      </c>
      <c r="AH11781" s="1">
        <v>45980</v>
      </c>
      <c r="AI11781" s="1" t="s">
        <v>4653</v>
      </c>
    </row>
    <row r="11782" spans="1:35" x14ac:dyDescent="0.3">
      <c r="A11782">
        <v>28092794</v>
      </c>
      <c r="B11782" t="s">
        <v>4851</v>
      </c>
      <c r="C11782" s="1">
        <v>45181</v>
      </c>
      <c r="D11782" s="1">
        <v>45207</v>
      </c>
      <c r="E11782" s="1">
        <v>45447</v>
      </c>
      <c r="F11782" s="2">
        <v>45447.5</v>
      </c>
      <c r="G11782" t="s">
        <v>306</v>
      </c>
      <c r="H11782" t="s">
        <v>51</v>
      </c>
      <c r="I11782" t="s">
        <v>146</v>
      </c>
      <c r="J11782" t="s">
        <v>18</v>
      </c>
      <c r="K11782" t="s">
        <v>307</v>
      </c>
      <c r="L11782">
        <v>140000</v>
      </c>
      <c r="M11782" t="s">
        <v>309</v>
      </c>
      <c r="N11782" t="s">
        <v>25</v>
      </c>
      <c r="O11782">
        <v>500</v>
      </c>
      <c r="P11782" t="s">
        <v>308</v>
      </c>
      <c r="Q11782">
        <v>1</v>
      </c>
      <c r="R11782" t="s">
        <v>309</v>
      </c>
      <c r="S11782">
        <v>0</v>
      </c>
      <c r="T11782" t="s">
        <v>310</v>
      </c>
      <c r="U11782" t="s">
        <v>146</v>
      </c>
      <c r="V11782">
        <v>26</v>
      </c>
      <c r="W11782">
        <v>240</v>
      </c>
      <c r="X11782">
        <v>266</v>
      </c>
      <c r="Y11782">
        <v>1</v>
      </c>
      <c r="Z11782" t="s">
        <v>309</v>
      </c>
      <c r="AA11782">
        <v>1</v>
      </c>
      <c r="AB11782">
        <v>7</v>
      </c>
      <c r="AC11782">
        <v>0</v>
      </c>
      <c r="AD11782" t="s">
        <v>310</v>
      </c>
      <c r="AE11782" t="s">
        <v>310</v>
      </c>
      <c r="AF11782">
        <v>0</v>
      </c>
      <c r="AG11782" t="s">
        <v>310</v>
      </c>
      <c r="AH11782" s="1">
        <v>45980</v>
      </c>
      <c r="AI11782" s="1" t="s">
        <v>4653</v>
      </c>
    </row>
    <row r="11783" spans="1:35" x14ac:dyDescent="0.3">
      <c r="A11783">
        <v>28133763</v>
      </c>
      <c r="B11783" t="s">
        <v>4851</v>
      </c>
      <c r="C11783" s="1">
        <v>45195</v>
      </c>
      <c r="D11783" s="1">
        <v>45218</v>
      </c>
      <c r="E11783" s="1">
        <v>45272</v>
      </c>
      <c r="F11783" s="2">
        <v>45272.458333333336</v>
      </c>
      <c r="G11783" t="s">
        <v>312</v>
      </c>
      <c r="H11783" t="s">
        <v>51</v>
      </c>
      <c r="I11783" t="s">
        <v>146</v>
      </c>
      <c r="J11783" t="s">
        <v>18</v>
      </c>
      <c r="K11783" t="s">
        <v>307</v>
      </c>
      <c r="L11783">
        <v>1590300</v>
      </c>
      <c r="M11783" t="s">
        <v>309</v>
      </c>
      <c r="N11783" t="s">
        <v>25</v>
      </c>
      <c r="O11783">
        <v>500</v>
      </c>
      <c r="P11783" t="s">
        <v>308</v>
      </c>
      <c r="Q11783">
        <v>1</v>
      </c>
      <c r="R11783" t="s">
        <v>309</v>
      </c>
      <c r="S11783">
        <v>1</v>
      </c>
      <c r="T11783" t="s">
        <v>309</v>
      </c>
      <c r="U11783">
        <v>1590300</v>
      </c>
      <c r="V11783">
        <v>23</v>
      </c>
      <c r="W11783">
        <v>54</v>
      </c>
      <c r="X11783">
        <v>77</v>
      </c>
      <c r="Y11783">
        <v>1</v>
      </c>
      <c r="Z11783" t="s">
        <v>309</v>
      </c>
      <c r="AA11783">
        <v>2</v>
      </c>
      <c r="AB11783">
        <v>6</v>
      </c>
      <c r="AC11783">
        <v>0</v>
      </c>
      <c r="AD11783" t="s">
        <v>310</v>
      </c>
      <c r="AE11783" t="s">
        <v>310</v>
      </c>
      <c r="AF11783">
        <v>0</v>
      </c>
      <c r="AG11783" t="s">
        <v>310</v>
      </c>
      <c r="AH11783" s="1">
        <v>45980</v>
      </c>
      <c r="AI11783" s="1" t="s">
        <v>4340</v>
      </c>
    </row>
    <row r="11784" spans="1:35" x14ac:dyDescent="0.3">
      <c r="A11784">
        <v>30745903</v>
      </c>
      <c r="B11784" t="s">
        <v>5999</v>
      </c>
      <c r="C11784" s="1">
        <v>45625</v>
      </c>
      <c r="D11784" s="1">
        <v>45645</v>
      </c>
      <c r="E11784" s="1">
        <v>45687</v>
      </c>
      <c r="F11784" s="2">
        <v>45687.458333333336</v>
      </c>
      <c r="G11784" t="s">
        <v>312</v>
      </c>
      <c r="H11784" t="s">
        <v>51</v>
      </c>
      <c r="I11784" t="s">
        <v>146</v>
      </c>
      <c r="J11784" t="s">
        <v>18</v>
      </c>
      <c r="K11784" t="s">
        <v>307</v>
      </c>
      <c r="L11784">
        <v>600000</v>
      </c>
      <c r="M11784" t="s">
        <v>309</v>
      </c>
      <c r="N11784" t="s">
        <v>25</v>
      </c>
      <c r="O11784">
        <v>500</v>
      </c>
      <c r="P11784" t="s">
        <v>308</v>
      </c>
      <c r="Q11784">
        <v>1</v>
      </c>
      <c r="R11784" t="s">
        <v>309</v>
      </c>
      <c r="S11784">
        <v>0</v>
      </c>
      <c r="T11784" t="s">
        <v>310</v>
      </c>
      <c r="U11784" t="s">
        <v>146</v>
      </c>
      <c r="V11784">
        <v>20</v>
      </c>
      <c r="W11784">
        <v>42</v>
      </c>
      <c r="X11784">
        <v>62</v>
      </c>
      <c r="Y11784">
        <v>1</v>
      </c>
      <c r="Z11784" t="s">
        <v>309</v>
      </c>
      <c r="AA11784">
        <v>1</v>
      </c>
      <c r="AB11784">
        <v>3</v>
      </c>
      <c r="AC11784">
        <v>0</v>
      </c>
      <c r="AD11784" t="s">
        <v>310</v>
      </c>
      <c r="AE11784" t="s">
        <v>310</v>
      </c>
      <c r="AF11784">
        <v>0</v>
      </c>
      <c r="AG11784" t="s">
        <v>310</v>
      </c>
      <c r="AH11784" s="1">
        <v>45980</v>
      </c>
      <c r="AI11784" s="1" t="s">
        <v>4341</v>
      </c>
    </row>
    <row r="11785" spans="1:35" x14ac:dyDescent="0.3">
      <c r="A11785">
        <v>30167937</v>
      </c>
      <c r="B11785" t="s">
        <v>5999</v>
      </c>
      <c r="C11785" s="1">
        <v>45546</v>
      </c>
      <c r="D11785" s="1">
        <v>45580</v>
      </c>
      <c r="E11785" s="1">
        <v>45784</v>
      </c>
      <c r="F11785" s="2">
        <v>45784.5</v>
      </c>
      <c r="G11785" t="s">
        <v>306</v>
      </c>
      <c r="H11785" t="s">
        <v>51</v>
      </c>
      <c r="I11785" t="s">
        <v>146</v>
      </c>
      <c r="J11785" t="s">
        <v>18</v>
      </c>
      <c r="K11785" t="s">
        <v>307</v>
      </c>
      <c r="L11785">
        <v>2400000</v>
      </c>
      <c r="M11785" t="s">
        <v>309</v>
      </c>
      <c r="N11785" t="s">
        <v>25</v>
      </c>
      <c r="O11785">
        <v>500</v>
      </c>
      <c r="P11785" t="s">
        <v>308</v>
      </c>
      <c r="Q11785">
        <v>1</v>
      </c>
      <c r="R11785" t="s">
        <v>309</v>
      </c>
      <c r="S11785">
        <v>0</v>
      </c>
      <c r="T11785" t="s">
        <v>310</v>
      </c>
      <c r="U11785" t="s">
        <v>146</v>
      </c>
      <c r="V11785">
        <v>34</v>
      </c>
      <c r="W11785">
        <v>204</v>
      </c>
      <c r="X11785">
        <v>238</v>
      </c>
      <c r="Y11785">
        <v>1</v>
      </c>
      <c r="Z11785" t="s">
        <v>309</v>
      </c>
      <c r="AA11785">
        <v>8</v>
      </c>
      <c r="AB11785">
        <v>15</v>
      </c>
      <c r="AC11785">
        <v>0</v>
      </c>
      <c r="AD11785" t="s">
        <v>310</v>
      </c>
      <c r="AE11785" t="s">
        <v>310</v>
      </c>
      <c r="AF11785">
        <v>0</v>
      </c>
      <c r="AG11785" t="s">
        <v>310</v>
      </c>
      <c r="AH11785" s="1">
        <v>45980</v>
      </c>
      <c r="AI11785" s="1" t="s">
        <v>4340</v>
      </c>
    </row>
    <row r="11786" spans="1:35" x14ac:dyDescent="0.3">
      <c r="A11786">
        <v>30143659</v>
      </c>
      <c r="B11786" t="s">
        <v>5999</v>
      </c>
      <c r="C11786" s="1">
        <v>45544</v>
      </c>
      <c r="D11786" s="1">
        <v>45579</v>
      </c>
      <c r="E11786" s="1">
        <v>45648</v>
      </c>
      <c r="F11786" s="2">
        <v>45648.458333333336</v>
      </c>
      <c r="G11786" t="s">
        <v>312</v>
      </c>
      <c r="H11786" t="s">
        <v>51</v>
      </c>
      <c r="I11786" t="s">
        <v>146</v>
      </c>
      <c r="J11786" t="s">
        <v>18</v>
      </c>
      <c r="K11786" t="s">
        <v>307</v>
      </c>
      <c r="L11786">
        <v>14367005</v>
      </c>
      <c r="M11786" t="s">
        <v>309</v>
      </c>
      <c r="N11786" t="s">
        <v>25</v>
      </c>
      <c r="O11786">
        <v>500</v>
      </c>
      <c r="P11786" t="s">
        <v>308</v>
      </c>
      <c r="Q11786">
        <v>1</v>
      </c>
      <c r="R11786" t="s">
        <v>309</v>
      </c>
      <c r="S11786">
        <v>1</v>
      </c>
      <c r="T11786" t="s">
        <v>309</v>
      </c>
      <c r="U11786">
        <v>14367005</v>
      </c>
      <c r="V11786">
        <v>35</v>
      </c>
      <c r="W11786">
        <v>69</v>
      </c>
      <c r="X11786">
        <v>104</v>
      </c>
      <c r="Y11786">
        <v>1</v>
      </c>
      <c r="Z11786" t="s">
        <v>309</v>
      </c>
      <c r="AA11786">
        <v>2</v>
      </c>
      <c r="AB11786">
        <v>8</v>
      </c>
      <c r="AC11786">
        <v>0</v>
      </c>
      <c r="AD11786" t="s">
        <v>310</v>
      </c>
      <c r="AE11786" t="s">
        <v>310</v>
      </c>
      <c r="AF11786">
        <v>0</v>
      </c>
      <c r="AG11786" t="s">
        <v>310</v>
      </c>
      <c r="AH11786" s="1">
        <v>45980</v>
      </c>
      <c r="AI11786" s="1" t="s">
        <v>4340</v>
      </c>
    </row>
    <row r="11787" spans="1:35" x14ac:dyDescent="0.3">
      <c r="A11787">
        <v>30052252</v>
      </c>
      <c r="B11787" t="s">
        <v>5999</v>
      </c>
      <c r="C11787" s="1">
        <v>45532</v>
      </c>
      <c r="D11787" s="1">
        <v>45558</v>
      </c>
      <c r="E11787" s="1">
        <v>45578</v>
      </c>
      <c r="F11787" s="2">
        <v>45578.458333333336</v>
      </c>
      <c r="G11787" t="s">
        <v>314</v>
      </c>
      <c r="H11787" t="s">
        <v>51</v>
      </c>
      <c r="I11787" t="s">
        <v>146</v>
      </c>
      <c r="J11787" t="s">
        <v>18</v>
      </c>
      <c r="K11787" t="s">
        <v>307</v>
      </c>
      <c r="L11787">
        <v>43080</v>
      </c>
      <c r="M11787" t="s">
        <v>309</v>
      </c>
      <c r="N11787" t="s">
        <v>25</v>
      </c>
      <c r="O11787">
        <v>500</v>
      </c>
      <c r="P11787" t="s">
        <v>308</v>
      </c>
      <c r="Q11787">
        <v>1</v>
      </c>
      <c r="R11787" t="s">
        <v>309</v>
      </c>
      <c r="S11787">
        <v>1</v>
      </c>
      <c r="T11787" t="s">
        <v>309</v>
      </c>
      <c r="U11787">
        <v>43080</v>
      </c>
      <c r="V11787">
        <v>26</v>
      </c>
      <c r="W11787">
        <v>20</v>
      </c>
      <c r="X11787">
        <v>46</v>
      </c>
      <c r="Y11787">
        <v>1</v>
      </c>
      <c r="Z11787" t="s">
        <v>309</v>
      </c>
      <c r="AA11787">
        <v>1</v>
      </c>
      <c r="AB11787">
        <v>5</v>
      </c>
      <c r="AC11787">
        <v>0</v>
      </c>
      <c r="AD11787" t="s">
        <v>310</v>
      </c>
      <c r="AE11787" t="s">
        <v>310</v>
      </c>
      <c r="AF11787">
        <v>1</v>
      </c>
      <c r="AG11787" t="s">
        <v>309</v>
      </c>
      <c r="AH11787" s="1">
        <v>45980</v>
      </c>
      <c r="AI11787" s="1" t="s">
        <v>4653</v>
      </c>
    </row>
    <row r="11788" spans="1:35" x14ac:dyDescent="0.3">
      <c r="A11788">
        <v>29964010</v>
      </c>
      <c r="B11788" t="s">
        <v>5999</v>
      </c>
      <c r="C11788" s="1">
        <v>45516</v>
      </c>
      <c r="D11788" s="1">
        <v>45552</v>
      </c>
      <c r="E11788" s="1">
        <v>45610</v>
      </c>
      <c r="F11788" s="2">
        <v>45610.458333333336</v>
      </c>
      <c r="G11788" t="s">
        <v>306</v>
      </c>
      <c r="H11788" t="s">
        <v>51</v>
      </c>
      <c r="I11788" t="s">
        <v>146</v>
      </c>
      <c r="J11788" t="s">
        <v>18</v>
      </c>
      <c r="K11788" t="s">
        <v>307</v>
      </c>
      <c r="L11788">
        <v>300000</v>
      </c>
      <c r="M11788" t="s">
        <v>309</v>
      </c>
      <c r="N11788" t="s">
        <v>25</v>
      </c>
      <c r="O11788">
        <v>500</v>
      </c>
      <c r="P11788" t="s">
        <v>308</v>
      </c>
      <c r="Q11788">
        <v>1</v>
      </c>
      <c r="R11788" t="s">
        <v>309</v>
      </c>
      <c r="S11788">
        <v>0</v>
      </c>
      <c r="T11788" t="s">
        <v>310</v>
      </c>
      <c r="U11788" t="s">
        <v>146</v>
      </c>
      <c r="V11788">
        <v>36</v>
      </c>
      <c r="W11788">
        <v>58</v>
      </c>
      <c r="X11788">
        <v>94</v>
      </c>
      <c r="Y11788">
        <v>1</v>
      </c>
      <c r="Z11788" t="s">
        <v>309</v>
      </c>
      <c r="AA11788">
        <v>2</v>
      </c>
      <c r="AB11788">
        <v>6</v>
      </c>
      <c r="AC11788">
        <v>0</v>
      </c>
      <c r="AD11788" t="s">
        <v>310</v>
      </c>
      <c r="AE11788" t="s">
        <v>310</v>
      </c>
      <c r="AF11788">
        <v>0</v>
      </c>
      <c r="AG11788" t="s">
        <v>310</v>
      </c>
      <c r="AH11788" s="1">
        <v>45980</v>
      </c>
      <c r="AI11788" s="1" t="s">
        <v>4653</v>
      </c>
    </row>
    <row r="11789" spans="1:35" x14ac:dyDescent="0.3">
      <c r="A11789">
        <v>29803766</v>
      </c>
      <c r="B11789" t="s">
        <v>5999</v>
      </c>
      <c r="C11789" s="1">
        <v>45698</v>
      </c>
      <c r="D11789" s="1">
        <v>45716</v>
      </c>
      <c r="E11789" s="1">
        <v>45760</v>
      </c>
      <c r="F11789" s="2">
        <v>45760.5</v>
      </c>
      <c r="G11789" t="s">
        <v>314</v>
      </c>
      <c r="H11789" t="s">
        <v>51</v>
      </c>
      <c r="I11789" t="s">
        <v>146</v>
      </c>
      <c r="J11789" t="s">
        <v>18</v>
      </c>
      <c r="K11789" t="s">
        <v>307</v>
      </c>
      <c r="L11789">
        <v>416000</v>
      </c>
      <c r="M11789" t="s">
        <v>309</v>
      </c>
      <c r="N11789" t="s">
        <v>25</v>
      </c>
      <c r="O11789">
        <v>500</v>
      </c>
      <c r="P11789" t="s">
        <v>308</v>
      </c>
      <c r="Q11789">
        <v>1</v>
      </c>
      <c r="R11789" t="s">
        <v>309</v>
      </c>
      <c r="S11789">
        <v>1</v>
      </c>
      <c r="T11789" t="s">
        <v>309</v>
      </c>
      <c r="U11789">
        <v>416000</v>
      </c>
      <c r="V11789">
        <v>18</v>
      </c>
      <c r="W11789">
        <v>44</v>
      </c>
      <c r="X11789">
        <v>62</v>
      </c>
      <c r="Y11789">
        <v>1</v>
      </c>
      <c r="Z11789" t="s">
        <v>309</v>
      </c>
      <c r="AA11789">
        <v>1</v>
      </c>
      <c r="AB11789">
        <v>2</v>
      </c>
      <c r="AC11789">
        <v>0</v>
      </c>
      <c r="AD11789" t="s">
        <v>310</v>
      </c>
      <c r="AE11789" t="s">
        <v>310</v>
      </c>
      <c r="AF11789">
        <v>1</v>
      </c>
      <c r="AG11789" t="s">
        <v>309</v>
      </c>
      <c r="AH11789" s="1">
        <v>45980</v>
      </c>
      <c r="AI11789" s="1" t="s">
        <v>4653</v>
      </c>
    </row>
    <row r="11790" spans="1:35" x14ac:dyDescent="0.3">
      <c r="A11790">
        <v>29744044</v>
      </c>
      <c r="B11790" t="s">
        <v>5999</v>
      </c>
      <c r="C11790" s="1">
        <v>45482</v>
      </c>
      <c r="D11790" s="1">
        <v>45564</v>
      </c>
      <c r="E11790" s="1">
        <v>45698</v>
      </c>
      <c r="F11790" s="2">
        <v>45698.458333333336</v>
      </c>
      <c r="G11790" t="s">
        <v>306</v>
      </c>
      <c r="H11790" t="s">
        <v>51</v>
      </c>
      <c r="I11790" t="s">
        <v>146</v>
      </c>
      <c r="J11790" t="s">
        <v>18</v>
      </c>
      <c r="K11790" t="s">
        <v>307</v>
      </c>
      <c r="L11790">
        <v>600000</v>
      </c>
      <c r="M11790" t="s">
        <v>309</v>
      </c>
      <c r="N11790" t="s">
        <v>25</v>
      </c>
      <c r="O11790">
        <v>500</v>
      </c>
      <c r="P11790" t="s">
        <v>4573</v>
      </c>
      <c r="Q11790">
        <v>0</v>
      </c>
      <c r="R11790" t="s">
        <v>310</v>
      </c>
      <c r="S11790">
        <v>0</v>
      </c>
      <c r="T11790" t="s">
        <v>310</v>
      </c>
      <c r="U11790" t="s">
        <v>146</v>
      </c>
      <c r="V11790">
        <v>82</v>
      </c>
      <c r="W11790">
        <v>0</v>
      </c>
      <c r="X11790">
        <v>0</v>
      </c>
      <c r="Y11790">
        <v>1</v>
      </c>
      <c r="Z11790" t="s">
        <v>309</v>
      </c>
      <c r="AA11790">
        <v>0</v>
      </c>
      <c r="AB11790">
        <v>5</v>
      </c>
      <c r="AC11790">
        <v>0</v>
      </c>
      <c r="AD11790" t="s">
        <v>310</v>
      </c>
      <c r="AE11790" t="s">
        <v>310</v>
      </c>
      <c r="AF11790">
        <v>1</v>
      </c>
      <c r="AG11790" t="s">
        <v>309</v>
      </c>
      <c r="AH11790" s="1">
        <v>45980</v>
      </c>
      <c r="AI11790" s="1" t="s">
        <v>4341</v>
      </c>
    </row>
    <row r="11791" spans="1:35" x14ac:dyDescent="0.3">
      <c r="A11791">
        <v>29656385</v>
      </c>
      <c r="B11791" t="s">
        <v>4851</v>
      </c>
      <c r="C11791" s="1">
        <v>45470</v>
      </c>
      <c r="D11791" s="1">
        <v>45492</v>
      </c>
      <c r="E11791" s="1">
        <v>45516</v>
      </c>
      <c r="F11791" s="2">
        <v>45516.5</v>
      </c>
      <c r="G11791" t="s">
        <v>314</v>
      </c>
      <c r="H11791" t="s">
        <v>51</v>
      </c>
      <c r="I11791" t="s">
        <v>146</v>
      </c>
      <c r="J11791" t="s">
        <v>18</v>
      </c>
      <c r="K11791" t="s">
        <v>307</v>
      </c>
      <c r="L11791">
        <v>1564744</v>
      </c>
      <c r="M11791" t="s">
        <v>309</v>
      </c>
      <c r="N11791" t="s">
        <v>25</v>
      </c>
      <c r="O11791">
        <v>500</v>
      </c>
      <c r="P11791" t="s">
        <v>308</v>
      </c>
      <c r="Q11791">
        <v>1</v>
      </c>
      <c r="R11791" t="s">
        <v>309</v>
      </c>
      <c r="S11791">
        <v>1</v>
      </c>
      <c r="T11791" t="s">
        <v>309</v>
      </c>
      <c r="U11791">
        <v>1564744</v>
      </c>
      <c r="V11791">
        <v>22</v>
      </c>
      <c r="W11791">
        <v>24</v>
      </c>
      <c r="X11791">
        <v>46</v>
      </c>
      <c r="Y11791">
        <v>1</v>
      </c>
      <c r="Z11791" t="s">
        <v>309</v>
      </c>
      <c r="AA11791">
        <v>1</v>
      </c>
      <c r="AB11791">
        <v>6</v>
      </c>
      <c r="AC11791">
        <v>0</v>
      </c>
      <c r="AD11791" t="s">
        <v>310</v>
      </c>
      <c r="AE11791" t="s">
        <v>310</v>
      </c>
      <c r="AF11791">
        <v>1</v>
      </c>
      <c r="AG11791" t="s">
        <v>309</v>
      </c>
      <c r="AH11791" s="1">
        <v>45980</v>
      </c>
      <c r="AI11791" s="1" t="s">
        <v>4340</v>
      </c>
    </row>
    <row r="11792" spans="1:35" x14ac:dyDescent="0.3">
      <c r="A11792">
        <v>29491537</v>
      </c>
      <c r="B11792" t="s">
        <v>4851</v>
      </c>
      <c r="C11792" s="1">
        <v>45455</v>
      </c>
      <c r="D11792" s="1">
        <v>45478</v>
      </c>
      <c r="E11792" s="1">
        <v>45666</v>
      </c>
      <c r="F11792" s="2">
        <v>45666.458333333336</v>
      </c>
      <c r="G11792" t="s">
        <v>314</v>
      </c>
      <c r="H11792" t="s">
        <v>51</v>
      </c>
      <c r="I11792" t="s">
        <v>146</v>
      </c>
      <c r="J11792" t="s">
        <v>18</v>
      </c>
      <c r="K11792" t="s">
        <v>307</v>
      </c>
      <c r="L11792">
        <v>138707</v>
      </c>
      <c r="M11792" t="s">
        <v>309</v>
      </c>
      <c r="N11792" t="s">
        <v>25</v>
      </c>
      <c r="O11792">
        <v>500</v>
      </c>
      <c r="P11792" t="s">
        <v>308</v>
      </c>
      <c r="Q11792">
        <v>1</v>
      </c>
      <c r="R11792" t="s">
        <v>309</v>
      </c>
      <c r="S11792">
        <v>1</v>
      </c>
      <c r="T11792" t="s">
        <v>309</v>
      </c>
      <c r="U11792">
        <v>138707</v>
      </c>
      <c r="V11792">
        <v>23</v>
      </c>
      <c r="W11792">
        <v>188</v>
      </c>
      <c r="X11792">
        <v>211</v>
      </c>
      <c r="Y11792">
        <v>1</v>
      </c>
      <c r="Z11792" t="s">
        <v>309</v>
      </c>
      <c r="AA11792">
        <v>1</v>
      </c>
      <c r="AB11792">
        <v>4</v>
      </c>
      <c r="AC11792">
        <v>0</v>
      </c>
      <c r="AD11792" t="s">
        <v>310</v>
      </c>
      <c r="AE11792" t="s">
        <v>310</v>
      </c>
      <c r="AF11792">
        <v>1</v>
      </c>
      <c r="AG11792" t="s">
        <v>309</v>
      </c>
      <c r="AH11792" s="1">
        <v>45980</v>
      </c>
      <c r="AI11792" s="1" t="s">
        <v>4653</v>
      </c>
    </row>
    <row r="11793" spans="1:35" x14ac:dyDescent="0.3">
      <c r="A11793">
        <v>29496562</v>
      </c>
      <c r="B11793" t="s">
        <v>4851</v>
      </c>
      <c r="C11793" s="1">
        <v>45440</v>
      </c>
      <c r="D11793" s="1">
        <v>45475</v>
      </c>
      <c r="E11793" s="1">
        <v>45525</v>
      </c>
      <c r="F11793" s="2">
        <v>45525.5</v>
      </c>
      <c r="G11793" t="s">
        <v>306</v>
      </c>
      <c r="H11793" t="s">
        <v>51</v>
      </c>
      <c r="I11793" t="s">
        <v>146</v>
      </c>
      <c r="J11793" t="s">
        <v>18</v>
      </c>
      <c r="K11793" t="s">
        <v>307</v>
      </c>
      <c r="L11793">
        <v>754100</v>
      </c>
      <c r="M11793" t="s">
        <v>309</v>
      </c>
      <c r="N11793" t="s">
        <v>25</v>
      </c>
      <c r="O11793">
        <v>500</v>
      </c>
      <c r="P11793" t="s">
        <v>308</v>
      </c>
      <c r="Q11793">
        <v>1</v>
      </c>
      <c r="R11793" t="s">
        <v>309</v>
      </c>
      <c r="S11793">
        <v>1</v>
      </c>
      <c r="T11793" t="s">
        <v>309</v>
      </c>
      <c r="U11793">
        <v>754100</v>
      </c>
      <c r="V11793">
        <v>35</v>
      </c>
      <c r="W11793">
        <v>50</v>
      </c>
      <c r="X11793">
        <v>85</v>
      </c>
      <c r="Y11793">
        <v>1</v>
      </c>
      <c r="Z11793" t="s">
        <v>309</v>
      </c>
      <c r="AA11793">
        <v>1</v>
      </c>
      <c r="AB11793">
        <v>2</v>
      </c>
      <c r="AC11793">
        <v>0</v>
      </c>
      <c r="AD11793" t="s">
        <v>310</v>
      </c>
      <c r="AE11793" t="s">
        <v>310</v>
      </c>
      <c r="AF11793">
        <v>1</v>
      </c>
      <c r="AG11793" t="s">
        <v>309</v>
      </c>
      <c r="AH11793" s="1">
        <v>45980</v>
      </c>
      <c r="AI11793" s="1" t="s">
        <v>4653</v>
      </c>
    </row>
    <row r="11794" spans="1:35" x14ac:dyDescent="0.3">
      <c r="A11794">
        <v>29588327</v>
      </c>
      <c r="B11794" t="s">
        <v>4851</v>
      </c>
      <c r="C11794" s="1">
        <v>45455</v>
      </c>
      <c r="D11794" s="1">
        <v>45518</v>
      </c>
      <c r="E11794" s="1">
        <v>45667</v>
      </c>
      <c r="F11794" s="2">
        <v>45667.032426979167</v>
      </c>
      <c r="G11794" t="s">
        <v>314</v>
      </c>
      <c r="H11794" t="s">
        <v>51</v>
      </c>
      <c r="I11794" t="s">
        <v>146</v>
      </c>
      <c r="J11794" t="s">
        <v>18</v>
      </c>
      <c r="K11794" t="s">
        <v>307</v>
      </c>
      <c r="L11794">
        <v>140000</v>
      </c>
      <c r="M11794" t="s">
        <v>309</v>
      </c>
      <c r="N11794" t="s">
        <v>25</v>
      </c>
      <c r="O11794">
        <v>500</v>
      </c>
      <c r="P11794" t="s">
        <v>4573</v>
      </c>
      <c r="Q11794">
        <v>0</v>
      </c>
      <c r="R11794" t="s">
        <v>310</v>
      </c>
      <c r="S11794">
        <v>0</v>
      </c>
      <c r="T11794" t="s">
        <v>310</v>
      </c>
      <c r="U11794" t="s">
        <v>146</v>
      </c>
      <c r="V11794">
        <v>63</v>
      </c>
      <c r="W11794">
        <v>0</v>
      </c>
      <c r="X11794">
        <v>0</v>
      </c>
      <c r="Y11794">
        <v>1</v>
      </c>
      <c r="Z11794" t="s">
        <v>309</v>
      </c>
      <c r="AA11794">
        <v>0</v>
      </c>
      <c r="AB11794">
        <v>2</v>
      </c>
      <c r="AC11794">
        <v>0</v>
      </c>
      <c r="AD11794" t="s">
        <v>310</v>
      </c>
      <c r="AE11794" t="s">
        <v>310</v>
      </c>
      <c r="AF11794">
        <v>1</v>
      </c>
      <c r="AG11794" t="s">
        <v>309</v>
      </c>
      <c r="AH11794" s="1">
        <v>45980</v>
      </c>
      <c r="AI11794" s="1" t="s">
        <v>4653</v>
      </c>
    </row>
    <row r="11795" spans="1:35" x14ac:dyDescent="0.3">
      <c r="A11795">
        <v>31441938</v>
      </c>
      <c r="B11795" t="s">
        <v>5999</v>
      </c>
      <c r="C11795" s="1">
        <v>45784</v>
      </c>
      <c r="D11795" s="1">
        <v>45849</v>
      </c>
      <c r="E11795" s="1" t="s">
        <v>146</v>
      </c>
      <c r="F11795" s="2" t="s">
        <v>146</v>
      </c>
      <c r="G11795" t="s">
        <v>306</v>
      </c>
      <c r="H11795" t="s">
        <v>51</v>
      </c>
      <c r="I11795" t="s">
        <v>146</v>
      </c>
      <c r="J11795" t="s">
        <v>18</v>
      </c>
      <c r="K11795" t="s">
        <v>307</v>
      </c>
      <c r="L11795">
        <v>30000000</v>
      </c>
      <c r="M11795" t="s">
        <v>309</v>
      </c>
      <c r="N11795" t="s">
        <v>25</v>
      </c>
      <c r="O11795">
        <v>500</v>
      </c>
      <c r="P11795" t="s">
        <v>313</v>
      </c>
      <c r="Q11795">
        <v>0</v>
      </c>
      <c r="R11795" t="s">
        <v>310</v>
      </c>
      <c r="S11795">
        <v>0</v>
      </c>
      <c r="T11795" t="s">
        <v>310</v>
      </c>
      <c r="U11795" t="s">
        <v>146</v>
      </c>
      <c r="V11795">
        <v>65</v>
      </c>
      <c r="W11795">
        <v>0</v>
      </c>
      <c r="X11795">
        <v>0</v>
      </c>
      <c r="Y11795">
        <v>1</v>
      </c>
      <c r="Z11795" t="s">
        <v>309</v>
      </c>
      <c r="AA11795">
        <v>0</v>
      </c>
      <c r="AB11795">
        <v>5</v>
      </c>
      <c r="AC11795">
        <v>0</v>
      </c>
      <c r="AD11795" t="s">
        <v>310</v>
      </c>
      <c r="AE11795" t="s">
        <v>310</v>
      </c>
      <c r="AF11795">
        <v>1</v>
      </c>
      <c r="AG11795" t="s">
        <v>309</v>
      </c>
      <c r="AH11795" s="1">
        <v>45980</v>
      </c>
      <c r="AI11795" s="1" t="s">
        <v>4340</v>
      </c>
    </row>
    <row r="11796" spans="1:35" x14ac:dyDescent="0.3">
      <c r="A11796">
        <v>31456350</v>
      </c>
      <c r="B11796" t="s">
        <v>5999</v>
      </c>
      <c r="C11796" s="1">
        <v>45764</v>
      </c>
      <c r="D11796" s="1">
        <v>45785</v>
      </c>
      <c r="E11796" s="1">
        <v>45799</v>
      </c>
      <c r="F11796" s="2">
        <v>45799.5</v>
      </c>
      <c r="G11796" t="s">
        <v>314</v>
      </c>
      <c r="H11796" t="s">
        <v>51</v>
      </c>
      <c r="I11796" t="s">
        <v>146</v>
      </c>
      <c r="J11796" t="s">
        <v>18</v>
      </c>
      <c r="K11796" t="s">
        <v>307</v>
      </c>
      <c r="L11796">
        <v>59400</v>
      </c>
      <c r="M11796" t="s">
        <v>309</v>
      </c>
      <c r="N11796" t="s">
        <v>25</v>
      </c>
      <c r="O11796">
        <v>500</v>
      </c>
      <c r="P11796" t="s">
        <v>308</v>
      </c>
      <c r="Q11796">
        <v>1</v>
      </c>
      <c r="R11796" t="s">
        <v>309</v>
      </c>
      <c r="S11796">
        <v>1</v>
      </c>
      <c r="T11796" t="s">
        <v>309</v>
      </c>
      <c r="U11796">
        <v>59400</v>
      </c>
      <c r="V11796">
        <v>21</v>
      </c>
      <c r="W11796">
        <v>14</v>
      </c>
      <c r="X11796">
        <v>35</v>
      </c>
      <c r="Y11796">
        <v>1</v>
      </c>
      <c r="Z11796" t="s">
        <v>309</v>
      </c>
      <c r="AA11796">
        <v>1</v>
      </c>
      <c r="AB11796">
        <v>4</v>
      </c>
      <c r="AC11796">
        <v>0</v>
      </c>
      <c r="AD11796" t="s">
        <v>310</v>
      </c>
      <c r="AE11796" t="s">
        <v>310</v>
      </c>
      <c r="AF11796">
        <v>1</v>
      </c>
      <c r="AG11796" t="s">
        <v>309</v>
      </c>
      <c r="AH11796" s="1">
        <v>45980</v>
      </c>
      <c r="AI11796" s="1" t="s">
        <v>4653</v>
      </c>
    </row>
    <row r="11797" spans="1:35" x14ac:dyDescent="0.3">
      <c r="A11797">
        <v>32048983</v>
      </c>
      <c r="B11797" t="s">
        <v>7376</v>
      </c>
      <c r="C11797" s="1">
        <v>45849</v>
      </c>
      <c r="D11797" s="1">
        <v>45867</v>
      </c>
      <c r="E11797" s="1">
        <v>45900</v>
      </c>
      <c r="F11797" s="2">
        <v>45900.5</v>
      </c>
      <c r="G11797" t="s">
        <v>314</v>
      </c>
      <c r="H11797" t="s">
        <v>51</v>
      </c>
      <c r="I11797" t="s">
        <v>146</v>
      </c>
      <c r="J11797" t="s">
        <v>18</v>
      </c>
      <c r="K11797" t="s">
        <v>307</v>
      </c>
      <c r="L11797">
        <v>60000</v>
      </c>
      <c r="M11797" t="s">
        <v>309</v>
      </c>
      <c r="N11797" t="s">
        <v>25</v>
      </c>
      <c r="O11797">
        <v>500</v>
      </c>
      <c r="P11797" t="s">
        <v>308</v>
      </c>
      <c r="Q11797">
        <v>1</v>
      </c>
      <c r="R11797" t="s">
        <v>309</v>
      </c>
      <c r="S11797">
        <v>0</v>
      </c>
      <c r="T11797" t="s">
        <v>310</v>
      </c>
      <c r="U11797" t="s">
        <v>146</v>
      </c>
      <c r="V11797">
        <v>18</v>
      </c>
      <c r="W11797">
        <v>33</v>
      </c>
      <c r="X11797">
        <v>51</v>
      </c>
      <c r="Y11797">
        <v>1</v>
      </c>
      <c r="Z11797" t="s">
        <v>309</v>
      </c>
      <c r="AA11797">
        <v>1</v>
      </c>
      <c r="AB11797">
        <v>3</v>
      </c>
      <c r="AC11797">
        <v>0</v>
      </c>
      <c r="AD11797" t="s">
        <v>310</v>
      </c>
      <c r="AE11797" t="s">
        <v>310</v>
      </c>
      <c r="AF11797">
        <v>0</v>
      </c>
      <c r="AG11797" t="s">
        <v>310</v>
      </c>
      <c r="AH11797" s="1">
        <v>45980</v>
      </c>
      <c r="AI11797" s="1" t="s">
        <v>4653</v>
      </c>
    </row>
    <row r="11798" spans="1:35" x14ac:dyDescent="0.3">
      <c r="A11798">
        <v>32028016</v>
      </c>
      <c r="B11798" t="s">
        <v>7376</v>
      </c>
      <c r="C11798" s="1">
        <v>45847</v>
      </c>
      <c r="D11798" s="1">
        <v>45867</v>
      </c>
      <c r="E11798" s="1">
        <v>45963</v>
      </c>
      <c r="F11798" s="2">
        <v>45963.458333333336</v>
      </c>
      <c r="G11798" t="s">
        <v>314</v>
      </c>
      <c r="H11798" t="s">
        <v>51</v>
      </c>
      <c r="I11798" t="s">
        <v>146</v>
      </c>
      <c r="J11798" t="s">
        <v>18</v>
      </c>
      <c r="K11798" t="s">
        <v>307</v>
      </c>
      <c r="L11798">
        <v>2400000</v>
      </c>
      <c r="M11798" t="s">
        <v>309</v>
      </c>
      <c r="N11798" t="s">
        <v>25</v>
      </c>
      <c r="O11798">
        <v>500</v>
      </c>
      <c r="P11798" t="s">
        <v>308</v>
      </c>
      <c r="Q11798">
        <v>1</v>
      </c>
      <c r="R11798" t="s">
        <v>309</v>
      </c>
      <c r="S11798">
        <v>0</v>
      </c>
      <c r="T11798" t="s">
        <v>310</v>
      </c>
      <c r="U11798" t="s">
        <v>146</v>
      </c>
      <c r="V11798">
        <v>20</v>
      </c>
      <c r="W11798">
        <v>96</v>
      </c>
      <c r="X11798">
        <v>116</v>
      </c>
      <c r="Y11798">
        <v>1</v>
      </c>
      <c r="Z11798" t="s">
        <v>309</v>
      </c>
      <c r="AA11798">
        <v>1</v>
      </c>
      <c r="AB11798">
        <v>31</v>
      </c>
      <c r="AC11798">
        <v>0</v>
      </c>
      <c r="AD11798" t="s">
        <v>310</v>
      </c>
      <c r="AE11798" t="s">
        <v>310</v>
      </c>
      <c r="AF11798">
        <v>0</v>
      </c>
      <c r="AG11798" t="s">
        <v>310</v>
      </c>
      <c r="AH11798" s="1">
        <v>45980</v>
      </c>
      <c r="AI11798" s="1" t="s">
        <v>4340</v>
      </c>
    </row>
    <row r="11799" spans="1:35" x14ac:dyDescent="0.3">
      <c r="A11799">
        <v>32009649</v>
      </c>
      <c r="B11799" t="s">
        <v>5999</v>
      </c>
      <c r="C11799" s="1">
        <v>45792</v>
      </c>
      <c r="D11799" s="1">
        <v>45824</v>
      </c>
      <c r="E11799" s="1">
        <v>45823</v>
      </c>
      <c r="F11799" s="2">
        <v>45823.5</v>
      </c>
      <c r="G11799" t="s">
        <v>317</v>
      </c>
      <c r="H11799" t="s">
        <v>51</v>
      </c>
      <c r="I11799" t="s">
        <v>146</v>
      </c>
      <c r="J11799" t="s">
        <v>18</v>
      </c>
      <c r="K11799" t="s">
        <v>307</v>
      </c>
      <c r="L11799">
        <v>300000</v>
      </c>
      <c r="M11799" t="s">
        <v>309</v>
      </c>
      <c r="N11799" t="s">
        <v>25</v>
      </c>
      <c r="O11799">
        <v>500</v>
      </c>
      <c r="P11799" t="s">
        <v>308</v>
      </c>
      <c r="Q11799">
        <v>1</v>
      </c>
      <c r="R11799" t="s">
        <v>309</v>
      </c>
      <c r="S11799">
        <v>0</v>
      </c>
      <c r="T11799" t="s">
        <v>310</v>
      </c>
      <c r="U11799" t="s">
        <v>146</v>
      </c>
      <c r="V11799">
        <v>32</v>
      </c>
      <c r="W11799">
        <v>-1</v>
      </c>
      <c r="X11799">
        <v>31</v>
      </c>
      <c r="Y11799">
        <v>1</v>
      </c>
      <c r="Z11799" t="s">
        <v>309</v>
      </c>
      <c r="AA11799">
        <v>1</v>
      </c>
      <c r="AB11799">
        <v>1</v>
      </c>
      <c r="AC11799">
        <v>0</v>
      </c>
      <c r="AD11799" t="s">
        <v>310</v>
      </c>
      <c r="AE11799" t="s">
        <v>310</v>
      </c>
      <c r="AF11799">
        <v>1</v>
      </c>
      <c r="AG11799" t="s">
        <v>309</v>
      </c>
      <c r="AH11799" s="1">
        <v>45980</v>
      </c>
      <c r="AI11799" s="1" t="s">
        <v>4653</v>
      </c>
    </row>
    <row r="11800" spans="1:35" x14ac:dyDescent="0.3">
      <c r="A11800">
        <v>32219670</v>
      </c>
      <c r="B11800" t="s">
        <v>7376</v>
      </c>
      <c r="C11800" s="1">
        <v>45876</v>
      </c>
      <c r="D11800" s="1">
        <v>45904</v>
      </c>
      <c r="E11800" s="1" t="s">
        <v>146</v>
      </c>
      <c r="F11800" s="2" t="s">
        <v>146</v>
      </c>
      <c r="G11800" t="s">
        <v>306</v>
      </c>
      <c r="H11800" t="s">
        <v>51</v>
      </c>
      <c r="I11800" t="s">
        <v>146</v>
      </c>
      <c r="J11800" t="s">
        <v>18</v>
      </c>
      <c r="K11800" t="s">
        <v>307</v>
      </c>
      <c r="L11800">
        <v>600000</v>
      </c>
      <c r="M11800" t="s">
        <v>309</v>
      </c>
      <c r="N11800" t="s">
        <v>25</v>
      </c>
      <c r="O11800">
        <v>500</v>
      </c>
      <c r="P11800" t="s">
        <v>313</v>
      </c>
      <c r="Q11800">
        <v>0</v>
      </c>
      <c r="R11800" t="s">
        <v>310</v>
      </c>
      <c r="S11800">
        <v>0</v>
      </c>
      <c r="T11800" t="s">
        <v>310</v>
      </c>
      <c r="U11800" t="s">
        <v>146</v>
      </c>
      <c r="V11800">
        <v>28</v>
      </c>
      <c r="W11800">
        <v>0</v>
      </c>
      <c r="X11800">
        <v>0</v>
      </c>
      <c r="Y11800">
        <v>0</v>
      </c>
      <c r="Z11800" t="s">
        <v>310</v>
      </c>
      <c r="AA11800">
        <v>0</v>
      </c>
      <c r="AB11800">
        <v>0</v>
      </c>
      <c r="AC11800">
        <v>0</v>
      </c>
      <c r="AD11800" t="s">
        <v>310</v>
      </c>
      <c r="AE11800" t="s">
        <v>310</v>
      </c>
      <c r="AF11800">
        <v>0</v>
      </c>
      <c r="AG11800" t="s">
        <v>310</v>
      </c>
      <c r="AH11800" s="1">
        <v>45980</v>
      </c>
      <c r="AI11800" s="1" t="s">
        <v>4341</v>
      </c>
    </row>
    <row r="11801" spans="1:35" x14ac:dyDescent="0.3">
      <c r="A11801">
        <v>32241810</v>
      </c>
      <c r="B11801" t="s">
        <v>5999</v>
      </c>
      <c r="C11801" s="1">
        <v>45833</v>
      </c>
      <c r="D11801" s="1">
        <v>45856</v>
      </c>
      <c r="E11801" s="1">
        <v>45855</v>
      </c>
      <c r="F11801" s="2">
        <v>45855.5</v>
      </c>
      <c r="G11801" t="s">
        <v>317</v>
      </c>
      <c r="H11801" t="s">
        <v>51</v>
      </c>
      <c r="I11801" t="s">
        <v>146</v>
      </c>
      <c r="J11801" t="s">
        <v>18</v>
      </c>
      <c r="K11801" t="s">
        <v>307</v>
      </c>
      <c r="L11801">
        <v>140000</v>
      </c>
      <c r="M11801" t="s">
        <v>309</v>
      </c>
      <c r="N11801" t="s">
        <v>25</v>
      </c>
      <c r="O11801">
        <v>500</v>
      </c>
      <c r="P11801" t="s">
        <v>308</v>
      </c>
      <c r="Q11801">
        <v>1</v>
      </c>
      <c r="R11801" t="s">
        <v>309</v>
      </c>
      <c r="S11801">
        <v>0</v>
      </c>
      <c r="T11801" t="s">
        <v>310</v>
      </c>
      <c r="U11801" t="s">
        <v>146</v>
      </c>
      <c r="V11801">
        <v>23</v>
      </c>
      <c r="W11801">
        <v>-1</v>
      </c>
      <c r="X11801">
        <v>22</v>
      </c>
      <c r="Y11801">
        <v>1</v>
      </c>
      <c r="Z11801" t="s">
        <v>309</v>
      </c>
      <c r="AA11801">
        <v>1</v>
      </c>
      <c r="AB11801">
        <v>1</v>
      </c>
      <c r="AC11801">
        <v>0</v>
      </c>
      <c r="AD11801" t="s">
        <v>310</v>
      </c>
      <c r="AE11801" t="s">
        <v>310</v>
      </c>
      <c r="AF11801">
        <v>1</v>
      </c>
      <c r="AG11801" t="s">
        <v>309</v>
      </c>
      <c r="AH11801" s="1">
        <v>45980</v>
      </c>
      <c r="AI11801" s="1" t="s">
        <v>4653</v>
      </c>
    </row>
    <row r="11802" spans="1:35" x14ac:dyDescent="0.3">
      <c r="A11802">
        <v>32406716</v>
      </c>
      <c r="B11802" t="s">
        <v>7376</v>
      </c>
      <c r="C11802" s="1">
        <v>45902</v>
      </c>
      <c r="D11802" s="1">
        <v>45932</v>
      </c>
      <c r="E11802" s="1" t="s">
        <v>146</v>
      </c>
      <c r="F11802" s="2" t="s">
        <v>146</v>
      </c>
      <c r="G11802" t="s">
        <v>306</v>
      </c>
      <c r="H11802" t="s">
        <v>51</v>
      </c>
      <c r="I11802" t="s">
        <v>146</v>
      </c>
      <c r="J11802" t="s">
        <v>18</v>
      </c>
      <c r="K11802" t="s">
        <v>307</v>
      </c>
      <c r="L11802">
        <v>6000000</v>
      </c>
      <c r="M11802" t="s">
        <v>309</v>
      </c>
      <c r="N11802" t="s">
        <v>25</v>
      </c>
      <c r="O11802">
        <v>500</v>
      </c>
      <c r="P11802" t="s">
        <v>313</v>
      </c>
      <c r="Q11802">
        <v>0</v>
      </c>
      <c r="R11802" t="s">
        <v>310</v>
      </c>
      <c r="S11802">
        <v>0</v>
      </c>
      <c r="T11802" t="s">
        <v>310</v>
      </c>
      <c r="U11802" t="s">
        <v>146</v>
      </c>
      <c r="V11802">
        <v>30</v>
      </c>
      <c r="W11802">
        <v>0</v>
      </c>
      <c r="X11802">
        <v>0</v>
      </c>
      <c r="Y11802">
        <v>1</v>
      </c>
      <c r="Z11802" t="s">
        <v>309</v>
      </c>
      <c r="AA11802">
        <v>0</v>
      </c>
      <c r="AB11802">
        <v>1</v>
      </c>
      <c r="AC11802">
        <v>0</v>
      </c>
      <c r="AD11802" t="s">
        <v>310</v>
      </c>
      <c r="AE11802" t="s">
        <v>310</v>
      </c>
      <c r="AF11802">
        <v>1</v>
      </c>
      <c r="AG11802" t="s">
        <v>309</v>
      </c>
      <c r="AH11802" s="1">
        <v>45980</v>
      </c>
      <c r="AI11802" s="1" t="s">
        <v>4340</v>
      </c>
    </row>
    <row r="11803" spans="1:35" x14ac:dyDescent="0.3">
      <c r="A11803">
        <v>32566531</v>
      </c>
      <c r="B11803" t="s">
        <v>7376</v>
      </c>
      <c r="C11803" s="1">
        <v>45922</v>
      </c>
      <c r="D11803" s="1">
        <v>45965</v>
      </c>
      <c r="E11803" s="1" t="s">
        <v>146</v>
      </c>
      <c r="F11803" s="2" t="s">
        <v>146</v>
      </c>
      <c r="G11803" t="s">
        <v>306</v>
      </c>
      <c r="H11803" t="s">
        <v>51</v>
      </c>
      <c r="I11803" t="s">
        <v>146</v>
      </c>
      <c r="J11803" t="s">
        <v>18</v>
      </c>
      <c r="K11803" t="s">
        <v>307</v>
      </c>
      <c r="L11803">
        <v>300000</v>
      </c>
      <c r="M11803" t="s">
        <v>309</v>
      </c>
      <c r="N11803" t="s">
        <v>25</v>
      </c>
      <c r="O11803">
        <v>500</v>
      </c>
      <c r="P11803" t="s">
        <v>313</v>
      </c>
      <c r="Q11803">
        <v>0</v>
      </c>
      <c r="R11803" t="s">
        <v>310</v>
      </c>
      <c r="S11803">
        <v>0</v>
      </c>
      <c r="T11803" t="s">
        <v>310</v>
      </c>
      <c r="U11803" t="s">
        <v>146</v>
      </c>
      <c r="V11803">
        <v>43</v>
      </c>
      <c r="W11803">
        <v>0</v>
      </c>
      <c r="X11803">
        <v>0</v>
      </c>
      <c r="Y11803">
        <v>1</v>
      </c>
      <c r="Z11803" t="s">
        <v>309</v>
      </c>
      <c r="AA11803">
        <v>0</v>
      </c>
      <c r="AB11803">
        <v>4</v>
      </c>
      <c r="AC11803">
        <v>0</v>
      </c>
      <c r="AD11803" t="s">
        <v>310</v>
      </c>
      <c r="AE11803" t="s">
        <v>310</v>
      </c>
      <c r="AF11803">
        <v>0</v>
      </c>
      <c r="AG11803" t="s">
        <v>310</v>
      </c>
      <c r="AH11803" s="1">
        <v>45980</v>
      </c>
      <c r="AI11803" s="1" t="s">
        <v>4653</v>
      </c>
    </row>
    <row r="11804" spans="1:35" x14ac:dyDescent="0.3">
      <c r="A11804">
        <v>32518165</v>
      </c>
      <c r="B11804" t="s">
        <v>7376</v>
      </c>
      <c r="C11804" s="1">
        <v>45918</v>
      </c>
      <c r="D11804" s="1">
        <v>45943</v>
      </c>
      <c r="E11804" s="1">
        <v>45957</v>
      </c>
      <c r="F11804" s="2">
        <v>45957.458333333336</v>
      </c>
      <c r="G11804" t="s">
        <v>314</v>
      </c>
      <c r="H11804" t="s">
        <v>51</v>
      </c>
      <c r="I11804" t="s">
        <v>146</v>
      </c>
      <c r="J11804" t="s">
        <v>18</v>
      </c>
      <c r="K11804" t="s">
        <v>307</v>
      </c>
      <c r="L11804">
        <v>300000</v>
      </c>
      <c r="M11804" t="s">
        <v>309</v>
      </c>
      <c r="N11804" t="s">
        <v>25</v>
      </c>
      <c r="O11804">
        <v>500</v>
      </c>
      <c r="P11804" t="s">
        <v>308</v>
      </c>
      <c r="Q11804">
        <v>1</v>
      </c>
      <c r="R11804" t="s">
        <v>309</v>
      </c>
      <c r="S11804">
        <v>0</v>
      </c>
      <c r="T11804" t="s">
        <v>310</v>
      </c>
      <c r="U11804" t="s">
        <v>146</v>
      </c>
      <c r="V11804">
        <v>25</v>
      </c>
      <c r="W11804">
        <v>14</v>
      </c>
      <c r="X11804">
        <v>39</v>
      </c>
      <c r="Y11804">
        <v>1</v>
      </c>
      <c r="Z11804" t="s">
        <v>309</v>
      </c>
      <c r="AA11804">
        <v>1</v>
      </c>
      <c r="AB11804">
        <v>4</v>
      </c>
      <c r="AC11804">
        <v>0</v>
      </c>
      <c r="AD11804" t="s">
        <v>310</v>
      </c>
      <c r="AE11804" t="s">
        <v>310</v>
      </c>
      <c r="AF11804">
        <v>0</v>
      </c>
      <c r="AG11804" t="s">
        <v>310</v>
      </c>
      <c r="AH11804" s="1">
        <v>45980</v>
      </c>
      <c r="AI11804" s="1" t="s">
        <v>4653</v>
      </c>
    </row>
    <row r="11805" spans="1:35" x14ac:dyDescent="0.3">
      <c r="A11805">
        <v>32685753</v>
      </c>
      <c r="B11805" t="s">
        <v>7376</v>
      </c>
      <c r="C11805" s="1">
        <v>45901</v>
      </c>
      <c r="D11805" s="1">
        <v>45908</v>
      </c>
      <c r="E11805" s="1">
        <v>45907</v>
      </c>
      <c r="F11805" s="2">
        <v>45907.5</v>
      </c>
      <c r="G11805" t="s">
        <v>317</v>
      </c>
      <c r="H11805" t="s">
        <v>51</v>
      </c>
      <c r="I11805" t="s">
        <v>146</v>
      </c>
      <c r="J11805" t="s">
        <v>18</v>
      </c>
      <c r="K11805" t="s">
        <v>307</v>
      </c>
      <c r="L11805">
        <v>140000</v>
      </c>
      <c r="M11805" t="s">
        <v>309</v>
      </c>
      <c r="N11805" t="s">
        <v>25</v>
      </c>
      <c r="O11805">
        <v>500</v>
      </c>
      <c r="P11805" t="s">
        <v>308</v>
      </c>
      <c r="Q11805">
        <v>1</v>
      </c>
      <c r="R11805" t="s">
        <v>309</v>
      </c>
      <c r="S11805">
        <v>0</v>
      </c>
      <c r="T11805" t="s">
        <v>310</v>
      </c>
      <c r="U11805" t="s">
        <v>146</v>
      </c>
      <c r="V11805">
        <v>7</v>
      </c>
      <c r="W11805">
        <v>-1</v>
      </c>
      <c r="X11805">
        <v>6</v>
      </c>
      <c r="Y11805">
        <v>1</v>
      </c>
      <c r="Z11805" t="s">
        <v>309</v>
      </c>
      <c r="AA11805">
        <v>1</v>
      </c>
      <c r="AB11805">
        <v>1</v>
      </c>
      <c r="AC11805">
        <v>0</v>
      </c>
      <c r="AD11805" t="s">
        <v>310</v>
      </c>
      <c r="AE11805" t="s">
        <v>310</v>
      </c>
      <c r="AF11805">
        <v>1</v>
      </c>
      <c r="AG11805" t="s">
        <v>309</v>
      </c>
      <c r="AH11805" s="1">
        <v>45980</v>
      </c>
      <c r="AI11805" s="1" t="s">
        <v>4653</v>
      </c>
    </row>
    <row r="11806" spans="1:35" x14ac:dyDescent="0.3">
      <c r="A11806">
        <v>32615875</v>
      </c>
      <c r="B11806" t="s">
        <v>7376</v>
      </c>
      <c r="C11806" s="1">
        <v>45926</v>
      </c>
      <c r="D11806" s="1">
        <v>45954</v>
      </c>
      <c r="E11806" s="1" t="s">
        <v>146</v>
      </c>
      <c r="F11806" s="2" t="s">
        <v>146</v>
      </c>
      <c r="G11806" t="s">
        <v>306</v>
      </c>
      <c r="H11806" t="s">
        <v>151</v>
      </c>
      <c r="I11806" t="s">
        <v>146</v>
      </c>
      <c r="J11806" t="s">
        <v>9</v>
      </c>
      <c r="K11806" t="s">
        <v>311</v>
      </c>
      <c r="L11806">
        <v>60000</v>
      </c>
      <c r="M11806" t="s">
        <v>309</v>
      </c>
      <c r="N11806" t="s">
        <v>23</v>
      </c>
      <c r="O11806">
        <v>100</v>
      </c>
      <c r="P11806" t="s">
        <v>313</v>
      </c>
      <c r="Q11806">
        <v>0</v>
      </c>
      <c r="R11806" t="s">
        <v>310</v>
      </c>
      <c r="S11806">
        <v>0</v>
      </c>
      <c r="T11806" t="s">
        <v>310</v>
      </c>
      <c r="U11806" t="s">
        <v>146</v>
      </c>
      <c r="V11806">
        <v>28</v>
      </c>
      <c r="W11806">
        <v>0</v>
      </c>
      <c r="X11806">
        <v>0</v>
      </c>
      <c r="Y11806">
        <v>1</v>
      </c>
      <c r="Z11806" t="s">
        <v>309</v>
      </c>
      <c r="AA11806">
        <v>0</v>
      </c>
      <c r="AB11806">
        <v>1</v>
      </c>
      <c r="AC11806">
        <v>0</v>
      </c>
      <c r="AD11806" t="s">
        <v>310</v>
      </c>
      <c r="AE11806" t="s">
        <v>310</v>
      </c>
      <c r="AF11806">
        <v>1</v>
      </c>
      <c r="AG11806" t="s">
        <v>309</v>
      </c>
      <c r="AH11806" s="1">
        <v>45980</v>
      </c>
      <c r="AI11806" s="1" t="s">
        <v>4653</v>
      </c>
    </row>
    <row r="11807" spans="1:35" x14ac:dyDescent="0.3">
      <c r="A11807">
        <v>32512115</v>
      </c>
      <c r="B11807" t="s">
        <v>7376</v>
      </c>
      <c r="C11807" s="1">
        <v>45915</v>
      </c>
      <c r="D11807" s="1">
        <v>45935</v>
      </c>
      <c r="E11807" s="1" t="s">
        <v>146</v>
      </c>
      <c r="F11807" s="2" t="s">
        <v>146</v>
      </c>
      <c r="G11807" t="s">
        <v>306</v>
      </c>
      <c r="H11807" t="s">
        <v>151</v>
      </c>
      <c r="I11807" t="s">
        <v>146</v>
      </c>
      <c r="J11807" t="s">
        <v>9</v>
      </c>
      <c r="K11807" t="s">
        <v>311</v>
      </c>
      <c r="L11807">
        <v>140000</v>
      </c>
      <c r="M11807" t="s">
        <v>309</v>
      </c>
      <c r="N11807" t="s">
        <v>23</v>
      </c>
      <c r="O11807">
        <v>100</v>
      </c>
      <c r="P11807" t="s">
        <v>313</v>
      </c>
      <c r="Q11807">
        <v>0</v>
      </c>
      <c r="R11807" t="s">
        <v>310</v>
      </c>
      <c r="S11807">
        <v>0</v>
      </c>
      <c r="T11807" t="s">
        <v>310</v>
      </c>
      <c r="U11807" t="s">
        <v>146</v>
      </c>
      <c r="V11807">
        <v>20</v>
      </c>
      <c r="W11807">
        <v>0</v>
      </c>
      <c r="X11807">
        <v>0</v>
      </c>
      <c r="Y11807">
        <v>1</v>
      </c>
      <c r="Z11807" t="s">
        <v>309</v>
      </c>
      <c r="AA11807">
        <v>0</v>
      </c>
      <c r="AB11807">
        <v>6</v>
      </c>
      <c r="AC11807">
        <v>0</v>
      </c>
      <c r="AD11807" t="s">
        <v>310</v>
      </c>
      <c r="AE11807" t="s">
        <v>310</v>
      </c>
      <c r="AF11807">
        <v>0</v>
      </c>
      <c r="AG11807" t="s">
        <v>310</v>
      </c>
      <c r="AH11807" s="1">
        <v>45980</v>
      </c>
      <c r="AI11807" s="1" t="s">
        <v>4653</v>
      </c>
    </row>
    <row r="11808" spans="1:35" x14ac:dyDescent="0.3">
      <c r="A11808">
        <v>32398041</v>
      </c>
      <c r="B11808" t="s">
        <v>7376</v>
      </c>
      <c r="C11808" s="1">
        <v>45903</v>
      </c>
      <c r="D11808" s="1">
        <v>45930</v>
      </c>
      <c r="E11808" s="1" t="s">
        <v>146</v>
      </c>
      <c r="F11808" s="2" t="s">
        <v>146</v>
      </c>
      <c r="G11808" t="s">
        <v>312</v>
      </c>
      <c r="H11808" t="s">
        <v>151</v>
      </c>
      <c r="I11808" t="s">
        <v>146</v>
      </c>
      <c r="J11808" t="s">
        <v>9</v>
      </c>
      <c r="K11808" t="s">
        <v>311</v>
      </c>
      <c r="L11808">
        <v>140000</v>
      </c>
      <c r="M11808" t="s">
        <v>309</v>
      </c>
      <c r="N11808" t="s">
        <v>23</v>
      </c>
      <c r="O11808">
        <v>100</v>
      </c>
      <c r="P11808" t="s">
        <v>313</v>
      </c>
      <c r="Q11808">
        <v>0</v>
      </c>
      <c r="R11808" t="s">
        <v>310</v>
      </c>
      <c r="S11808">
        <v>0</v>
      </c>
      <c r="T11808" t="s">
        <v>310</v>
      </c>
      <c r="U11808" t="s">
        <v>146</v>
      </c>
      <c r="V11808">
        <v>27</v>
      </c>
      <c r="W11808">
        <v>0</v>
      </c>
      <c r="X11808">
        <v>0</v>
      </c>
      <c r="Y11808">
        <v>1</v>
      </c>
      <c r="Z11808" t="s">
        <v>309</v>
      </c>
      <c r="AA11808">
        <v>0</v>
      </c>
      <c r="AB11808">
        <v>2</v>
      </c>
      <c r="AC11808">
        <v>0</v>
      </c>
      <c r="AD11808" t="s">
        <v>310</v>
      </c>
      <c r="AE11808" t="s">
        <v>310</v>
      </c>
      <c r="AF11808">
        <v>0</v>
      </c>
      <c r="AG11808" t="s">
        <v>310</v>
      </c>
      <c r="AH11808" s="1">
        <v>45980</v>
      </c>
      <c r="AI11808" s="1" t="s">
        <v>4653</v>
      </c>
    </row>
    <row r="11809" spans="1:35" x14ac:dyDescent="0.3">
      <c r="A11809">
        <v>32146779</v>
      </c>
      <c r="B11809" t="s">
        <v>7376</v>
      </c>
      <c r="C11809" s="1">
        <v>45866</v>
      </c>
      <c r="D11809" s="1">
        <v>45884</v>
      </c>
      <c r="E11809" s="1">
        <v>45930</v>
      </c>
      <c r="F11809" s="2">
        <v>45930.936993020834</v>
      </c>
      <c r="G11809" t="s">
        <v>306</v>
      </c>
      <c r="H11809" t="s">
        <v>151</v>
      </c>
      <c r="I11809" t="s">
        <v>146</v>
      </c>
      <c r="J11809" t="s">
        <v>9</v>
      </c>
      <c r="K11809" t="s">
        <v>311</v>
      </c>
      <c r="L11809">
        <v>2400000</v>
      </c>
      <c r="M11809" t="s">
        <v>309</v>
      </c>
      <c r="N11809" t="s">
        <v>23</v>
      </c>
      <c r="O11809">
        <v>100</v>
      </c>
      <c r="P11809" t="s">
        <v>4573</v>
      </c>
      <c r="Q11809">
        <v>0</v>
      </c>
      <c r="R11809" t="s">
        <v>310</v>
      </c>
      <c r="S11809">
        <v>0</v>
      </c>
      <c r="T11809" t="s">
        <v>310</v>
      </c>
      <c r="U11809" t="s">
        <v>146</v>
      </c>
      <c r="V11809">
        <v>18</v>
      </c>
      <c r="W11809">
        <v>0</v>
      </c>
      <c r="X11809">
        <v>0</v>
      </c>
      <c r="Y11809">
        <v>1</v>
      </c>
      <c r="Z11809" t="s">
        <v>309</v>
      </c>
      <c r="AA11809">
        <v>0</v>
      </c>
      <c r="AB11809">
        <v>2</v>
      </c>
      <c r="AC11809">
        <v>0</v>
      </c>
      <c r="AD11809" t="s">
        <v>310</v>
      </c>
      <c r="AE11809" t="s">
        <v>310</v>
      </c>
      <c r="AF11809">
        <v>0</v>
      </c>
      <c r="AG11809" t="s">
        <v>310</v>
      </c>
      <c r="AH11809" s="1">
        <v>45980</v>
      </c>
      <c r="AI11809" s="1" t="s">
        <v>4340</v>
      </c>
    </row>
    <row r="11810" spans="1:35" x14ac:dyDescent="0.3">
      <c r="A11810">
        <v>32116202</v>
      </c>
      <c r="B11810" t="s">
        <v>7376</v>
      </c>
      <c r="C11810" s="1">
        <v>45860</v>
      </c>
      <c r="D11810" s="1">
        <v>45877</v>
      </c>
      <c r="E11810" s="1">
        <v>45888</v>
      </c>
      <c r="F11810" s="2">
        <v>45888.5</v>
      </c>
      <c r="G11810" t="s">
        <v>306</v>
      </c>
      <c r="H11810" t="s">
        <v>151</v>
      </c>
      <c r="I11810" t="s">
        <v>146</v>
      </c>
      <c r="J11810" t="s">
        <v>9</v>
      </c>
      <c r="K11810" t="s">
        <v>311</v>
      </c>
      <c r="L11810">
        <v>60000</v>
      </c>
      <c r="M11810" t="s">
        <v>309</v>
      </c>
      <c r="N11810" t="s">
        <v>23</v>
      </c>
      <c r="O11810">
        <v>100</v>
      </c>
      <c r="P11810" t="s">
        <v>308</v>
      </c>
      <c r="Q11810">
        <v>1</v>
      </c>
      <c r="R11810" t="s">
        <v>309</v>
      </c>
      <c r="S11810">
        <v>0</v>
      </c>
      <c r="T11810" t="s">
        <v>310</v>
      </c>
      <c r="U11810" t="s">
        <v>146</v>
      </c>
      <c r="V11810">
        <v>17</v>
      </c>
      <c r="W11810">
        <v>11</v>
      </c>
      <c r="X11810">
        <v>28</v>
      </c>
      <c r="Y11810">
        <v>1</v>
      </c>
      <c r="Z11810" t="s">
        <v>309</v>
      </c>
      <c r="AA11810">
        <v>1</v>
      </c>
      <c r="AB11810">
        <v>1</v>
      </c>
      <c r="AC11810">
        <v>0</v>
      </c>
      <c r="AD11810" t="s">
        <v>310</v>
      </c>
      <c r="AE11810" t="s">
        <v>310</v>
      </c>
      <c r="AF11810">
        <v>0</v>
      </c>
      <c r="AG11810" t="s">
        <v>310</v>
      </c>
      <c r="AH11810" s="1">
        <v>45980</v>
      </c>
      <c r="AI11810" s="1" t="s">
        <v>4653</v>
      </c>
    </row>
    <row r="11811" spans="1:35" x14ac:dyDescent="0.3">
      <c r="A11811">
        <v>32116885</v>
      </c>
      <c r="B11811" t="s">
        <v>7376</v>
      </c>
      <c r="C11811" s="1">
        <v>45860</v>
      </c>
      <c r="D11811" s="1">
        <v>45877</v>
      </c>
      <c r="E11811" s="1">
        <v>45894</v>
      </c>
      <c r="F11811" s="2">
        <v>45894.5</v>
      </c>
      <c r="G11811" t="s">
        <v>306</v>
      </c>
      <c r="H11811" t="s">
        <v>151</v>
      </c>
      <c r="I11811" t="s">
        <v>146</v>
      </c>
      <c r="J11811" t="s">
        <v>9</v>
      </c>
      <c r="K11811" t="s">
        <v>311</v>
      </c>
      <c r="L11811">
        <v>600000</v>
      </c>
      <c r="M11811" t="s">
        <v>309</v>
      </c>
      <c r="N11811" t="s">
        <v>23</v>
      </c>
      <c r="O11811">
        <v>100</v>
      </c>
      <c r="P11811" t="s">
        <v>4573</v>
      </c>
      <c r="Q11811">
        <v>0</v>
      </c>
      <c r="R11811" t="s">
        <v>310</v>
      </c>
      <c r="S11811">
        <v>0</v>
      </c>
      <c r="T11811" t="s">
        <v>310</v>
      </c>
      <c r="U11811" t="s">
        <v>146</v>
      </c>
      <c r="V11811">
        <v>17</v>
      </c>
      <c r="W11811">
        <v>0</v>
      </c>
      <c r="X11811">
        <v>0</v>
      </c>
      <c r="Y11811">
        <v>1</v>
      </c>
      <c r="Z11811" t="s">
        <v>309</v>
      </c>
      <c r="AA11811">
        <v>0</v>
      </c>
      <c r="AB11811">
        <v>4</v>
      </c>
      <c r="AC11811">
        <v>0</v>
      </c>
      <c r="AD11811" t="s">
        <v>310</v>
      </c>
      <c r="AE11811" t="s">
        <v>310</v>
      </c>
      <c r="AF11811">
        <v>0</v>
      </c>
      <c r="AG11811" t="s">
        <v>310</v>
      </c>
      <c r="AH11811" s="1">
        <v>45980</v>
      </c>
      <c r="AI11811" s="1" t="s">
        <v>4341</v>
      </c>
    </row>
    <row r="11812" spans="1:35" x14ac:dyDescent="0.3">
      <c r="A11812">
        <v>31540290</v>
      </c>
      <c r="B11812" t="s">
        <v>5999</v>
      </c>
      <c r="C11812" s="1">
        <v>45775</v>
      </c>
      <c r="D11812" s="1">
        <v>45814</v>
      </c>
      <c r="E11812" s="1">
        <v>45930</v>
      </c>
      <c r="F11812" s="2">
        <v>45930.458333333336</v>
      </c>
      <c r="G11812" t="s">
        <v>306</v>
      </c>
      <c r="H11812" t="s">
        <v>151</v>
      </c>
      <c r="I11812" t="s">
        <v>146</v>
      </c>
      <c r="J11812" t="s">
        <v>9</v>
      </c>
      <c r="K11812" t="s">
        <v>311</v>
      </c>
      <c r="L11812">
        <v>6000000</v>
      </c>
      <c r="M11812" t="s">
        <v>309</v>
      </c>
      <c r="N11812" t="s">
        <v>23</v>
      </c>
      <c r="O11812">
        <v>100</v>
      </c>
      <c r="P11812" t="s">
        <v>4573</v>
      </c>
      <c r="Q11812">
        <v>0</v>
      </c>
      <c r="R11812" t="s">
        <v>310</v>
      </c>
      <c r="S11812">
        <v>0</v>
      </c>
      <c r="T11812" t="s">
        <v>310</v>
      </c>
      <c r="U11812" t="s">
        <v>146</v>
      </c>
      <c r="V11812">
        <v>39</v>
      </c>
      <c r="W11812">
        <v>0</v>
      </c>
      <c r="X11812">
        <v>0</v>
      </c>
      <c r="Y11812">
        <v>1</v>
      </c>
      <c r="Z11812" t="s">
        <v>309</v>
      </c>
      <c r="AA11812">
        <v>0</v>
      </c>
      <c r="AB11812">
        <v>6</v>
      </c>
      <c r="AC11812">
        <v>0</v>
      </c>
      <c r="AD11812" t="s">
        <v>310</v>
      </c>
      <c r="AE11812" t="s">
        <v>310</v>
      </c>
      <c r="AF11812">
        <v>0</v>
      </c>
      <c r="AG11812" t="s">
        <v>310</v>
      </c>
      <c r="AH11812" s="1">
        <v>45980</v>
      </c>
      <c r="AI11812" s="1" t="s">
        <v>4340</v>
      </c>
    </row>
    <row r="11813" spans="1:35" x14ac:dyDescent="0.3">
      <c r="A11813">
        <v>31604654</v>
      </c>
      <c r="B11813" t="s">
        <v>5999</v>
      </c>
      <c r="C11813" s="1">
        <v>45784</v>
      </c>
      <c r="D11813" s="1">
        <v>45805</v>
      </c>
      <c r="E11813" s="1">
        <v>45866</v>
      </c>
      <c r="F11813" s="2">
        <v>45866.309663981483</v>
      </c>
      <c r="G11813" t="s">
        <v>306</v>
      </c>
      <c r="H11813" t="s">
        <v>151</v>
      </c>
      <c r="I11813" t="s">
        <v>146</v>
      </c>
      <c r="J11813" t="s">
        <v>9</v>
      </c>
      <c r="K11813" t="s">
        <v>311</v>
      </c>
      <c r="L11813">
        <v>600000</v>
      </c>
      <c r="M11813" t="s">
        <v>309</v>
      </c>
      <c r="N11813" t="s">
        <v>23</v>
      </c>
      <c r="O11813">
        <v>100</v>
      </c>
      <c r="P11813" t="s">
        <v>4573</v>
      </c>
      <c r="Q11813">
        <v>0</v>
      </c>
      <c r="R11813" t="s">
        <v>310</v>
      </c>
      <c r="S11813">
        <v>0</v>
      </c>
      <c r="T11813" t="s">
        <v>310</v>
      </c>
      <c r="U11813" t="s">
        <v>146</v>
      </c>
      <c r="V11813">
        <v>21</v>
      </c>
      <c r="W11813">
        <v>0</v>
      </c>
      <c r="X11813">
        <v>0</v>
      </c>
      <c r="Y11813">
        <v>1</v>
      </c>
      <c r="Z11813" t="s">
        <v>309</v>
      </c>
      <c r="AA11813">
        <v>0</v>
      </c>
      <c r="AB11813">
        <v>3</v>
      </c>
      <c r="AC11813">
        <v>0</v>
      </c>
      <c r="AD11813" t="s">
        <v>310</v>
      </c>
      <c r="AE11813" t="s">
        <v>310</v>
      </c>
      <c r="AF11813">
        <v>0</v>
      </c>
      <c r="AG11813" t="s">
        <v>310</v>
      </c>
      <c r="AH11813" s="1">
        <v>45980</v>
      </c>
      <c r="AI11813" s="1" t="s">
        <v>4341</v>
      </c>
    </row>
    <row r="11814" spans="1:35" x14ac:dyDescent="0.3">
      <c r="A11814">
        <v>31687851</v>
      </c>
      <c r="B11814" t="s">
        <v>5999</v>
      </c>
      <c r="C11814" s="1">
        <v>45797</v>
      </c>
      <c r="D11814" s="1">
        <v>45825</v>
      </c>
      <c r="E11814" s="1">
        <v>45869</v>
      </c>
      <c r="F11814" s="2">
        <v>45869.5</v>
      </c>
      <c r="G11814" t="s">
        <v>306</v>
      </c>
      <c r="H11814" t="s">
        <v>151</v>
      </c>
      <c r="I11814" t="s">
        <v>146</v>
      </c>
      <c r="J11814" t="s">
        <v>9</v>
      </c>
      <c r="K11814" t="s">
        <v>311</v>
      </c>
      <c r="L11814">
        <v>6000000</v>
      </c>
      <c r="M11814" t="s">
        <v>309</v>
      </c>
      <c r="N11814" t="s">
        <v>23</v>
      </c>
      <c r="O11814">
        <v>100</v>
      </c>
      <c r="P11814" t="s">
        <v>4573</v>
      </c>
      <c r="Q11814">
        <v>0</v>
      </c>
      <c r="R11814" t="s">
        <v>310</v>
      </c>
      <c r="S11814">
        <v>0</v>
      </c>
      <c r="T11814" t="s">
        <v>310</v>
      </c>
      <c r="U11814" t="s">
        <v>146</v>
      </c>
      <c r="V11814">
        <v>28</v>
      </c>
      <c r="W11814">
        <v>0</v>
      </c>
      <c r="X11814">
        <v>0</v>
      </c>
      <c r="Y11814">
        <v>1</v>
      </c>
      <c r="Z11814" t="s">
        <v>309</v>
      </c>
      <c r="AA11814">
        <v>0</v>
      </c>
      <c r="AB11814">
        <v>4</v>
      </c>
      <c r="AC11814">
        <v>0</v>
      </c>
      <c r="AD11814" t="s">
        <v>310</v>
      </c>
      <c r="AE11814" t="s">
        <v>310</v>
      </c>
      <c r="AF11814">
        <v>0</v>
      </c>
      <c r="AG11814" t="s">
        <v>310</v>
      </c>
      <c r="AH11814" s="1">
        <v>45980</v>
      </c>
      <c r="AI11814" s="1" t="s">
        <v>4340</v>
      </c>
    </row>
    <row r="11815" spans="1:35" x14ac:dyDescent="0.3">
      <c r="A11815">
        <v>31183918</v>
      </c>
      <c r="B11815" t="s">
        <v>5999</v>
      </c>
      <c r="C11815" s="1">
        <v>45718</v>
      </c>
      <c r="D11815" s="1">
        <v>45750</v>
      </c>
      <c r="E11815" s="1">
        <v>45809</v>
      </c>
      <c r="F11815" s="2">
        <v>45809.5</v>
      </c>
      <c r="G11815" t="s">
        <v>312</v>
      </c>
      <c r="H11815" t="s">
        <v>151</v>
      </c>
      <c r="I11815" t="s">
        <v>146</v>
      </c>
      <c r="J11815" t="s">
        <v>9</v>
      </c>
      <c r="K11815" t="s">
        <v>311</v>
      </c>
      <c r="L11815">
        <v>300000</v>
      </c>
      <c r="M11815" t="s">
        <v>309</v>
      </c>
      <c r="N11815" t="s">
        <v>23</v>
      </c>
      <c r="O11815">
        <v>100</v>
      </c>
      <c r="P11815" t="s">
        <v>4573</v>
      </c>
      <c r="Q11815">
        <v>0</v>
      </c>
      <c r="R11815" t="s">
        <v>310</v>
      </c>
      <c r="S11815">
        <v>0</v>
      </c>
      <c r="T11815" t="s">
        <v>310</v>
      </c>
      <c r="U11815" t="s">
        <v>146</v>
      </c>
      <c r="V11815">
        <v>32</v>
      </c>
      <c r="W11815">
        <v>0</v>
      </c>
      <c r="X11815">
        <v>0</v>
      </c>
      <c r="Y11815">
        <v>1</v>
      </c>
      <c r="Z11815" t="s">
        <v>309</v>
      </c>
      <c r="AA11815">
        <v>0</v>
      </c>
      <c r="AB11815">
        <v>6</v>
      </c>
      <c r="AC11815">
        <v>0</v>
      </c>
      <c r="AD11815" t="s">
        <v>310</v>
      </c>
      <c r="AE11815" t="s">
        <v>310</v>
      </c>
      <c r="AF11815">
        <v>0</v>
      </c>
      <c r="AG11815" t="s">
        <v>310</v>
      </c>
      <c r="AH11815" s="1">
        <v>45980</v>
      </c>
      <c r="AI11815" s="1" t="s">
        <v>4653</v>
      </c>
    </row>
    <row r="11816" spans="1:35" x14ac:dyDescent="0.3">
      <c r="A11816">
        <v>31184887</v>
      </c>
      <c r="B11816" t="s">
        <v>5999</v>
      </c>
      <c r="C11816" s="1">
        <v>45718</v>
      </c>
      <c r="D11816" s="1">
        <v>45744</v>
      </c>
      <c r="E11816" s="1">
        <v>45776</v>
      </c>
      <c r="F11816" s="2">
        <v>45776.5</v>
      </c>
      <c r="G11816" t="s">
        <v>306</v>
      </c>
      <c r="H11816" t="s">
        <v>151</v>
      </c>
      <c r="I11816" t="s">
        <v>146</v>
      </c>
      <c r="J11816" t="s">
        <v>9</v>
      </c>
      <c r="K11816" t="s">
        <v>311</v>
      </c>
      <c r="L11816">
        <v>300000</v>
      </c>
      <c r="M11816" t="s">
        <v>309</v>
      </c>
      <c r="N11816" t="s">
        <v>23</v>
      </c>
      <c r="O11816">
        <v>100</v>
      </c>
      <c r="P11816" t="s">
        <v>4573</v>
      </c>
      <c r="Q11816">
        <v>0</v>
      </c>
      <c r="R11816" t="s">
        <v>310</v>
      </c>
      <c r="S11816">
        <v>0</v>
      </c>
      <c r="T11816" t="s">
        <v>310</v>
      </c>
      <c r="U11816" t="s">
        <v>146</v>
      </c>
      <c r="V11816">
        <v>26</v>
      </c>
      <c r="W11816">
        <v>0</v>
      </c>
      <c r="X11816">
        <v>0</v>
      </c>
      <c r="Y11816">
        <v>1</v>
      </c>
      <c r="Z11816" t="s">
        <v>309</v>
      </c>
      <c r="AA11816">
        <v>0</v>
      </c>
      <c r="AB11816">
        <v>3</v>
      </c>
      <c r="AC11816">
        <v>0</v>
      </c>
      <c r="AD11816" t="s">
        <v>310</v>
      </c>
      <c r="AE11816" t="s">
        <v>310</v>
      </c>
      <c r="AF11816">
        <v>0</v>
      </c>
      <c r="AG11816" t="s">
        <v>310</v>
      </c>
      <c r="AH11816" s="1">
        <v>45980</v>
      </c>
      <c r="AI11816" s="1" t="s">
        <v>4653</v>
      </c>
    </row>
    <row r="11817" spans="1:35" x14ac:dyDescent="0.3">
      <c r="A11817">
        <v>31266460</v>
      </c>
      <c r="B11817" t="s">
        <v>5999</v>
      </c>
      <c r="C11817" s="1">
        <v>45730</v>
      </c>
      <c r="D11817" s="1">
        <v>45751</v>
      </c>
      <c r="E11817" s="1">
        <v>45777</v>
      </c>
      <c r="F11817" s="2">
        <v>45777.5</v>
      </c>
      <c r="G11817" t="s">
        <v>312</v>
      </c>
      <c r="H11817" t="s">
        <v>151</v>
      </c>
      <c r="I11817" t="s">
        <v>146</v>
      </c>
      <c r="J11817" t="s">
        <v>9</v>
      </c>
      <c r="K11817" t="s">
        <v>311</v>
      </c>
      <c r="L11817">
        <v>600000</v>
      </c>
      <c r="M11817" t="s">
        <v>309</v>
      </c>
      <c r="N11817" t="s">
        <v>23</v>
      </c>
      <c r="O11817">
        <v>100</v>
      </c>
      <c r="P11817" t="s">
        <v>4573</v>
      </c>
      <c r="Q11817">
        <v>0</v>
      </c>
      <c r="R11817" t="s">
        <v>310</v>
      </c>
      <c r="S11817">
        <v>0</v>
      </c>
      <c r="T11817" t="s">
        <v>310</v>
      </c>
      <c r="U11817" t="s">
        <v>146</v>
      </c>
      <c r="V11817">
        <v>21</v>
      </c>
      <c r="W11817">
        <v>0</v>
      </c>
      <c r="X11817">
        <v>0</v>
      </c>
      <c r="Y11817">
        <v>1</v>
      </c>
      <c r="Z11817" t="s">
        <v>309</v>
      </c>
      <c r="AA11817">
        <v>0</v>
      </c>
      <c r="AB11817">
        <v>9</v>
      </c>
      <c r="AC11817">
        <v>0</v>
      </c>
      <c r="AD11817" t="s">
        <v>310</v>
      </c>
      <c r="AE11817" t="s">
        <v>310</v>
      </c>
      <c r="AF11817">
        <v>0</v>
      </c>
      <c r="AG11817" t="s">
        <v>310</v>
      </c>
      <c r="AH11817" s="1">
        <v>45980</v>
      </c>
      <c r="AI11817" s="1" t="s">
        <v>4341</v>
      </c>
    </row>
    <row r="11818" spans="1:35" x14ac:dyDescent="0.3">
      <c r="A11818">
        <v>29601924</v>
      </c>
      <c r="B11818" t="s">
        <v>4851</v>
      </c>
      <c r="C11818" s="1">
        <v>45457</v>
      </c>
      <c r="D11818" s="1">
        <v>45548</v>
      </c>
      <c r="E11818" s="1">
        <v>45669</v>
      </c>
      <c r="F11818" s="2">
        <v>45669.458333333336</v>
      </c>
      <c r="G11818" t="s">
        <v>312</v>
      </c>
      <c r="H11818" t="s">
        <v>151</v>
      </c>
      <c r="I11818" t="s">
        <v>146</v>
      </c>
      <c r="J11818" t="s">
        <v>9</v>
      </c>
      <c r="K11818" t="s">
        <v>311</v>
      </c>
      <c r="L11818">
        <v>30000000</v>
      </c>
      <c r="M11818" t="s">
        <v>309</v>
      </c>
      <c r="N11818" t="s">
        <v>23</v>
      </c>
      <c r="O11818">
        <v>100</v>
      </c>
      <c r="P11818" t="s">
        <v>4573</v>
      </c>
      <c r="Q11818">
        <v>0</v>
      </c>
      <c r="R11818" t="s">
        <v>310</v>
      </c>
      <c r="S11818">
        <v>0</v>
      </c>
      <c r="T11818" t="s">
        <v>310</v>
      </c>
      <c r="U11818" t="s">
        <v>146</v>
      </c>
      <c r="V11818">
        <v>91</v>
      </c>
      <c r="W11818">
        <v>0</v>
      </c>
      <c r="X11818">
        <v>0</v>
      </c>
      <c r="Y11818">
        <v>1</v>
      </c>
      <c r="Z11818" t="s">
        <v>309</v>
      </c>
      <c r="AA11818">
        <v>0</v>
      </c>
      <c r="AB11818">
        <v>3</v>
      </c>
      <c r="AC11818">
        <v>0</v>
      </c>
      <c r="AD11818" t="s">
        <v>310</v>
      </c>
      <c r="AE11818" t="s">
        <v>310</v>
      </c>
      <c r="AF11818">
        <v>0</v>
      </c>
      <c r="AG11818" t="s">
        <v>310</v>
      </c>
      <c r="AH11818" s="1">
        <v>45980</v>
      </c>
      <c r="AI11818" s="1" t="s">
        <v>4340</v>
      </c>
    </row>
    <row r="11819" spans="1:35" x14ac:dyDescent="0.3">
      <c r="A11819">
        <v>29965781</v>
      </c>
      <c r="B11819" t="s">
        <v>5999</v>
      </c>
      <c r="C11819" s="1">
        <v>45516</v>
      </c>
      <c r="D11819" s="1">
        <v>45569</v>
      </c>
      <c r="E11819" s="1">
        <v>45690</v>
      </c>
      <c r="F11819" s="2">
        <v>45690.458333333336</v>
      </c>
      <c r="G11819" t="s">
        <v>306</v>
      </c>
      <c r="H11819" t="s">
        <v>151</v>
      </c>
      <c r="I11819" t="s">
        <v>146</v>
      </c>
      <c r="J11819" t="s">
        <v>9</v>
      </c>
      <c r="K11819" t="s">
        <v>311</v>
      </c>
      <c r="L11819">
        <v>2400000</v>
      </c>
      <c r="M11819" t="s">
        <v>309</v>
      </c>
      <c r="N11819" t="s">
        <v>23</v>
      </c>
      <c r="O11819">
        <v>100</v>
      </c>
      <c r="P11819" t="s">
        <v>4573</v>
      </c>
      <c r="Q11819">
        <v>0</v>
      </c>
      <c r="R11819" t="s">
        <v>310</v>
      </c>
      <c r="S11819">
        <v>0</v>
      </c>
      <c r="T11819" t="s">
        <v>310</v>
      </c>
      <c r="U11819" t="s">
        <v>146</v>
      </c>
      <c r="V11819">
        <v>53</v>
      </c>
      <c r="W11819">
        <v>0</v>
      </c>
      <c r="X11819">
        <v>0</v>
      </c>
      <c r="Y11819">
        <v>1</v>
      </c>
      <c r="Z11819" t="s">
        <v>309</v>
      </c>
      <c r="AA11819">
        <v>0</v>
      </c>
      <c r="AB11819">
        <v>1</v>
      </c>
      <c r="AC11819">
        <v>0</v>
      </c>
      <c r="AD11819" t="s">
        <v>310</v>
      </c>
      <c r="AE11819" t="s">
        <v>310</v>
      </c>
      <c r="AF11819">
        <v>0</v>
      </c>
      <c r="AG11819" t="s">
        <v>310</v>
      </c>
      <c r="AH11819" s="1">
        <v>45980</v>
      </c>
      <c r="AI11819" s="1" t="s">
        <v>4340</v>
      </c>
    </row>
    <row r="11820" spans="1:35" x14ac:dyDescent="0.3">
      <c r="A11820">
        <v>29899036</v>
      </c>
      <c r="B11820" t="s">
        <v>5999</v>
      </c>
      <c r="C11820" s="1">
        <v>45531</v>
      </c>
      <c r="D11820" s="1">
        <v>45551</v>
      </c>
      <c r="E11820" s="1">
        <v>45671</v>
      </c>
      <c r="F11820" s="2">
        <v>45671.833836979167</v>
      </c>
      <c r="G11820" t="s">
        <v>306</v>
      </c>
      <c r="H11820" t="s">
        <v>151</v>
      </c>
      <c r="I11820" t="s">
        <v>146</v>
      </c>
      <c r="J11820" t="s">
        <v>9</v>
      </c>
      <c r="K11820" t="s">
        <v>311</v>
      </c>
      <c r="L11820">
        <v>4000</v>
      </c>
      <c r="M11820" t="s">
        <v>309</v>
      </c>
      <c r="N11820" t="s">
        <v>23</v>
      </c>
      <c r="O11820">
        <v>100</v>
      </c>
      <c r="P11820" t="s">
        <v>4573</v>
      </c>
      <c r="Q11820">
        <v>0</v>
      </c>
      <c r="R11820" t="s">
        <v>310</v>
      </c>
      <c r="S11820">
        <v>0</v>
      </c>
      <c r="T11820" t="s">
        <v>310</v>
      </c>
      <c r="U11820" t="s">
        <v>146</v>
      </c>
      <c r="V11820">
        <v>20</v>
      </c>
      <c r="W11820">
        <v>0</v>
      </c>
      <c r="X11820">
        <v>0</v>
      </c>
      <c r="Y11820">
        <v>0</v>
      </c>
      <c r="Z11820" t="s">
        <v>310</v>
      </c>
      <c r="AA11820">
        <v>0</v>
      </c>
      <c r="AB11820">
        <v>0</v>
      </c>
      <c r="AC11820">
        <v>0</v>
      </c>
      <c r="AD11820" t="s">
        <v>310</v>
      </c>
      <c r="AE11820" t="s">
        <v>310</v>
      </c>
      <c r="AF11820">
        <v>0</v>
      </c>
      <c r="AG11820" t="s">
        <v>310</v>
      </c>
      <c r="AH11820" s="1">
        <v>45980</v>
      </c>
      <c r="AI11820" s="1" t="s">
        <v>4653</v>
      </c>
    </row>
    <row r="11821" spans="1:35" x14ac:dyDescent="0.3">
      <c r="A11821">
        <v>29899286</v>
      </c>
      <c r="B11821" t="s">
        <v>5999</v>
      </c>
      <c r="C11821" s="1">
        <v>45505</v>
      </c>
      <c r="D11821" s="1">
        <v>45533</v>
      </c>
      <c r="E11821" s="1">
        <v>45589</v>
      </c>
      <c r="F11821" s="2">
        <v>45589.458333333336</v>
      </c>
      <c r="G11821" t="s">
        <v>306</v>
      </c>
      <c r="H11821" t="s">
        <v>151</v>
      </c>
      <c r="I11821" t="s">
        <v>146</v>
      </c>
      <c r="J11821" t="s">
        <v>9</v>
      </c>
      <c r="K11821" t="s">
        <v>311</v>
      </c>
      <c r="L11821">
        <v>140000</v>
      </c>
      <c r="M11821" t="s">
        <v>309</v>
      </c>
      <c r="N11821" t="s">
        <v>23</v>
      </c>
      <c r="O11821">
        <v>100</v>
      </c>
      <c r="P11821" t="s">
        <v>4573</v>
      </c>
      <c r="Q11821">
        <v>0</v>
      </c>
      <c r="R11821" t="s">
        <v>310</v>
      </c>
      <c r="S11821">
        <v>0</v>
      </c>
      <c r="T11821" t="s">
        <v>310</v>
      </c>
      <c r="U11821" t="s">
        <v>146</v>
      </c>
      <c r="V11821">
        <v>28</v>
      </c>
      <c r="W11821">
        <v>0</v>
      </c>
      <c r="X11821">
        <v>0</v>
      </c>
      <c r="Y11821">
        <v>1</v>
      </c>
      <c r="Z11821" t="s">
        <v>309</v>
      </c>
      <c r="AA11821">
        <v>0</v>
      </c>
      <c r="AB11821">
        <v>1</v>
      </c>
      <c r="AC11821">
        <v>0</v>
      </c>
      <c r="AD11821" t="s">
        <v>310</v>
      </c>
      <c r="AE11821" t="s">
        <v>310</v>
      </c>
      <c r="AF11821">
        <v>0</v>
      </c>
      <c r="AG11821" t="s">
        <v>310</v>
      </c>
      <c r="AH11821" s="1">
        <v>45980</v>
      </c>
      <c r="AI11821" s="1" t="s">
        <v>4653</v>
      </c>
    </row>
    <row r="11822" spans="1:35" x14ac:dyDescent="0.3">
      <c r="A11822">
        <v>30687445</v>
      </c>
      <c r="B11822" t="s">
        <v>5999</v>
      </c>
      <c r="C11822" s="1">
        <v>45617</v>
      </c>
      <c r="D11822" s="1">
        <v>45644</v>
      </c>
      <c r="E11822" s="1">
        <v>45700</v>
      </c>
      <c r="F11822" s="2">
        <v>45700.458333333336</v>
      </c>
      <c r="G11822" t="s">
        <v>312</v>
      </c>
      <c r="H11822" t="s">
        <v>151</v>
      </c>
      <c r="I11822" t="s">
        <v>146</v>
      </c>
      <c r="J11822" t="s">
        <v>9</v>
      </c>
      <c r="K11822" t="s">
        <v>311</v>
      </c>
      <c r="L11822">
        <v>2400000</v>
      </c>
      <c r="M11822" t="s">
        <v>309</v>
      </c>
      <c r="N11822" t="s">
        <v>23</v>
      </c>
      <c r="O11822">
        <v>100</v>
      </c>
      <c r="P11822" t="s">
        <v>4573</v>
      </c>
      <c r="Q11822">
        <v>0</v>
      </c>
      <c r="R11822" t="s">
        <v>310</v>
      </c>
      <c r="S11822">
        <v>0</v>
      </c>
      <c r="T11822" t="s">
        <v>310</v>
      </c>
      <c r="U11822" t="s">
        <v>146</v>
      </c>
      <c r="V11822">
        <v>27</v>
      </c>
      <c r="W11822">
        <v>0</v>
      </c>
      <c r="X11822">
        <v>0</v>
      </c>
      <c r="Y11822">
        <v>1</v>
      </c>
      <c r="Z11822" t="s">
        <v>309</v>
      </c>
      <c r="AA11822">
        <v>0</v>
      </c>
      <c r="AB11822">
        <v>2</v>
      </c>
      <c r="AC11822">
        <v>0</v>
      </c>
      <c r="AD11822" t="s">
        <v>310</v>
      </c>
      <c r="AE11822" t="s">
        <v>310</v>
      </c>
      <c r="AF11822">
        <v>0</v>
      </c>
      <c r="AG11822" t="s">
        <v>310</v>
      </c>
      <c r="AH11822" s="1">
        <v>45980</v>
      </c>
      <c r="AI11822" s="1" t="s">
        <v>4340</v>
      </c>
    </row>
    <row r="11823" spans="1:35" x14ac:dyDescent="0.3">
      <c r="A11823">
        <v>30597740</v>
      </c>
      <c r="B11823" t="s">
        <v>5999</v>
      </c>
      <c r="C11823" s="1">
        <v>45604</v>
      </c>
      <c r="D11823" s="1">
        <v>45644</v>
      </c>
      <c r="E11823" s="1">
        <v>45746</v>
      </c>
      <c r="F11823" s="2">
        <v>45746.458333333336</v>
      </c>
      <c r="G11823" t="s">
        <v>312</v>
      </c>
      <c r="H11823" t="s">
        <v>151</v>
      </c>
      <c r="I11823" t="s">
        <v>146</v>
      </c>
      <c r="J11823" t="s">
        <v>9</v>
      </c>
      <c r="K11823" t="s">
        <v>311</v>
      </c>
      <c r="L11823">
        <v>60000000</v>
      </c>
      <c r="M11823" t="s">
        <v>309</v>
      </c>
      <c r="N11823" t="s">
        <v>23</v>
      </c>
      <c r="O11823">
        <v>100</v>
      </c>
      <c r="P11823" t="s">
        <v>4573</v>
      </c>
      <c r="Q11823">
        <v>0</v>
      </c>
      <c r="R11823" t="s">
        <v>310</v>
      </c>
      <c r="S11823">
        <v>0</v>
      </c>
      <c r="T11823" t="s">
        <v>310</v>
      </c>
      <c r="U11823" t="s">
        <v>146</v>
      </c>
      <c r="V11823">
        <v>40</v>
      </c>
      <c r="W11823">
        <v>0</v>
      </c>
      <c r="X11823">
        <v>0</v>
      </c>
      <c r="Y11823">
        <v>1</v>
      </c>
      <c r="Z11823" t="s">
        <v>309</v>
      </c>
      <c r="AA11823">
        <v>0</v>
      </c>
      <c r="AB11823">
        <v>4</v>
      </c>
      <c r="AC11823">
        <v>0</v>
      </c>
      <c r="AD11823" t="s">
        <v>310</v>
      </c>
      <c r="AE11823" t="s">
        <v>310</v>
      </c>
      <c r="AF11823">
        <v>0</v>
      </c>
      <c r="AG11823" t="s">
        <v>310</v>
      </c>
      <c r="AH11823" s="1">
        <v>45980</v>
      </c>
      <c r="AI11823" s="1" t="s">
        <v>4340</v>
      </c>
    </row>
    <row r="11824" spans="1:35" x14ac:dyDescent="0.3">
      <c r="A11824">
        <v>30564354</v>
      </c>
      <c r="B11824" t="s">
        <v>5999</v>
      </c>
      <c r="C11824" s="1">
        <v>45601</v>
      </c>
      <c r="D11824" s="1">
        <v>45604</v>
      </c>
      <c r="E11824" s="1">
        <v>45637</v>
      </c>
      <c r="F11824" s="2">
        <v>45637.458333333336</v>
      </c>
      <c r="G11824" t="s">
        <v>306</v>
      </c>
      <c r="H11824" t="s">
        <v>151</v>
      </c>
      <c r="I11824" t="s">
        <v>146</v>
      </c>
      <c r="J11824" t="s">
        <v>9</v>
      </c>
      <c r="K11824" t="s">
        <v>311</v>
      </c>
      <c r="L11824">
        <v>1599632</v>
      </c>
      <c r="M11824" t="s">
        <v>309</v>
      </c>
      <c r="N11824" t="s">
        <v>23</v>
      </c>
      <c r="O11824">
        <v>100</v>
      </c>
      <c r="P11824" t="s">
        <v>308</v>
      </c>
      <c r="Q11824">
        <v>1</v>
      </c>
      <c r="R11824" t="s">
        <v>309</v>
      </c>
      <c r="S11824">
        <v>1</v>
      </c>
      <c r="T11824" t="s">
        <v>309</v>
      </c>
      <c r="U11824">
        <v>1599632</v>
      </c>
      <c r="V11824">
        <v>3</v>
      </c>
      <c r="W11824">
        <v>33</v>
      </c>
      <c r="X11824">
        <v>36</v>
      </c>
      <c r="Y11824">
        <v>1</v>
      </c>
      <c r="Z11824" t="s">
        <v>309</v>
      </c>
      <c r="AA11824">
        <v>1</v>
      </c>
      <c r="AB11824">
        <v>2</v>
      </c>
      <c r="AC11824">
        <v>0</v>
      </c>
      <c r="AD11824" t="s">
        <v>310</v>
      </c>
      <c r="AE11824" t="s">
        <v>310</v>
      </c>
      <c r="AF11824">
        <v>0</v>
      </c>
      <c r="AG11824" t="s">
        <v>310</v>
      </c>
      <c r="AH11824" s="1">
        <v>45980</v>
      </c>
      <c r="AI11824" s="1" t="s">
        <v>4340</v>
      </c>
    </row>
    <row r="11825" spans="1:35" x14ac:dyDescent="0.3">
      <c r="A11825">
        <v>30476481</v>
      </c>
      <c r="B11825" t="s">
        <v>5999</v>
      </c>
      <c r="C11825" s="1">
        <v>45587</v>
      </c>
      <c r="D11825" s="1">
        <v>45614</v>
      </c>
      <c r="E11825" s="1">
        <v>45671</v>
      </c>
      <c r="F11825" s="2">
        <v>45671.959775185183</v>
      </c>
      <c r="G11825" t="s">
        <v>306</v>
      </c>
      <c r="H11825" t="s">
        <v>151</v>
      </c>
      <c r="I11825" t="s">
        <v>146</v>
      </c>
      <c r="J11825" t="s">
        <v>9</v>
      </c>
      <c r="K11825" t="s">
        <v>311</v>
      </c>
      <c r="L11825">
        <v>300000</v>
      </c>
      <c r="M11825" t="s">
        <v>309</v>
      </c>
      <c r="N11825" t="s">
        <v>23</v>
      </c>
      <c r="O11825">
        <v>100</v>
      </c>
      <c r="P11825" t="s">
        <v>4573</v>
      </c>
      <c r="Q11825">
        <v>0</v>
      </c>
      <c r="R11825" t="s">
        <v>310</v>
      </c>
      <c r="S11825">
        <v>0</v>
      </c>
      <c r="T11825" t="s">
        <v>310</v>
      </c>
      <c r="U11825" t="s">
        <v>146</v>
      </c>
      <c r="V11825">
        <v>27</v>
      </c>
      <c r="W11825">
        <v>0</v>
      </c>
      <c r="X11825">
        <v>0</v>
      </c>
      <c r="Y11825">
        <v>0</v>
      </c>
      <c r="Z11825" t="s">
        <v>310</v>
      </c>
      <c r="AA11825">
        <v>0</v>
      </c>
      <c r="AB11825">
        <v>0</v>
      </c>
      <c r="AC11825">
        <v>0</v>
      </c>
      <c r="AD11825" t="s">
        <v>310</v>
      </c>
      <c r="AE11825" t="s">
        <v>310</v>
      </c>
      <c r="AF11825">
        <v>0</v>
      </c>
      <c r="AG11825" t="s">
        <v>310</v>
      </c>
      <c r="AH11825" s="1">
        <v>45980</v>
      </c>
      <c r="AI11825" s="1" t="s">
        <v>4653</v>
      </c>
    </row>
    <row r="11826" spans="1:35" x14ac:dyDescent="0.3">
      <c r="A11826">
        <v>30342934</v>
      </c>
      <c r="B11826" t="s">
        <v>5999</v>
      </c>
      <c r="C11826" s="1">
        <v>45572</v>
      </c>
      <c r="D11826" s="1">
        <v>45609</v>
      </c>
      <c r="E11826" s="1">
        <v>45671</v>
      </c>
      <c r="F11826" s="2">
        <v>45671.959027037039</v>
      </c>
      <c r="G11826" t="s">
        <v>306</v>
      </c>
      <c r="H11826" t="s">
        <v>151</v>
      </c>
      <c r="I11826" t="s">
        <v>146</v>
      </c>
      <c r="J11826" t="s">
        <v>9</v>
      </c>
      <c r="K11826" t="s">
        <v>311</v>
      </c>
      <c r="L11826">
        <v>300000</v>
      </c>
      <c r="M11826" t="s">
        <v>309</v>
      </c>
      <c r="N11826" t="s">
        <v>23</v>
      </c>
      <c r="O11826">
        <v>100</v>
      </c>
      <c r="P11826" t="s">
        <v>4573</v>
      </c>
      <c r="Q11826">
        <v>0</v>
      </c>
      <c r="R11826" t="s">
        <v>310</v>
      </c>
      <c r="S11826">
        <v>0</v>
      </c>
      <c r="T11826" t="s">
        <v>310</v>
      </c>
      <c r="U11826" t="s">
        <v>146</v>
      </c>
      <c r="V11826">
        <v>37</v>
      </c>
      <c r="W11826">
        <v>0</v>
      </c>
      <c r="X11826">
        <v>0</v>
      </c>
      <c r="Y11826">
        <v>0</v>
      </c>
      <c r="Z11826" t="s">
        <v>310</v>
      </c>
      <c r="AA11826">
        <v>0</v>
      </c>
      <c r="AB11826">
        <v>0</v>
      </c>
      <c r="AC11826">
        <v>0</v>
      </c>
      <c r="AD11826" t="s">
        <v>310</v>
      </c>
      <c r="AE11826" t="s">
        <v>310</v>
      </c>
      <c r="AF11826">
        <v>0</v>
      </c>
      <c r="AG11826" t="s">
        <v>310</v>
      </c>
      <c r="AH11826" s="1">
        <v>45980</v>
      </c>
      <c r="AI11826" s="1" t="s">
        <v>4653</v>
      </c>
    </row>
    <row r="11827" spans="1:35" x14ac:dyDescent="0.3">
      <c r="A11827">
        <v>30299122</v>
      </c>
      <c r="B11827" t="s">
        <v>5999</v>
      </c>
      <c r="C11827" s="1">
        <v>45566</v>
      </c>
      <c r="D11827" s="1">
        <v>45596</v>
      </c>
      <c r="E11827" s="1">
        <v>45718</v>
      </c>
      <c r="F11827" s="2">
        <v>45718.847279224537</v>
      </c>
      <c r="G11827" t="s">
        <v>306</v>
      </c>
      <c r="H11827" t="s">
        <v>151</v>
      </c>
      <c r="I11827" t="s">
        <v>146</v>
      </c>
      <c r="J11827" t="s">
        <v>9</v>
      </c>
      <c r="K11827" t="s">
        <v>311</v>
      </c>
      <c r="L11827">
        <v>2400000</v>
      </c>
      <c r="M11827" t="s">
        <v>309</v>
      </c>
      <c r="N11827" t="s">
        <v>23</v>
      </c>
      <c r="O11827">
        <v>100</v>
      </c>
      <c r="P11827" t="s">
        <v>4573</v>
      </c>
      <c r="Q11827">
        <v>0</v>
      </c>
      <c r="R11827" t="s">
        <v>310</v>
      </c>
      <c r="S11827">
        <v>0</v>
      </c>
      <c r="T11827" t="s">
        <v>310</v>
      </c>
      <c r="U11827" t="s">
        <v>146</v>
      </c>
      <c r="V11827">
        <v>30</v>
      </c>
      <c r="W11827">
        <v>0</v>
      </c>
      <c r="X11827">
        <v>0</v>
      </c>
      <c r="Y11827">
        <v>0</v>
      </c>
      <c r="Z11827" t="s">
        <v>310</v>
      </c>
      <c r="AA11827">
        <v>0</v>
      </c>
      <c r="AB11827">
        <v>0</v>
      </c>
      <c r="AC11827">
        <v>0</v>
      </c>
      <c r="AD11827" t="s">
        <v>310</v>
      </c>
      <c r="AE11827" t="s">
        <v>310</v>
      </c>
      <c r="AF11827">
        <v>1</v>
      </c>
      <c r="AG11827" t="s">
        <v>309</v>
      </c>
      <c r="AH11827" s="1">
        <v>45980</v>
      </c>
      <c r="AI11827" s="1" t="s">
        <v>4340</v>
      </c>
    </row>
    <row r="11828" spans="1:35" x14ac:dyDescent="0.3">
      <c r="A11828">
        <v>27634318</v>
      </c>
      <c r="B11828" t="s">
        <v>126</v>
      </c>
      <c r="C11828" s="1">
        <v>45105</v>
      </c>
      <c r="D11828" s="1">
        <v>45142</v>
      </c>
      <c r="E11828" s="1">
        <v>45720</v>
      </c>
      <c r="F11828" s="2">
        <v>45720.883281805553</v>
      </c>
      <c r="G11828" t="s">
        <v>306</v>
      </c>
      <c r="H11828" t="s">
        <v>151</v>
      </c>
      <c r="I11828" t="s">
        <v>146</v>
      </c>
      <c r="J11828" t="s">
        <v>9</v>
      </c>
      <c r="K11828" t="s">
        <v>311</v>
      </c>
      <c r="L11828">
        <v>2400000</v>
      </c>
      <c r="M11828" t="s">
        <v>309</v>
      </c>
      <c r="N11828" t="s">
        <v>23</v>
      </c>
      <c r="O11828">
        <v>100</v>
      </c>
      <c r="P11828" t="s">
        <v>4573</v>
      </c>
      <c r="Q11828">
        <v>0</v>
      </c>
      <c r="R11828" t="s">
        <v>310</v>
      </c>
      <c r="S11828">
        <v>0</v>
      </c>
      <c r="T11828" t="s">
        <v>310</v>
      </c>
      <c r="U11828" t="s">
        <v>146</v>
      </c>
      <c r="V11828">
        <v>37</v>
      </c>
      <c r="W11828">
        <v>0</v>
      </c>
      <c r="X11828">
        <v>0</v>
      </c>
      <c r="Y11828">
        <v>1</v>
      </c>
      <c r="Z11828" t="s">
        <v>309</v>
      </c>
      <c r="AA11828">
        <v>0</v>
      </c>
      <c r="AB11828">
        <v>16</v>
      </c>
      <c r="AC11828">
        <v>0</v>
      </c>
      <c r="AD11828" t="s">
        <v>310</v>
      </c>
      <c r="AE11828" t="s">
        <v>310</v>
      </c>
      <c r="AF11828">
        <v>0</v>
      </c>
      <c r="AG11828" t="s">
        <v>310</v>
      </c>
      <c r="AH11828" s="1">
        <v>45980</v>
      </c>
      <c r="AI11828" s="1" t="s">
        <v>4340</v>
      </c>
    </row>
    <row r="11829" spans="1:35" x14ac:dyDescent="0.3">
      <c r="A11829">
        <v>27565275</v>
      </c>
      <c r="B11829" t="s">
        <v>126</v>
      </c>
      <c r="C11829" s="1">
        <v>45096</v>
      </c>
      <c r="D11829" s="1">
        <v>45152</v>
      </c>
      <c r="E11829" s="1">
        <v>45259</v>
      </c>
      <c r="F11829" s="2">
        <v>45259.458333333336</v>
      </c>
      <c r="G11829" t="s">
        <v>306</v>
      </c>
      <c r="H11829" t="s">
        <v>151</v>
      </c>
      <c r="I11829" t="s">
        <v>146</v>
      </c>
      <c r="J11829" t="s">
        <v>9</v>
      </c>
      <c r="K11829" t="s">
        <v>311</v>
      </c>
      <c r="L11829">
        <v>2400000</v>
      </c>
      <c r="M11829" t="s">
        <v>309</v>
      </c>
      <c r="N11829" t="s">
        <v>23</v>
      </c>
      <c r="O11829">
        <v>100</v>
      </c>
      <c r="P11829" t="s">
        <v>308</v>
      </c>
      <c r="Q11829">
        <v>1</v>
      </c>
      <c r="R11829" t="s">
        <v>309</v>
      </c>
      <c r="S11829">
        <v>0</v>
      </c>
      <c r="T11829" t="s">
        <v>310</v>
      </c>
      <c r="U11829" t="s">
        <v>146</v>
      </c>
      <c r="V11829">
        <v>56</v>
      </c>
      <c r="W11829">
        <v>107</v>
      </c>
      <c r="X11829">
        <v>163</v>
      </c>
      <c r="Y11829">
        <v>1</v>
      </c>
      <c r="Z11829" t="s">
        <v>309</v>
      </c>
      <c r="AA11829">
        <v>1</v>
      </c>
      <c r="AB11829">
        <v>1</v>
      </c>
      <c r="AC11829">
        <v>0</v>
      </c>
      <c r="AD11829" t="s">
        <v>310</v>
      </c>
      <c r="AE11829" t="s">
        <v>310</v>
      </c>
      <c r="AF11829">
        <v>0</v>
      </c>
      <c r="AG11829" t="s">
        <v>310</v>
      </c>
      <c r="AH11829" s="1">
        <v>45980</v>
      </c>
      <c r="AI11829" s="1" t="s">
        <v>4340</v>
      </c>
    </row>
    <row r="11830" spans="1:35" x14ac:dyDescent="0.3">
      <c r="A11830">
        <v>27019918</v>
      </c>
      <c r="B11830" t="s">
        <v>126</v>
      </c>
      <c r="C11830" s="1">
        <v>44986</v>
      </c>
      <c r="D11830" s="1">
        <v>45030</v>
      </c>
      <c r="E11830" s="1">
        <v>45447</v>
      </c>
      <c r="F11830" s="2">
        <v>45447.91959258102</v>
      </c>
      <c r="G11830" t="s">
        <v>312</v>
      </c>
      <c r="H11830" t="s">
        <v>151</v>
      </c>
      <c r="I11830" t="s">
        <v>146</v>
      </c>
      <c r="J11830" t="s">
        <v>9</v>
      </c>
      <c r="K11830" t="s">
        <v>311</v>
      </c>
      <c r="L11830">
        <v>14000000</v>
      </c>
      <c r="M11830" t="s">
        <v>309</v>
      </c>
      <c r="N11830" t="s">
        <v>23</v>
      </c>
      <c r="O11830">
        <v>100</v>
      </c>
      <c r="P11830" t="s">
        <v>4573</v>
      </c>
      <c r="Q11830">
        <v>0</v>
      </c>
      <c r="R11830" t="s">
        <v>310</v>
      </c>
      <c r="S11830">
        <v>0</v>
      </c>
      <c r="T11830" t="s">
        <v>310</v>
      </c>
      <c r="U11830" t="s">
        <v>146</v>
      </c>
      <c r="V11830">
        <v>44</v>
      </c>
      <c r="W11830">
        <v>0</v>
      </c>
      <c r="X11830">
        <v>0</v>
      </c>
      <c r="Y11830">
        <v>0</v>
      </c>
      <c r="Z11830" t="s">
        <v>310</v>
      </c>
      <c r="AA11830">
        <v>0</v>
      </c>
      <c r="AB11830">
        <v>0</v>
      </c>
      <c r="AC11830">
        <v>0</v>
      </c>
      <c r="AD11830" t="s">
        <v>310</v>
      </c>
      <c r="AE11830" t="s">
        <v>310</v>
      </c>
      <c r="AF11830">
        <v>0</v>
      </c>
      <c r="AG11830" t="s">
        <v>310</v>
      </c>
      <c r="AH11830" s="1">
        <v>45980</v>
      </c>
      <c r="AI11830" s="1" t="s">
        <v>4340</v>
      </c>
    </row>
    <row r="11831" spans="1:35" x14ac:dyDescent="0.3">
      <c r="A11831">
        <v>27020028</v>
      </c>
      <c r="B11831" t="s">
        <v>126</v>
      </c>
      <c r="C11831" s="1">
        <v>44986</v>
      </c>
      <c r="D11831" s="1">
        <v>45016</v>
      </c>
      <c r="E11831" s="1">
        <v>45447</v>
      </c>
      <c r="F11831" s="2">
        <v>45447.920033194445</v>
      </c>
      <c r="G11831" t="s">
        <v>312</v>
      </c>
      <c r="H11831" t="s">
        <v>151</v>
      </c>
      <c r="I11831" t="s">
        <v>146</v>
      </c>
      <c r="J11831" t="s">
        <v>9</v>
      </c>
      <c r="K11831" t="s">
        <v>311</v>
      </c>
      <c r="L11831">
        <v>6000000</v>
      </c>
      <c r="M11831" t="s">
        <v>309</v>
      </c>
      <c r="N11831" t="s">
        <v>23</v>
      </c>
      <c r="O11831">
        <v>100</v>
      </c>
      <c r="P11831" t="s">
        <v>4573</v>
      </c>
      <c r="Q11831">
        <v>0</v>
      </c>
      <c r="R11831" t="s">
        <v>310</v>
      </c>
      <c r="S11831">
        <v>0</v>
      </c>
      <c r="T11831" t="s">
        <v>310</v>
      </c>
      <c r="U11831" t="s">
        <v>146</v>
      </c>
      <c r="V11831">
        <v>30</v>
      </c>
      <c r="W11831">
        <v>0</v>
      </c>
      <c r="X11831">
        <v>0</v>
      </c>
      <c r="Y11831">
        <v>0</v>
      </c>
      <c r="Z11831" t="s">
        <v>310</v>
      </c>
      <c r="AA11831">
        <v>0</v>
      </c>
      <c r="AB11831">
        <v>0</v>
      </c>
      <c r="AC11831">
        <v>0</v>
      </c>
      <c r="AD11831" t="s">
        <v>310</v>
      </c>
      <c r="AE11831" t="s">
        <v>310</v>
      </c>
      <c r="AF11831">
        <v>0</v>
      </c>
      <c r="AG11831" t="s">
        <v>310</v>
      </c>
      <c r="AH11831" s="1">
        <v>45980</v>
      </c>
      <c r="AI11831" s="1" t="s">
        <v>4340</v>
      </c>
    </row>
    <row r="11832" spans="1:35" x14ac:dyDescent="0.3">
      <c r="A11832">
        <v>27031649</v>
      </c>
      <c r="B11832" t="s">
        <v>126</v>
      </c>
      <c r="C11832" s="1">
        <v>44988</v>
      </c>
      <c r="D11832" s="1">
        <v>45015</v>
      </c>
      <c r="E11832" s="1">
        <v>45720</v>
      </c>
      <c r="F11832" s="2">
        <v>45720.885317488428</v>
      </c>
      <c r="G11832" t="s">
        <v>306</v>
      </c>
      <c r="H11832" t="s">
        <v>151</v>
      </c>
      <c r="I11832" t="s">
        <v>146</v>
      </c>
      <c r="J11832" t="s">
        <v>9</v>
      </c>
      <c r="K11832" t="s">
        <v>311</v>
      </c>
      <c r="L11832">
        <v>2400000</v>
      </c>
      <c r="M11832" t="s">
        <v>309</v>
      </c>
      <c r="N11832" t="s">
        <v>23</v>
      </c>
      <c r="O11832">
        <v>100</v>
      </c>
      <c r="P11832" t="s">
        <v>4573</v>
      </c>
      <c r="Q11832">
        <v>0</v>
      </c>
      <c r="R11832" t="s">
        <v>310</v>
      </c>
      <c r="S11832">
        <v>0</v>
      </c>
      <c r="T11832" t="s">
        <v>310</v>
      </c>
      <c r="U11832" t="s">
        <v>146</v>
      </c>
      <c r="V11832">
        <v>27</v>
      </c>
      <c r="W11832">
        <v>0</v>
      </c>
      <c r="X11832">
        <v>0</v>
      </c>
      <c r="Y11832">
        <v>0</v>
      </c>
      <c r="Z11832" t="s">
        <v>310</v>
      </c>
      <c r="AA11832">
        <v>0</v>
      </c>
      <c r="AB11832">
        <v>0</v>
      </c>
      <c r="AC11832">
        <v>0</v>
      </c>
      <c r="AD11832" t="s">
        <v>310</v>
      </c>
      <c r="AE11832" t="s">
        <v>310</v>
      </c>
      <c r="AF11832">
        <v>0</v>
      </c>
      <c r="AG11832" t="s">
        <v>310</v>
      </c>
      <c r="AH11832" s="1">
        <v>45980</v>
      </c>
      <c r="AI11832" s="1" t="s">
        <v>4340</v>
      </c>
    </row>
    <row r="11833" spans="1:35" x14ac:dyDescent="0.3">
      <c r="A11833">
        <v>27110991</v>
      </c>
      <c r="B11833" t="s">
        <v>126</v>
      </c>
      <c r="C11833" s="1">
        <v>45004</v>
      </c>
      <c r="D11833" s="1">
        <v>45037</v>
      </c>
      <c r="E11833" s="1">
        <v>45720</v>
      </c>
      <c r="F11833" s="2">
        <v>45720.884511192133</v>
      </c>
      <c r="G11833" t="s">
        <v>306</v>
      </c>
      <c r="H11833" t="s">
        <v>151</v>
      </c>
      <c r="I11833" t="s">
        <v>146</v>
      </c>
      <c r="J11833" t="s">
        <v>9</v>
      </c>
      <c r="K11833" t="s">
        <v>311</v>
      </c>
      <c r="L11833">
        <v>2400000</v>
      </c>
      <c r="M11833" t="s">
        <v>309</v>
      </c>
      <c r="N11833" t="s">
        <v>23</v>
      </c>
      <c r="O11833">
        <v>100</v>
      </c>
      <c r="P11833" t="s">
        <v>4573</v>
      </c>
      <c r="Q11833">
        <v>0</v>
      </c>
      <c r="R11833" t="s">
        <v>310</v>
      </c>
      <c r="S11833">
        <v>0</v>
      </c>
      <c r="T11833" t="s">
        <v>310</v>
      </c>
      <c r="U11833" t="s">
        <v>146</v>
      </c>
      <c r="V11833">
        <v>33</v>
      </c>
      <c r="W11833">
        <v>0</v>
      </c>
      <c r="X11833">
        <v>0</v>
      </c>
      <c r="Y11833">
        <v>0</v>
      </c>
      <c r="Z11833" t="s">
        <v>310</v>
      </c>
      <c r="AA11833">
        <v>0</v>
      </c>
      <c r="AB11833">
        <v>0</v>
      </c>
      <c r="AC11833">
        <v>0</v>
      </c>
      <c r="AD11833" t="s">
        <v>310</v>
      </c>
      <c r="AE11833" t="s">
        <v>310</v>
      </c>
      <c r="AF11833">
        <v>0</v>
      </c>
      <c r="AG11833" t="s">
        <v>310</v>
      </c>
      <c r="AH11833" s="1">
        <v>45980</v>
      </c>
      <c r="AI11833" s="1" t="s">
        <v>4340</v>
      </c>
    </row>
    <row r="11834" spans="1:35" x14ac:dyDescent="0.3">
      <c r="A11834">
        <v>27367355</v>
      </c>
      <c r="B11834" t="s">
        <v>126</v>
      </c>
      <c r="C11834" s="1">
        <v>45055</v>
      </c>
      <c r="D11834" s="1">
        <v>45093</v>
      </c>
      <c r="E11834" s="1">
        <v>45720</v>
      </c>
      <c r="F11834" s="2">
        <v>45720.883721284721</v>
      </c>
      <c r="G11834" t="s">
        <v>306</v>
      </c>
      <c r="H11834" t="s">
        <v>151</v>
      </c>
      <c r="I11834" t="s">
        <v>146</v>
      </c>
      <c r="J11834" t="s">
        <v>9</v>
      </c>
      <c r="K11834" t="s">
        <v>311</v>
      </c>
      <c r="L11834">
        <v>14000000</v>
      </c>
      <c r="M11834" t="s">
        <v>309</v>
      </c>
      <c r="N11834" t="s">
        <v>23</v>
      </c>
      <c r="O11834">
        <v>100</v>
      </c>
      <c r="P11834" t="s">
        <v>4573</v>
      </c>
      <c r="Q11834">
        <v>0</v>
      </c>
      <c r="R11834" t="s">
        <v>310</v>
      </c>
      <c r="S11834">
        <v>0</v>
      </c>
      <c r="T11834" t="s">
        <v>310</v>
      </c>
      <c r="U11834" t="s">
        <v>146</v>
      </c>
      <c r="V11834">
        <v>38</v>
      </c>
      <c r="W11834">
        <v>0</v>
      </c>
      <c r="X11834">
        <v>0</v>
      </c>
      <c r="Y11834">
        <v>1</v>
      </c>
      <c r="Z11834" t="s">
        <v>309</v>
      </c>
      <c r="AA11834">
        <v>0</v>
      </c>
      <c r="AB11834">
        <v>2</v>
      </c>
      <c r="AC11834">
        <v>0</v>
      </c>
      <c r="AD11834" t="s">
        <v>310</v>
      </c>
      <c r="AE11834" t="s">
        <v>310</v>
      </c>
      <c r="AF11834">
        <v>0</v>
      </c>
      <c r="AG11834" t="s">
        <v>310</v>
      </c>
      <c r="AH11834" s="1">
        <v>45980</v>
      </c>
      <c r="AI11834" s="1" t="s">
        <v>4340</v>
      </c>
    </row>
    <row r="11835" spans="1:35" x14ac:dyDescent="0.3">
      <c r="A11835">
        <v>28188208</v>
      </c>
      <c r="B11835" t="s">
        <v>4851</v>
      </c>
      <c r="C11835" s="1">
        <v>45196</v>
      </c>
      <c r="D11835" s="1">
        <v>45225</v>
      </c>
      <c r="E11835" s="1">
        <v>45566</v>
      </c>
      <c r="F11835" s="2">
        <v>45566.042559062502</v>
      </c>
      <c r="G11835" t="s">
        <v>306</v>
      </c>
      <c r="H11835" t="s">
        <v>151</v>
      </c>
      <c r="I11835" t="s">
        <v>146</v>
      </c>
      <c r="J11835" t="s">
        <v>9</v>
      </c>
      <c r="K11835" t="s">
        <v>311</v>
      </c>
      <c r="L11835">
        <v>140000</v>
      </c>
      <c r="M11835" t="s">
        <v>309</v>
      </c>
      <c r="N11835" t="s">
        <v>23</v>
      </c>
      <c r="O11835">
        <v>100</v>
      </c>
      <c r="P11835" t="s">
        <v>4573</v>
      </c>
      <c r="Q11835">
        <v>0</v>
      </c>
      <c r="R11835" t="s">
        <v>310</v>
      </c>
      <c r="S11835">
        <v>0</v>
      </c>
      <c r="T11835" t="s">
        <v>310</v>
      </c>
      <c r="U11835" t="s">
        <v>146</v>
      </c>
      <c r="V11835">
        <v>29</v>
      </c>
      <c r="W11835">
        <v>0</v>
      </c>
      <c r="X11835">
        <v>0</v>
      </c>
      <c r="Y11835">
        <v>0</v>
      </c>
      <c r="Z11835" t="s">
        <v>310</v>
      </c>
      <c r="AA11835">
        <v>0</v>
      </c>
      <c r="AB11835">
        <v>0</v>
      </c>
      <c r="AC11835">
        <v>0</v>
      </c>
      <c r="AD11835" t="s">
        <v>310</v>
      </c>
      <c r="AE11835" t="s">
        <v>310</v>
      </c>
      <c r="AF11835">
        <v>0</v>
      </c>
      <c r="AG11835" t="s">
        <v>310</v>
      </c>
      <c r="AH11835" s="1">
        <v>45980</v>
      </c>
      <c r="AI11835" s="1" t="s">
        <v>4653</v>
      </c>
    </row>
    <row r="11836" spans="1:35" x14ac:dyDescent="0.3">
      <c r="A11836">
        <v>28489215</v>
      </c>
      <c r="B11836" t="s">
        <v>4851</v>
      </c>
      <c r="C11836" s="1">
        <v>45251</v>
      </c>
      <c r="D11836" s="1">
        <v>45274</v>
      </c>
      <c r="E11836" s="1">
        <v>45316</v>
      </c>
      <c r="F11836" s="2">
        <v>45316.458333333336</v>
      </c>
      <c r="G11836" t="s">
        <v>306</v>
      </c>
      <c r="H11836" t="s">
        <v>151</v>
      </c>
      <c r="I11836" t="s">
        <v>146</v>
      </c>
      <c r="J11836" t="s">
        <v>9</v>
      </c>
      <c r="K11836" t="s">
        <v>311</v>
      </c>
      <c r="L11836">
        <v>140000</v>
      </c>
      <c r="M11836" t="s">
        <v>309</v>
      </c>
      <c r="N11836" t="s">
        <v>23</v>
      </c>
      <c r="O11836">
        <v>100</v>
      </c>
      <c r="P11836" t="s">
        <v>308</v>
      </c>
      <c r="Q11836">
        <v>1</v>
      </c>
      <c r="R11836" t="s">
        <v>309</v>
      </c>
      <c r="S11836">
        <v>0</v>
      </c>
      <c r="T11836" t="s">
        <v>310</v>
      </c>
      <c r="U11836" t="s">
        <v>146</v>
      </c>
      <c r="V11836">
        <v>23</v>
      </c>
      <c r="W11836">
        <v>42</v>
      </c>
      <c r="X11836">
        <v>65</v>
      </c>
      <c r="Y11836">
        <v>1</v>
      </c>
      <c r="Z11836" t="s">
        <v>309</v>
      </c>
      <c r="AA11836">
        <v>1</v>
      </c>
      <c r="AB11836">
        <v>5</v>
      </c>
      <c r="AC11836">
        <v>0</v>
      </c>
      <c r="AD11836" t="s">
        <v>310</v>
      </c>
      <c r="AE11836" t="s">
        <v>310</v>
      </c>
      <c r="AF11836">
        <v>0</v>
      </c>
      <c r="AG11836" t="s">
        <v>310</v>
      </c>
      <c r="AH11836" s="1">
        <v>45980</v>
      </c>
      <c r="AI11836" s="1" t="s">
        <v>4653</v>
      </c>
    </row>
    <row r="11837" spans="1:35" x14ac:dyDescent="0.3">
      <c r="A11837">
        <v>28682613</v>
      </c>
      <c r="B11837" t="s">
        <v>4851</v>
      </c>
      <c r="C11837" s="1">
        <v>45306</v>
      </c>
      <c r="D11837" s="1">
        <v>45344</v>
      </c>
      <c r="E11837" s="1">
        <v>45473</v>
      </c>
      <c r="F11837" s="2">
        <v>45473.5</v>
      </c>
      <c r="G11837" t="s">
        <v>306</v>
      </c>
      <c r="H11837" t="s">
        <v>151</v>
      </c>
      <c r="I11837" t="s">
        <v>146</v>
      </c>
      <c r="J11837" t="s">
        <v>9</v>
      </c>
      <c r="K11837" t="s">
        <v>311</v>
      </c>
      <c r="L11837">
        <v>2400000</v>
      </c>
      <c r="M11837" t="s">
        <v>309</v>
      </c>
      <c r="N11837" t="s">
        <v>23</v>
      </c>
      <c r="O11837">
        <v>100</v>
      </c>
      <c r="P11837" t="s">
        <v>4573</v>
      </c>
      <c r="Q11837">
        <v>0</v>
      </c>
      <c r="R11837" t="s">
        <v>310</v>
      </c>
      <c r="S11837">
        <v>0</v>
      </c>
      <c r="T11837" t="s">
        <v>310</v>
      </c>
      <c r="U11837" t="s">
        <v>146</v>
      </c>
      <c r="V11837">
        <v>38</v>
      </c>
      <c r="W11837">
        <v>0</v>
      </c>
      <c r="X11837">
        <v>0</v>
      </c>
      <c r="Y11837">
        <v>1</v>
      </c>
      <c r="Z11837" t="s">
        <v>309</v>
      </c>
      <c r="AA11837">
        <v>0</v>
      </c>
      <c r="AB11837">
        <v>1</v>
      </c>
      <c r="AC11837">
        <v>0</v>
      </c>
      <c r="AD11837" t="s">
        <v>310</v>
      </c>
      <c r="AE11837" t="s">
        <v>310</v>
      </c>
      <c r="AF11837">
        <v>0</v>
      </c>
      <c r="AG11837" t="s">
        <v>310</v>
      </c>
      <c r="AH11837" s="1">
        <v>45980</v>
      </c>
      <c r="AI11837" s="1" t="s">
        <v>4340</v>
      </c>
    </row>
    <row r="11838" spans="1:35" x14ac:dyDescent="0.3">
      <c r="A11838">
        <v>28773023</v>
      </c>
      <c r="B11838" t="s">
        <v>4851</v>
      </c>
      <c r="C11838" s="1">
        <v>45323</v>
      </c>
      <c r="D11838" s="1">
        <v>45341</v>
      </c>
      <c r="E11838" s="1" t="s">
        <v>146</v>
      </c>
      <c r="F11838" s="2" t="s">
        <v>146</v>
      </c>
      <c r="G11838" t="s">
        <v>314</v>
      </c>
      <c r="H11838" t="s">
        <v>151</v>
      </c>
      <c r="I11838" t="s">
        <v>146</v>
      </c>
      <c r="J11838" t="s">
        <v>9</v>
      </c>
      <c r="K11838" t="s">
        <v>311</v>
      </c>
      <c r="L11838">
        <v>140000</v>
      </c>
      <c r="M11838" t="s">
        <v>309</v>
      </c>
      <c r="N11838" t="s">
        <v>23</v>
      </c>
      <c r="O11838">
        <v>100</v>
      </c>
      <c r="P11838" t="s">
        <v>315</v>
      </c>
      <c r="Q11838">
        <v>0</v>
      </c>
      <c r="R11838" t="s">
        <v>310</v>
      </c>
      <c r="S11838">
        <v>0</v>
      </c>
      <c r="T11838" t="s">
        <v>310</v>
      </c>
      <c r="U11838" t="s">
        <v>146</v>
      </c>
      <c r="V11838">
        <v>18</v>
      </c>
      <c r="W11838">
        <v>0</v>
      </c>
      <c r="X11838">
        <v>0</v>
      </c>
      <c r="Y11838">
        <v>0</v>
      </c>
      <c r="Z11838" t="s">
        <v>310</v>
      </c>
      <c r="AA11838">
        <v>0</v>
      </c>
      <c r="AB11838">
        <v>0</v>
      </c>
      <c r="AC11838">
        <v>0</v>
      </c>
      <c r="AD11838" t="s">
        <v>310</v>
      </c>
      <c r="AE11838" t="s">
        <v>310</v>
      </c>
      <c r="AF11838">
        <v>0</v>
      </c>
      <c r="AG11838" t="s">
        <v>310</v>
      </c>
      <c r="AH11838" s="1">
        <v>45980</v>
      </c>
      <c r="AI11838" s="1" t="s">
        <v>4653</v>
      </c>
    </row>
    <row r="11839" spans="1:35" x14ac:dyDescent="0.3">
      <c r="A11839">
        <v>28777457</v>
      </c>
      <c r="B11839" t="s">
        <v>4851</v>
      </c>
      <c r="C11839" s="1">
        <v>45323</v>
      </c>
      <c r="D11839" s="1">
        <v>45341</v>
      </c>
      <c r="E11839" s="1" t="s">
        <v>146</v>
      </c>
      <c r="F11839" s="2" t="s">
        <v>146</v>
      </c>
      <c r="G11839" t="s">
        <v>306</v>
      </c>
      <c r="H11839" t="s">
        <v>151</v>
      </c>
      <c r="I11839" t="s">
        <v>146</v>
      </c>
      <c r="J11839" t="s">
        <v>9</v>
      </c>
      <c r="K11839" t="s">
        <v>311</v>
      </c>
      <c r="L11839">
        <v>140000</v>
      </c>
      <c r="M11839" t="s">
        <v>309</v>
      </c>
      <c r="N11839" t="s">
        <v>23</v>
      </c>
      <c r="O11839">
        <v>100</v>
      </c>
      <c r="P11839" t="s">
        <v>315</v>
      </c>
      <c r="Q11839">
        <v>0</v>
      </c>
      <c r="R11839" t="s">
        <v>310</v>
      </c>
      <c r="S11839">
        <v>0</v>
      </c>
      <c r="T11839" t="s">
        <v>310</v>
      </c>
      <c r="U11839" t="s">
        <v>146</v>
      </c>
      <c r="V11839">
        <v>18</v>
      </c>
      <c r="W11839">
        <v>0</v>
      </c>
      <c r="X11839">
        <v>0</v>
      </c>
      <c r="Y11839">
        <v>0</v>
      </c>
      <c r="Z11839" t="s">
        <v>310</v>
      </c>
      <c r="AA11839">
        <v>0</v>
      </c>
      <c r="AB11839">
        <v>0</v>
      </c>
      <c r="AC11839">
        <v>0</v>
      </c>
      <c r="AD11839" t="s">
        <v>310</v>
      </c>
      <c r="AE11839" t="s">
        <v>310</v>
      </c>
      <c r="AF11839">
        <v>0</v>
      </c>
      <c r="AG11839" t="s">
        <v>310</v>
      </c>
      <c r="AH11839" s="1">
        <v>45980</v>
      </c>
      <c r="AI11839" s="1" t="s">
        <v>4653</v>
      </c>
    </row>
    <row r="11840" spans="1:35" x14ac:dyDescent="0.3">
      <c r="A11840">
        <v>28778619</v>
      </c>
      <c r="B11840" t="s">
        <v>4851</v>
      </c>
      <c r="C11840" s="1">
        <v>45323</v>
      </c>
      <c r="D11840" s="1">
        <v>45349</v>
      </c>
      <c r="E11840" s="1">
        <v>45364</v>
      </c>
      <c r="F11840" s="2">
        <v>45364.458333333336</v>
      </c>
      <c r="G11840" t="s">
        <v>306</v>
      </c>
      <c r="H11840" t="s">
        <v>151</v>
      </c>
      <c r="I11840" t="s">
        <v>146</v>
      </c>
      <c r="J11840" t="s">
        <v>9</v>
      </c>
      <c r="K11840" t="s">
        <v>311</v>
      </c>
      <c r="L11840">
        <v>140000</v>
      </c>
      <c r="M11840" t="s">
        <v>309</v>
      </c>
      <c r="N11840" t="s">
        <v>23</v>
      </c>
      <c r="O11840">
        <v>100</v>
      </c>
      <c r="P11840" t="s">
        <v>4573</v>
      </c>
      <c r="Q11840">
        <v>0</v>
      </c>
      <c r="R11840" t="s">
        <v>310</v>
      </c>
      <c r="S11840">
        <v>0</v>
      </c>
      <c r="T11840" t="s">
        <v>310</v>
      </c>
      <c r="U11840" t="s">
        <v>146</v>
      </c>
      <c r="V11840">
        <v>26</v>
      </c>
      <c r="W11840">
        <v>0</v>
      </c>
      <c r="X11840">
        <v>0</v>
      </c>
      <c r="Y11840">
        <v>1</v>
      </c>
      <c r="Z11840" t="s">
        <v>309</v>
      </c>
      <c r="AA11840">
        <v>0</v>
      </c>
      <c r="AB11840">
        <v>2</v>
      </c>
      <c r="AC11840">
        <v>0</v>
      </c>
      <c r="AD11840" t="s">
        <v>310</v>
      </c>
      <c r="AE11840" t="s">
        <v>310</v>
      </c>
      <c r="AF11840">
        <v>0</v>
      </c>
      <c r="AG11840" t="s">
        <v>310</v>
      </c>
      <c r="AH11840" s="1">
        <v>45980</v>
      </c>
      <c r="AI11840" s="1" t="s">
        <v>4653</v>
      </c>
    </row>
    <row r="11841" spans="1:35" x14ac:dyDescent="0.3">
      <c r="A11841">
        <v>28782115</v>
      </c>
      <c r="B11841" t="s">
        <v>4851</v>
      </c>
      <c r="C11841" s="1">
        <v>45326</v>
      </c>
      <c r="D11841" s="1">
        <v>45380</v>
      </c>
      <c r="E11841" s="1">
        <v>45473</v>
      </c>
      <c r="F11841" s="2">
        <v>45473.5</v>
      </c>
      <c r="G11841" t="s">
        <v>306</v>
      </c>
      <c r="H11841" t="s">
        <v>151</v>
      </c>
      <c r="I11841" t="s">
        <v>146</v>
      </c>
      <c r="J11841" t="s">
        <v>9</v>
      </c>
      <c r="K11841" t="s">
        <v>311</v>
      </c>
      <c r="L11841">
        <v>2400000</v>
      </c>
      <c r="M11841" t="s">
        <v>309</v>
      </c>
      <c r="N11841" t="s">
        <v>23</v>
      </c>
      <c r="O11841">
        <v>100</v>
      </c>
      <c r="P11841" t="s">
        <v>4573</v>
      </c>
      <c r="Q11841">
        <v>0</v>
      </c>
      <c r="R11841" t="s">
        <v>310</v>
      </c>
      <c r="S11841">
        <v>0</v>
      </c>
      <c r="T11841" t="s">
        <v>310</v>
      </c>
      <c r="U11841" t="s">
        <v>146</v>
      </c>
      <c r="V11841">
        <v>54</v>
      </c>
      <c r="W11841">
        <v>0</v>
      </c>
      <c r="X11841">
        <v>0</v>
      </c>
      <c r="Y11841">
        <v>1</v>
      </c>
      <c r="Z11841" t="s">
        <v>309</v>
      </c>
      <c r="AA11841">
        <v>0</v>
      </c>
      <c r="AB11841">
        <v>8</v>
      </c>
      <c r="AC11841">
        <v>0</v>
      </c>
      <c r="AD11841" t="s">
        <v>310</v>
      </c>
      <c r="AE11841" t="s">
        <v>310</v>
      </c>
      <c r="AF11841">
        <v>0</v>
      </c>
      <c r="AG11841" t="s">
        <v>310</v>
      </c>
      <c r="AH11841" s="1">
        <v>45980</v>
      </c>
      <c r="AI11841" s="1" t="s">
        <v>4340</v>
      </c>
    </row>
    <row r="11842" spans="1:35" x14ac:dyDescent="0.3">
      <c r="A11842">
        <v>28936026</v>
      </c>
      <c r="B11842" t="s">
        <v>4851</v>
      </c>
      <c r="C11842" s="1">
        <v>45351</v>
      </c>
      <c r="D11842" s="1">
        <v>45379</v>
      </c>
      <c r="E11842" s="1">
        <v>45473</v>
      </c>
      <c r="F11842" s="2">
        <v>45473.5</v>
      </c>
      <c r="G11842" t="s">
        <v>306</v>
      </c>
      <c r="H11842" t="s">
        <v>151</v>
      </c>
      <c r="I11842" t="s">
        <v>146</v>
      </c>
      <c r="J11842" t="s">
        <v>9</v>
      </c>
      <c r="K11842" t="s">
        <v>311</v>
      </c>
      <c r="L11842">
        <v>2400000</v>
      </c>
      <c r="M11842" t="s">
        <v>309</v>
      </c>
      <c r="N11842" t="s">
        <v>23</v>
      </c>
      <c r="O11842">
        <v>100</v>
      </c>
      <c r="P11842" t="s">
        <v>4573</v>
      </c>
      <c r="Q11842">
        <v>0</v>
      </c>
      <c r="R11842" t="s">
        <v>310</v>
      </c>
      <c r="S11842">
        <v>0</v>
      </c>
      <c r="T11842" t="s">
        <v>310</v>
      </c>
      <c r="U11842" t="s">
        <v>146</v>
      </c>
      <c r="V11842">
        <v>28</v>
      </c>
      <c r="W11842">
        <v>0</v>
      </c>
      <c r="X11842">
        <v>0</v>
      </c>
      <c r="Y11842">
        <v>1</v>
      </c>
      <c r="Z11842" t="s">
        <v>309</v>
      </c>
      <c r="AA11842">
        <v>0</v>
      </c>
      <c r="AB11842">
        <v>9</v>
      </c>
      <c r="AC11842">
        <v>0</v>
      </c>
      <c r="AD11842" t="s">
        <v>310</v>
      </c>
      <c r="AE11842" t="s">
        <v>310</v>
      </c>
      <c r="AF11842">
        <v>0</v>
      </c>
      <c r="AG11842" t="s">
        <v>310</v>
      </c>
      <c r="AH11842" s="1">
        <v>45980</v>
      </c>
      <c r="AI11842" s="1" t="s">
        <v>4340</v>
      </c>
    </row>
    <row r="11843" spans="1:35" x14ac:dyDescent="0.3">
      <c r="A11843">
        <v>26393242</v>
      </c>
      <c r="B11843" t="s">
        <v>126</v>
      </c>
      <c r="C11843" s="1">
        <v>44832</v>
      </c>
      <c r="D11843" s="1">
        <v>44862</v>
      </c>
      <c r="E11843" s="1">
        <v>44914</v>
      </c>
      <c r="F11843" s="2">
        <v>44914.458333333336</v>
      </c>
      <c r="G11843" t="s">
        <v>306</v>
      </c>
      <c r="H11843" t="s">
        <v>151</v>
      </c>
      <c r="I11843" t="s">
        <v>146</v>
      </c>
      <c r="J11843" t="s">
        <v>9</v>
      </c>
      <c r="K11843" t="s">
        <v>311</v>
      </c>
      <c r="L11843">
        <v>2400000</v>
      </c>
      <c r="M11843" t="s">
        <v>309</v>
      </c>
      <c r="N11843" t="s">
        <v>23</v>
      </c>
      <c r="O11843">
        <v>100</v>
      </c>
      <c r="P11843" t="s">
        <v>308</v>
      </c>
      <c r="Q11843">
        <v>1</v>
      </c>
      <c r="R11843" t="s">
        <v>309</v>
      </c>
      <c r="S11843">
        <v>0</v>
      </c>
      <c r="T11843" t="s">
        <v>310</v>
      </c>
      <c r="U11843" t="s">
        <v>146</v>
      </c>
      <c r="V11843">
        <v>30</v>
      </c>
      <c r="W11843">
        <v>52</v>
      </c>
      <c r="X11843">
        <v>82</v>
      </c>
      <c r="Y11843">
        <v>1</v>
      </c>
      <c r="Z11843" t="s">
        <v>309</v>
      </c>
      <c r="AA11843">
        <v>1</v>
      </c>
      <c r="AB11843">
        <v>2</v>
      </c>
      <c r="AC11843">
        <v>0</v>
      </c>
      <c r="AD11843" t="s">
        <v>310</v>
      </c>
      <c r="AE11843" t="s">
        <v>310</v>
      </c>
      <c r="AF11843">
        <v>0</v>
      </c>
      <c r="AG11843" t="s">
        <v>310</v>
      </c>
      <c r="AH11843" s="1">
        <v>45980</v>
      </c>
      <c r="AI11843" s="1" t="s">
        <v>4340</v>
      </c>
    </row>
    <row r="11844" spans="1:35" x14ac:dyDescent="0.3">
      <c r="A11844">
        <v>25651944</v>
      </c>
      <c r="B11844" t="s">
        <v>111</v>
      </c>
      <c r="C11844" s="1">
        <v>44655</v>
      </c>
      <c r="D11844" s="1">
        <v>44715</v>
      </c>
      <c r="E11844" s="1">
        <v>44964</v>
      </c>
      <c r="F11844" s="2">
        <v>44964.458333333336</v>
      </c>
      <c r="G11844" t="s">
        <v>312</v>
      </c>
      <c r="H11844" t="s">
        <v>151</v>
      </c>
      <c r="I11844" t="s">
        <v>146</v>
      </c>
      <c r="J11844" t="s">
        <v>9</v>
      </c>
      <c r="K11844" t="s">
        <v>311</v>
      </c>
      <c r="L11844">
        <v>30000000</v>
      </c>
      <c r="M11844" t="s">
        <v>309</v>
      </c>
      <c r="N11844" t="s">
        <v>23</v>
      </c>
      <c r="O11844">
        <v>100</v>
      </c>
      <c r="P11844" t="s">
        <v>308</v>
      </c>
      <c r="Q11844">
        <v>1</v>
      </c>
      <c r="R11844" t="s">
        <v>309</v>
      </c>
      <c r="S11844">
        <v>0</v>
      </c>
      <c r="T11844" t="s">
        <v>310</v>
      </c>
      <c r="U11844" t="s">
        <v>146</v>
      </c>
      <c r="V11844">
        <v>60</v>
      </c>
      <c r="W11844">
        <v>249</v>
      </c>
      <c r="X11844">
        <v>309</v>
      </c>
      <c r="Y11844">
        <v>1</v>
      </c>
      <c r="Z11844" t="s">
        <v>309</v>
      </c>
      <c r="AA11844">
        <v>1</v>
      </c>
      <c r="AB11844">
        <v>3</v>
      </c>
      <c r="AC11844">
        <v>0</v>
      </c>
      <c r="AD11844" t="s">
        <v>310</v>
      </c>
      <c r="AE11844" t="s">
        <v>310</v>
      </c>
      <c r="AF11844">
        <v>0</v>
      </c>
      <c r="AG11844" t="s">
        <v>310</v>
      </c>
      <c r="AH11844" s="1">
        <v>45980</v>
      </c>
      <c r="AI11844" s="1" t="s">
        <v>4340</v>
      </c>
    </row>
    <row r="11845" spans="1:35" x14ac:dyDescent="0.3">
      <c r="A11845">
        <v>25197715</v>
      </c>
      <c r="B11845" t="s">
        <v>111</v>
      </c>
      <c r="C11845" s="1">
        <v>44532</v>
      </c>
      <c r="D11845" s="1">
        <v>44540</v>
      </c>
      <c r="E11845" s="1">
        <v>45720</v>
      </c>
      <c r="F11845" s="2">
        <v>45720.88738025463</v>
      </c>
      <c r="G11845" t="s">
        <v>306</v>
      </c>
      <c r="H11845" t="s">
        <v>151</v>
      </c>
      <c r="I11845" t="s">
        <v>146</v>
      </c>
      <c r="J11845" t="s">
        <v>9</v>
      </c>
      <c r="K11845" t="s">
        <v>311</v>
      </c>
      <c r="L11845">
        <v>140000</v>
      </c>
      <c r="M11845" t="s">
        <v>309</v>
      </c>
      <c r="N11845" t="s">
        <v>23</v>
      </c>
      <c r="O11845">
        <v>100</v>
      </c>
      <c r="P11845" t="s">
        <v>4573</v>
      </c>
      <c r="Q11845">
        <v>0</v>
      </c>
      <c r="R11845" t="s">
        <v>310</v>
      </c>
      <c r="S11845">
        <v>0</v>
      </c>
      <c r="T11845" t="s">
        <v>310</v>
      </c>
      <c r="U11845" t="s">
        <v>146</v>
      </c>
      <c r="V11845">
        <v>8</v>
      </c>
      <c r="W11845">
        <v>0</v>
      </c>
      <c r="X11845">
        <v>0</v>
      </c>
      <c r="Y11845">
        <v>1</v>
      </c>
      <c r="Z11845" t="s">
        <v>309</v>
      </c>
      <c r="AA11845">
        <v>0</v>
      </c>
      <c r="AB11845">
        <v>7</v>
      </c>
      <c r="AC11845">
        <v>0</v>
      </c>
      <c r="AD11845" t="s">
        <v>310</v>
      </c>
      <c r="AE11845" t="s">
        <v>310</v>
      </c>
      <c r="AF11845">
        <v>0</v>
      </c>
      <c r="AG11845" t="s">
        <v>310</v>
      </c>
      <c r="AH11845" s="1">
        <v>45980</v>
      </c>
      <c r="AI11845" s="1" t="s">
        <v>4653</v>
      </c>
    </row>
    <row r="11846" spans="1:35" x14ac:dyDescent="0.3">
      <c r="A11846">
        <v>24480515</v>
      </c>
      <c r="B11846" t="s">
        <v>94</v>
      </c>
      <c r="C11846" s="1">
        <v>44375</v>
      </c>
      <c r="D11846" s="1">
        <v>44398</v>
      </c>
      <c r="E11846" s="1">
        <v>44426</v>
      </c>
      <c r="F11846" s="2">
        <v>44426.949487893522</v>
      </c>
      <c r="G11846" t="s">
        <v>306</v>
      </c>
      <c r="H11846" t="s">
        <v>151</v>
      </c>
      <c r="I11846" t="s">
        <v>146</v>
      </c>
      <c r="J11846" t="s">
        <v>9</v>
      </c>
      <c r="K11846" t="s">
        <v>311</v>
      </c>
      <c r="L11846">
        <v>2400000</v>
      </c>
      <c r="M11846" t="s">
        <v>309</v>
      </c>
      <c r="N11846" t="s">
        <v>23</v>
      </c>
      <c r="O11846">
        <v>100</v>
      </c>
      <c r="P11846" t="s">
        <v>308</v>
      </c>
      <c r="Q11846">
        <v>1</v>
      </c>
      <c r="R11846" t="s">
        <v>309</v>
      </c>
      <c r="S11846">
        <v>0</v>
      </c>
      <c r="T11846" t="s">
        <v>310</v>
      </c>
      <c r="U11846" t="s">
        <v>146</v>
      </c>
      <c r="V11846">
        <v>23</v>
      </c>
      <c r="W11846">
        <v>28</v>
      </c>
      <c r="X11846">
        <v>51</v>
      </c>
      <c r="Y11846">
        <v>1</v>
      </c>
      <c r="Z11846" t="s">
        <v>309</v>
      </c>
      <c r="AA11846">
        <v>1</v>
      </c>
      <c r="AB11846">
        <v>6</v>
      </c>
      <c r="AC11846">
        <v>0</v>
      </c>
      <c r="AD11846" t="s">
        <v>310</v>
      </c>
      <c r="AE11846" t="s">
        <v>310</v>
      </c>
      <c r="AF11846">
        <v>0</v>
      </c>
      <c r="AG11846" t="s">
        <v>310</v>
      </c>
      <c r="AH11846" s="1">
        <v>45980</v>
      </c>
      <c r="AI11846" s="1" t="s">
        <v>4340</v>
      </c>
    </row>
    <row r="11847" spans="1:35" x14ac:dyDescent="0.3">
      <c r="A11847">
        <v>24469604</v>
      </c>
      <c r="B11847" t="s">
        <v>94</v>
      </c>
      <c r="C11847" s="1">
        <v>44371</v>
      </c>
      <c r="D11847" s="1">
        <v>44386</v>
      </c>
      <c r="E11847" s="1">
        <v>44426</v>
      </c>
      <c r="F11847" s="2">
        <v>44426.951012187499</v>
      </c>
      <c r="G11847" t="s">
        <v>306</v>
      </c>
      <c r="H11847" t="s">
        <v>151</v>
      </c>
      <c r="I11847" t="s">
        <v>146</v>
      </c>
      <c r="J11847" t="s">
        <v>9</v>
      </c>
      <c r="K11847" t="s">
        <v>311</v>
      </c>
      <c r="L11847">
        <v>300000</v>
      </c>
      <c r="M11847" t="s">
        <v>309</v>
      </c>
      <c r="N11847" t="s">
        <v>23</v>
      </c>
      <c r="O11847">
        <v>100</v>
      </c>
      <c r="P11847" t="s">
        <v>308</v>
      </c>
      <c r="Q11847">
        <v>1</v>
      </c>
      <c r="R11847" t="s">
        <v>309</v>
      </c>
      <c r="S11847">
        <v>0</v>
      </c>
      <c r="T11847" t="s">
        <v>310</v>
      </c>
      <c r="U11847" t="s">
        <v>146</v>
      </c>
      <c r="V11847">
        <v>15</v>
      </c>
      <c r="W11847">
        <v>40</v>
      </c>
      <c r="X11847">
        <v>55</v>
      </c>
      <c r="Y11847">
        <v>1</v>
      </c>
      <c r="Z11847" t="s">
        <v>309</v>
      </c>
      <c r="AA11847">
        <v>1</v>
      </c>
      <c r="AB11847">
        <v>2</v>
      </c>
      <c r="AC11847">
        <v>0</v>
      </c>
      <c r="AD11847" t="s">
        <v>310</v>
      </c>
      <c r="AE11847" t="s">
        <v>310</v>
      </c>
      <c r="AF11847">
        <v>0</v>
      </c>
      <c r="AG11847" t="s">
        <v>310</v>
      </c>
      <c r="AH11847" s="1">
        <v>45980</v>
      </c>
      <c r="AI11847" s="1" t="s">
        <v>4653</v>
      </c>
    </row>
    <row r="11848" spans="1:35" x14ac:dyDescent="0.3">
      <c r="A11848">
        <v>24868935</v>
      </c>
      <c r="B11848" t="s">
        <v>111</v>
      </c>
      <c r="C11848" s="1">
        <v>44465</v>
      </c>
      <c r="D11848" s="1">
        <v>44487</v>
      </c>
      <c r="E11848" s="1">
        <v>44507</v>
      </c>
      <c r="F11848" s="2">
        <v>44507.458333333336</v>
      </c>
      <c r="G11848" t="s">
        <v>306</v>
      </c>
      <c r="H11848" t="s">
        <v>151</v>
      </c>
      <c r="I11848" t="s">
        <v>146</v>
      </c>
      <c r="J11848" t="s">
        <v>9</v>
      </c>
      <c r="K11848" t="s">
        <v>311</v>
      </c>
      <c r="L11848">
        <v>30000000</v>
      </c>
      <c r="M11848" t="s">
        <v>309</v>
      </c>
      <c r="N11848" t="s">
        <v>23</v>
      </c>
      <c r="O11848">
        <v>100</v>
      </c>
      <c r="P11848" t="s">
        <v>308</v>
      </c>
      <c r="Q11848">
        <v>1</v>
      </c>
      <c r="R11848" t="s">
        <v>309</v>
      </c>
      <c r="S11848">
        <v>0</v>
      </c>
      <c r="T11848" t="s">
        <v>310</v>
      </c>
      <c r="U11848" t="s">
        <v>146</v>
      </c>
      <c r="V11848">
        <v>22</v>
      </c>
      <c r="W11848">
        <v>20</v>
      </c>
      <c r="X11848">
        <v>42</v>
      </c>
      <c r="Y11848">
        <v>1</v>
      </c>
      <c r="Z11848" t="s">
        <v>309</v>
      </c>
      <c r="AA11848">
        <v>1</v>
      </c>
      <c r="AB11848">
        <v>2</v>
      </c>
      <c r="AC11848">
        <v>0</v>
      </c>
      <c r="AD11848" t="s">
        <v>310</v>
      </c>
      <c r="AE11848" t="s">
        <v>310</v>
      </c>
      <c r="AF11848">
        <v>0</v>
      </c>
      <c r="AG11848" t="s">
        <v>310</v>
      </c>
      <c r="AH11848" s="1">
        <v>45980</v>
      </c>
      <c r="AI11848" s="1" t="s">
        <v>4340</v>
      </c>
    </row>
    <row r="11849" spans="1:35" x14ac:dyDescent="0.3">
      <c r="A11849">
        <v>24160063</v>
      </c>
      <c r="B11849" t="s">
        <v>94</v>
      </c>
      <c r="C11849" s="1">
        <v>44286</v>
      </c>
      <c r="D11849" s="1">
        <v>44316</v>
      </c>
      <c r="E11849" s="1">
        <v>44361</v>
      </c>
      <c r="F11849" s="2">
        <v>44361.235791689818</v>
      </c>
      <c r="G11849" t="s">
        <v>306</v>
      </c>
      <c r="H11849" t="s">
        <v>151</v>
      </c>
      <c r="I11849" t="s">
        <v>146</v>
      </c>
      <c r="J11849" t="s">
        <v>9</v>
      </c>
      <c r="K11849" t="s">
        <v>311</v>
      </c>
      <c r="L11849">
        <v>24000</v>
      </c>
      <c r="M11849" t="s">
        <v>309</v>
      </c>
      <c r="N11849" t="s">
        <v>23</v>
      </c>
      <c r="O11849">
        <v>100</v>
      </c>
      <c r="P11849" t="s">
        <v>308</v>
      </c>
      <c r="Q11849">
        <v>1</v>
      </c>
      <c r="R11849" t="s">
        <v>309</v>
      </c>
      <c r="S11849">
        <v>0</v>
      </c>
      <c r="T11849" t="s">
        <v>310</v>
      </c>
      <c r="U11849" t="s">
        <v>146</v>
      </c>
      <c r="V11849">
        <v>30</v>
      </c>
      <c r="W11849">
        <v>45</v>
      </c>
      <c r="X11849">
        <v>75</v>
      </c>
      <c r="Y11849">
        <v>1</v>
      </c>
      <c r="Z11849" t="s">
        <v>309</v>
      </c>
      <c r="AA11849">
        <v>1</v>
      </c>
      <c r="AB11849">
        <v>7</v>
      </c>
      <c r="AC11849">
        <v>0</v>
      </c>
      <c r="AD11849" t="s">
        <v>310</v>
      </c>
      <c r="AE11849" t="s">
        <v>310</v>
      </c>
      <c r="AF11849">
        <v>0</v>
      </c>
      <c r="AG11849" t="s">
        <v>310</v>
      </c>
      <c r="AH11849" s="1">
        <v>45980</v>
      </c>
      <c r="AI11849" s="1" t="s">
        <v>4653</v>
      </c>
    </row>
    <row r="11850" spans="1:35" x14ac:dyDescent="0.3">
      <c r="A11850">
        <v>24340091</v>
      </c>
      <c r="B11850" t="s">
        <v>94</v>
      </c>
      <c r="C11850" s="1">
        <v>44340</v>
      </c>
      <c r="D11850" s="1">
        <v>44356</v>
      </c>
      <c r="E11850" s="1">
        <v>45720</v>
      </c>
      <c r="F11850" s="2">
        <v>45720.887688726849</v>
      </c>
      <c r="G11850" t="s">
        <v>312</v>
      </c>
      <c r="H11850" t="s">
        <v>151</v>
      </c>
      <c r="I11850" t="s">
        <v>146</v>
      </c>
      <c r="J11850" t="s">
        <v>9</v>
      </c>
      <c r="K11850" t="s">
        <v>311</v>
      </c>
      <c r="L11850">
        <v>2400000</v>
      </c>
      <c r="M11850" t="s">
        <v>309</v>
      </c>
      <c r="N11850" t="s">
        <v>23</v>
      </c>
      <c r="O11850">
        <v>100</v>
      </c>
      <c r="P11850" t="s">
        <v>4573</v>
      </c>
      <c r="Q11850">
        <v>0</v>
      </c>
      <c r="R11850" t="s">
        <v>310</v>
      </c>
      <c r="S11850">
        <v>0</v>
      </c>
      <c r="T11850" t="s">
        <v>310</v>
      </c>
      <c r="U11850" t="s">
        <v>146</v>
      </c>
      <c r="V11850">
        <v>16</v>
      </c>
      <c r="W11850">
        <v>0</v>
      </c>
      <c r="X11850">
        <v>0</v>
      </c>
      <c r="Y11850">
        <v>1</v>
      </c>
      <c r="Z11850" t="s">
        <v>309</v>
      </c>
      <c r="AA11850">
        <v>0</v>
      </c>
      <c r="AB11850">
        <v>3</v>
      </c>
      <c r="AC11850">
        <v>0</v>
      </c>
      <c r="AD11850" t="s">
        <v>310</v>
      </c>
      <c r="AE11850" t="s">
        <v>310</v>
      </c>
      <c r="AF11850">
        <v>0</v>
      </c>
      <c r="AG11850" t="s">
        <v>310</v>
      </c>
      <c r="AH11850" s="1">
        <v>45980</v>
      </c>
      <c r="AI11850" s="1" t="s">
        <v>4340</v>
      </c>
    </row>
    <row r="11851" spans="1:35" x14ac:dyDescent="0.3">
      <c r="A11851">
        <v>24035357</v>
      </c>
      <c r="B11851" t="s">
        <v>94</v>
      </c>
      <c r="C11851" s="1">
        <v>44256</v>
      </c>
      <c r="D11851" s="1">
        <v>44276</v>
      </c>
      <c r="E11851" s="1">
        <v>45720</v>
      </c>
      <c r="F11851" s="2">
        <v>45720.888887256944</v>
      </c>
      <c r="G11851" t="s">
        <v>312</v>
      </c>
      <c r="H11851" t="s">
        <v>151</v>
      </c>
      <c r="I11851" t="s">
        <v>146</v>
      </c>
      <c r="J11851" t="s">
        <v>9</v>
      </c>
      <c r="K11851" t="s">
        <v>311</v>
      </c>
      <c r="L11851">
        <v>600000</v>
      </c>
      <c r="M11851" t="s">
        <v>309</v>
      </c>
      <c r="N11851" t="s">
        <v>23</v>
      </c>
      <c r="O11851">
        <v>100</v>
      </c>
      <c r="P11851" t="s">
        <v>4573</v>
      </c>
      <c r="Q11851">
        <v>0</v>
      </c>
      <c r="R11851" t="s">
        <v>310</v>
      </c>
      <c r="S11851">
        <v>0</v>
      </c>
      <c r="T11851" t="s">
        <v>310</v>
      </c>
      <c r="U11851" t="s">
        <v>146</v>
      </c>
      <c r="V11851">
        <v>20</v>
      </c>
      <c r="W11851">
        <v>0</v>
      </c>
      <c r="X11851">
        <v>0</v>
      </c>
      <c r="Y11851">
        <v>0</v>
      </c>
      <c r="Z11851" t="s">
        <v>310</v>
      </c>
      <c r="AA11851">
        <v>0</v>
      </c>
      <c r="AB11851">
        <v>0</v>
      </c>
      <c r="AC11851">
        <v>0</v>
      </c>
      <c r="AD11851" t="s">
        <v>310</v>
      </c>
      <c r="AE11851" t="s">
        <v>310</v>
      </c>
      <c r="AF11851">
        <v>0</v>
      </c>
      <c r="AG11851" t="s">
        <v>310</v>
      </c>
      <c r="AH11851" s="1">
        <v>45980</v>
      </c>
      <c r="AI11851" s="1" t="s">
        <v>4341</v>
      </c>
    </row>
    <row r="11852" spans="1:35" x14ac:dyDescent="0.3">
      <c r="A11852">
        <v>24082229</v>
      </c>
      <c r="B11852" t="s">
        <v>94</v>
      </c>
      <c r="C11852" s="1">
        <v>44267</v>
      </c>
      <c r="D11852" s="1">
        <v>44295</v>
      </c>
      <c r="E11852" s="1">
        <v>45007</v>
      </c>
      <c r="F11852" s="2">
        <v>45007.910093310187</v>
      </c>
      <c r="G11852" t="s">
        <v>312</v>
      </c>
      <c r="H11852" t="s">
        <v>151</v>
      </c>
      <c r="I11852" t="s">
        <v>146</v>
      </c>
      <c r="J11852" t="s">
        <v>9</v>
      </c>
      <c r="K11852" t="s">
        <v>311</v>
      </c>
      <c r="L11852">
        <v>140000</v>
      </c>
      <c r="M11852" t="s">
        <v>309</v>
      </c>
      <c r="N11852" t="s">
        <v>23</v>
      </c>
      <c r="O11852">
        <v>100</v>
      </c>
      <c r="P11852" t="s">
        <v>4573</v>
      </c>
      <c r="Q11852">
        <v>0</v>
      </c>
      <c r="R11852" t="s">
        <v>310</v>
      </c>
      <c r="S11852">
        <v>0</v>
      </c>
      <c r="T11852" t="s">
        <v>310</v>
      </c>
      <c r="U11852" t="s">
        <v>146</v>
      </c>
      <c r="V11852">
        <v>28</v>
      </c>
      <c r="W11852">
        <v>0</v>
      </c>
      <c r="X11852">
        <v>0</v>
      </c>
      <c r="Y11852">
        <v>0</v>
      </c>
      <c r="Z11852" t="s">
        <v>310</v>
      </c>
      <c r="AA11852">
        <v>0</v>
      </c>
      <c r="AB11852">
        <v>0</v>
      </c>
      <c r="AC11852">
        <v>0</v>
      </c>
      <c r="AD11852" t="s">
        <v>310</v>
      </c>
      <c r="AE11852" t="s">
        <v>310</v>
      </c>
      <c r="AF11852">
        <v>0</v>
      </c>
      <c r="AG11852" t="s">
        <v>310</v>
      </c>
      <c r="AH11852" s="1">
        <v>45980</v>
      </c>
      <c r="AI11852" s="1" t="s">
        <v>4653</v>
      </c>
    </row>
    <row r="11853" spans="1:35" x14ac:dyDescent="0.3">
      <c r="A11853">
        <v>23878154</v>
      </c>
      <c r="B11853" t="s">
        <v>94</v>
      </c>
      <c r="C11853" s="1">
        <v>44217</v>
      </c>
      <c r="D11853" s="1">
        <v>44246</v>
      </c>
      <c r="E11853" s="1">
        <v>45720</v>
      </c>
      <c r="F11853" s="2">
        <v>45720.888625081017</v>
      </c>
      <c r="G11853" t="s">
        <v>312</v>
      </c>
      <c r="H11853" t="s">
        <v>151</v>
      </c>
      <c r="I11853" t="s">
        <v>146</v>
      </c>
      <c r="J11853" t="s">
        <v>9</v>
      </c>
      <c r="K11853" t="s">
        <v>311</v>
      </c>
      <c r="L11853">
        <v>600000</v>
      </c>
      <c r="M11853" t="s">
        <v>309</v>
      </c>
      <c r="N11853" t="s">
        <v>23</v>
      </c>
      <c r="O11853">
        <v>100</v>
      </c>
      <c r="P11853" t="s">
        <v>4573</v>
      </c>
      <c r="Q11853">
        <v>0</v>
      </c>
      <c r="R11853" t="s">
        <v>310</v>
      </c>
      <c r="S11853">
        <v>0</v>
      </c>
      <c r="T11853" t="s">
        <v>310</v>
      </c>
      <c r="U11853" t="s">
        <v>146</v>
      </c>
      <c r="V11853">
        <v>29</v>
      </c>
      <c r="W11853">
        <v>0</v>
      </c>
      <c r="X11853">
        <v>0</v>
      </c>
      <c r="Y11853">
        <v>0</v>
      </c>
      <c r="Z11853" t="s">
        <v>310</v>
      </c>
      <c r="AA11853">
        <v>0</v>
      </c>
      <c r="AB11853">
        <v>0</v>
      </c>
      <c r="AC11853">
        <v>0</v>
      </c>
      <c r="AD11853" t="s">
        <v>310</v>
      </c>
      <c r="AE11853" t="s">
        <v>310</v>
      </c>
      <c r="AF11853">
        <v>0</v>
      </c>
      <c r="AG11853" t="s">
        <v>310</v>
      </c>
      <c r="AH11853" s="1">
        <v>45980</v>
      </c>
      <c r="AI11853" s="1" t="s">
        <v>4341</v>
      </c>
    </row>
    <row r="11854" spans="1:35" x14ac:dyDescent="0.3">
      <c r="A11854">
        <v>23792651</v>
      </c>
      <c r="B11854" t="s">
        <v>94</v>
      </c>
      <c r="C11854" s="1">
        <v>44182</v>
      </c>
      <c r="D11854" s="1">
        <v>44225</v>
      </c>
      <c r="E11854" s="1">
        <v>45447</v>
      </c>
      <c r="F11854" s="2">
        <v>45447.920728668978</v>
      </c>
      <c r="G11854" t="s">
        <v>312</v>
      </c>
      <c r="H11854" t="s">
        <v>151</v>
      </c>
      <c r="I11854" t="s">
        <v>146</v>
      </c>
      <c r="J11854" t="s">
        <v>9</v>
      </c>
      <c r="K11854" t="s">
        <v>311</v>
      </c>
      <c r="L11854">
        <v>300000</v>
      </c>
      <c r="M11854" t="s">
        <v>309</v>
      </c>
      <c r="N11854" t="s">
        <v>23</v>
      </c>
      <c r="O11854">
        <v>100</v>
      </c>
      <c r="P11854" t="s">
        <v>4573</v>
      </c>
      <c r="Q11854">
        <v>0</v>
      </c>
      <c r="R11854" t="s">
        <v>310</v>
      </c>
      <c r="S11854">
        <v>0</v>
      </c>
      <c r="T11854" t="s">
        <v>310</v>
      </c>
      <c r="U11854" t="s">
        <v>146</v>
      </c>
      <c r="V11854">
        <v>43</v>
      </c>
      <c r="W11854">
        <v>0</v>
      </c>
      <c r="X11854">
        <v>0</v>
      </c>
      <c r="Y11854">
        <v>0</v>
      </c>
      <c r="Z11854" t="s">
        <v>310</v>
      </c>
      <c r="AA11854">
        <v>0</v>
      </c>
      <c r="AB11854">
        <v>0</v>
      </c>
      <c r="AC11854">
        <v>0</v>
      </c>
      <c r="AD11854" t="s">
        <v>310</v>
      </c>
      <c r="AE11854" t="s">
        <v>310</v>
      </c>
      <c r="AF11854">
        <v>0</v>
      </c>
      <c r="AG11854" t="s">
        <v>310</v>
      </c>
      <c r="AH11854" s="1">
        <v>45980</v>
      </c>
      <c r="AI11854" s="1" t="s">
        <v>4653</v>
      </c>
    </row>
    <row r="11855" spans="1:35" x14ac:dyDescent="0.3">
      <c r="A11855">
        <v>23690859</v>
      </c>
      <c r="B11855" t="s">
        <v>94</v>
      </c>
      <c r="C11855" s="1">
        <v>44161</v>
      </c>
      <c r="D11855" s="1">
        <v>44185</v>
      </c>
      <c r="E11855" s="1">
        <v>45842</v>
      </c>
      <c r="F11855" s="2">
        <v>45842.103913368053</v>
      </c>
      <c r="G11855" t="s">
        <v>312</v>
      </c>
      <c r="H11855" t="s">
        <v>151</v>
      </c>
      <c r="I11855" t="s">
        <v>146</v>
      </c>
      <c r="J11855" t="s">
        <v>9</v>
      </c>
      <c r="K11855" t="s">
        <v>311</v>
      </c>
      <c r="L11855">
        <v>600000</v>
      </c>
      <c r="M11855" t="s">
        <v>309</v>
      </c>
      <c r="N11855" t="s">
        <v>23</v>
      </c>
      <c r="O11855">
        <v>100</v>
      </c>
      <c r="P11855" t="s">
        <v>4573</v>
      </c>
      <c r="Q11855">
        <v>0</v>
      </c>
      <c r="R11855" t="s">
        <v>310</v>
      </c>
      <c r="S11855">
        <v>0</v>
      </c>
      <c r="T11855" t="s">
        <v>310</v>
      </c>
      <c r="U11855" t="s">
        <v>146</v>
      </c>
      <c r="V11855">
        <v>24</v>
      </c>
      <c r="W11855">
        <v>0</v>
      </c>
      <c r="X11855">
        <v>0</v>
      </c>
      <c r="Y11855">
        <v>0</v>
      </c>
      <c r="Z11855" t="s">
        <v>310</v>
      </c>
      <c r="AA11855">
        <v>0</v>
      </c>
      <c r="AB11855">
        <v>0</v>
      </c>
      <c r="AC11855">
        <v>0</v>
      </c>
      <c r="AD11855" t="s">
        <v>310</v>
      </c>
      <c r="AE11855" t="s">
        <v>310</v>
      </c>
      <c r="AF11855">
        <v>0</v>
      </c>
      <c r="AG11855" t="s">
        <v>310</v>
      </c>
      <c r="AH11855" s="1">
        <v>45980</v>
      </c>
      <c r="AI11855" s="1" t="s">
        <v>4341</v>
      </c>
    </row>
    <row r="11856" spans="1:35" x14ac:dyDescent="0.3">
      <c r="A11856">
        <v>23386350</v>
      </c>
      <c r="B11856" t="s">
        <v>94</v>
      </c>
      <c r="C11856" s="1">
        <v>44105</v>
      </c>
      <c r="D11856" s="1">
        <v>44127</v>
      </c>
      <c r="E11856" s="1">
        <v>45842</v>
      </c>
      <c r="F11856" s="2">
        <v>45842.103684594906</v>
      </c>
      <c r="G11856" t="s">
        <v>312</v>
      </c>
      <c r="H11856" t="s">
        <v>151</v>
      </c>
      <c r="I11856" t="s">
        <v>146</v>
      </c>
      <c r="J11856" t="s">
        <v>9</v>
      </c>
      <c r="K11856" t="s">
        <v>311</v>
      </c>
      <c r="L11856">
        <v>600000</v>
      </c>
      <c r="M11856" t="s">
        <v>309</v>
      </c>
      <c r="N11856" t="s">
        <v>23</v>
      </c>
      <c r="O11856">
        <v>100</v>
      </c>
      <c r="P11856" t="s">
        <v>4573</v>
      </c>
      <c r="Q11856">
        <v>0</v>
      </c>
      <c r="R11856" t="s">
        <v>310</v>
      </c>
      <c r="S11856">
        <v>0</v>
      </c>
      <c r="T11856" t="s">
        <v>310</v>
      </c>
      <c r="U11856" t="s">
        <v>146</v>
      </c>
      <c r="V11856">
        <v>22</v>
      </c>
      <c r="W11856">
        <v>0</v>
      </c>
      <c r="X11856">
        <v>0</v>
      </c>
      <c r="Y11856">
        <v>0</v>
      </c>
      <c r="Z11856" t="s">
        <v>310</v>
      </c>
      <c r="AA11856">
        <v>0</v>
      </c>
      <c r="AB11856">
        <v>0</v>
      </c>
      <c r="AC11856">
        <v>0</v>
      </c>
      <c r="AD11856" t="s">
        <v>310</v>
      </c>
      <c r="AE11856" t="s">
        <v>310</v>
      </c>
      <c r="AF11856">
        <v>0</v>
      </c>
      <c r="AG11856" t="s">
        <v>310</v>
      </c>
      <c r="AH11856" s="1">
        <v>45980</v>
      </c>
      <c r="AI11856" s="1" t="s">
        <v>4341</v>
      </c>
    </row>
    <row r="11857" spans="1:35" x14ac:dyDescent="0.3">
      <c r="A11857">
        <v>23378215</v>
      </c>
      <c r="B11857" t="s">
        <v>94</v>
      </c>
      <c r="C11857" s="1">
        <v>44104</v>
      </c>
      <c r="D11857" s="1">
        <v>44134</v>
      </c>
      <c r="E11857" s="1">
        <v>45720</v>
      </c>
      <c r="F11857" s="2">
        <v>45720.886304872685</v>
      </c>
      <c r="G11857" t="s">
        <v>306</v>
      </c>
      <c r="H11857" t="s">
        <v>151</v>
      </c>
      <c r="I11857" t="s">
        <v>146</v>
      </c>
      <c r="J11857" t="s">
        <v>9</v>
      </c>
      <c r="K11857" t="s">
        <v>311</v>
      </c>
      <c r="L11857">
        <v>300000</v>
      </c>
      <c r="M11857" t="s">
        <v>309</v>
      </c>
      <c r="N11857" t="s">
        <v>23</v>
      </c>
      <c r="O11857">
        <v>100</v>
      </c>
      <c r="P11857" t="s">
        <v>4573</v>
      </c>
      <c r="Q11857">
        <v>0</v>
      </c>
      <c r="R11857" t="s">
        <v>310</v>
      </c>
      <c r="S11857">
        <v>0</v>
      </c>
      <c r="T11857" t="s">
        <v>310</v>
      </c>
      <c r="U11857" t="s">
        <v>146</v>
      </c>
      <c r="V11857">
        <v>30</v>
      </c>
      <c r="W11857">
        <v>0</v>
      </c>
      <c r="X11857">
        <v>0</v>
      </c>
      <c r="Y11857">
        <v>0</v>
      </c>
      <c r="Z11857" t="s">
        <v>310</v>
      </c>
      <c r="AA11857">
        <v>0</v>
      </c>
      <c r="AB11857">
        <v>0</v>
      </c>
      <c r="AC11857">
        <v>0</v>
      </c>
      <c r="AD11857" t="s">
        <v>310</v>
      </c>
      <c r="AE11857" t="s">
        <v>310</v>
      </c>
      <c r="AF11857">
        <v>0</v>
      </c>
      <c r="AG11857" t="s">
        <v>310</v>
      </c>
      <c r="AH11857" s="1">
        <v>45980</v>
      </c>
      <c r="AI11857" s="1" t="s">
        <v>4653</v>
      </c>
    </row>
    <row r="11858" spans="1:35" x14ac:dyDescent="0.3">
      <c r="A11858">
        <v>20233042</v>
      </c>
      <c r="B11858" t="s">
        <v>5999</v>
      </c>
      <c r="C11858" s="1">
        <v>45753</v>
      </c>
      <c r="D11858" s="1">
        <v>45753</v>
      </c>
      <c r="E11858" s="1">
        <v>45930</v>
      </c>
      <c r="F11858" s="2">
        <v>45930.930637407408</v>
      </c>
      <c r="G11858" t="s">
        <v>317</v>
      </c>
      <c r="H11858" t="s">
        <v>151</v>
      </c>
      <c r="I11858" t="s">
        <v>146</v>
      </c>
      <c r="J11858" t="s">
        <v>9</v>
      </c>
      <c r="K11858" t="s">
        <v>311</v>
      </c>
      <c r="L11858">
        <v>4000</v>
      </c>
      <c r="M11858" t="s">
        <v>309</v>
      </c>
      <c r="N11858" t="s">
        <v>23</v>
      </c>
      <c r="O11858">
        <v>100</v>
      </c>
      <c r="P11858" t="s">
        <v>4573</v>
      </c>
      <c r="Q11858">
        <v>0</v>
      </c>
      <c r="R11858" t="s">
        <v>310</v>
      </c>
      <c r="S11858">
        <v>0</v>
      </c>
      <c r="T11858" t="s">
        <v>310</v>
      </c>
      <c r="U11858" t="s">
        <v>146</v>
      </c>
      <c r="V11858">
        <v>0</v>
      </c>
      <c r="W11858">
        <v>0</v>
      </c>
      <c r="X11858">
        <v>0</v>
      </c>
      <c r="Y11858">
        <v>0</v>
      </c>
      <c r="Z11858" t="s">
        <v>310</v>
      </c>
      <c r="AA11858">
        <v>0</v>
      </c>
      <c r="AB11858">
        <v>0</v>
      </c>
      <c r="AC11858">
        <v>0</v>
      </c>
      <c r="AD11858" t="s">
        <v>310</v>
      </c>
      <c r="AE11858" t="s">
        <v>309</v>
      </c>
      <c r="AF11858">
        <v>1</v>
      </c>
      <c r="AG11858" t="s">
        <v>309</v>
      </c>
      <c r="AH11858" s="1">
        <v>45980</v>
      </c>
      <c r="AI11858" s="1" t="s">
        <v>4653</v>
      </c>
    </row>
    <row r="11859" spans="1:35" x14ac:dyDescent="0.3">
      <c r="A11859">
        <v>23025342</v>
      </c>
      <c r="B11859" t="s">
        <v>94</v>
      </c>
      <c r="C11859" s="1">
        <v>44039</v>
      </c>
      <c r="D11859" s="1">
        <v>44061</v>
      </c>
      <c r="E11859" s="1">
        <v>45447</v>
      </c>
      <c r="F11859" s="2">
        <v>45447.921529525462</v>
      </c>
      <c r="G11859" t="s">
        <v>312</v>
      </c>
      <c r="H11859" t="s">
        <v>151</v>
      </c>
      <c r="I11859" t="s">
        <v>146</v>
      </c>
      <c r="J11859" t="s">
        <v>9</v>
      </c>
      <c r="K11859" t="s">
        <v>311</v>
      </c>
      <c r="L11859">
        <v>600000</v>
      </c>
      <c r="M11859" t="s">
        <v>309</v>
      </c>
      <c r="N11859" t="s">
        <v>23</v>
      </c>
      <c r="O11859">
        <v>100</v>
      </c>
      <c r="P11859" t="s">
        <v>4573</v>
      </c>
      <c r="Q11859">
        <v>0</v>
      </c>
      <c r="R11859" t="s">
        <v>310</v>
      </c>
      <c r="S11859">
        <v>0</v>
      </c>
      <c r="T11859" t="s">
        <v>310</v>
      </c>
      <c r="U11859" t="s">
        <v>146</v>
      </c>
      <c r="V11859">
        <v>22</v>
      </c>
      <c r="W11859">
        <v>0</v>
      </c>
      <c r="X11859">
        <v>0</v>
      </c>
      <c r="Y11859">
        <v>0</v>
      </c>
      <c r="Z11859" t="s">
        <v>310</v>
      </c>
      <c r="AA11859">
        <v>0</v>
      </c>
      <c r="AB11859">
        <v>0</v>
      </c>
      <c r="AC11859">
        <v>0</v>
      </c>
      <c r="AD11859" t="s">
        <v>310</v>
      </c>
      <c r="AE11859" t="s">
        <v>310</v>
      </c>
      <c r="AF11859">
        <v>0</v>
      </c>
      <c r="AG11859" t="s">
        <v>310</v>
      </c>
      <c r="AH11859" s="1">
        <v>45980</v>
      </c>
      <c r="AI11859" s="1" t="s">
        <v>4341</v>
      </c>
    </row>
    <row r="11860" spans="1:35" x14ac:dyDescent="0.3">
      <c r="A11860">
        <v>22986856</v>
      </c>
      <c r="B11860" t="s">
        <v>94</v>
      </c>
      <c r="C11860" s="1">
        <v>44029</v>
      </c>
      <c r="D11860" s="1">
        <v>44050</v>
      </c>
      <c r="E11860" s="1">
        <v>45447</v>
      </c>
      <c r="F11860" s="2">
        <v>45447.921984039349</v>
      </c>
      <c r="G11860" t="s">
        <v>312</v>
      </c>
      <c r="H11860" t="s">
        <v>151</v>
      </c>
      <c r="I11860" t="s">
        <v>146</v>
      </c>
      <c r="J11860" t="s">
        <v>9</v>
      </c>
      <c r="K11860" t="s">
        <v>311</v>
      </c>
      <c r="L11860">
        <v>2400000</v>
      </c>
      <c r="M11860" t="s">
        <v>309</v>
      </c>
      <c r="N11860" t="s">
        <v>23</v>
      </c>
      <c r="O11860">
        <v>100</v>
      </c>
      <c r="P11860" t="s">
        <v>4573</v>
      </c>
      <c r="Q11860">
        <v>0</v>
      </c>
      <c r="R11860" t="s">
        <v>310</v>
      </c>
      <c r="S11860">
        <v>0</v>
      </c>
      <c r="T11860" t="s">
        <v>310</v>
      </c>
      <c r="U11860" t="s">
        <v>146</v>
      </c>
      <c r="V11860">
        <v>21</v>
      </c>
      <c r="W11860">
        <v>0</v>
      </c>
      <c r="X11860">
        <v>0</v>
      </c>
      <c r="Y11860">
        <v>0</v>
      </c>
      <c r="Z11860" t="s">
        <v>310</v>
      </c>
      <c r="AA11860">
        <v>0</v>
      </c>
      <c r="AB11860">
        <v>0</v>
      </c>
      <c r="AC11860">
        <v>0</v>
      </c>
      <c r="AD11860" t="s">
        <v>310</v>
      </c>
      <c r="AE11860" t="s">
        <v>310</v>
      </c>
      <c r="AF11860">
        <v>0</v>
      </c>
      <c r="AG11860" t="s">
        <v>310</v>
      </c>
      <c r="AH11860" s="1">
        <v>45980</v>
      </c>
      <c r="AI11860" s="1" t="s">
        <v>4340</v>
      </c>
    </row>
    <row r="11861" spans="1:35" x14ac:dyDescent="0.3">
      <c r="A11861">
        <v>22969949</v>
      </c>
      <c r="B11861" t="s">
        <v>94</v>
      </c>
      <c r="C11861" s="1">
        <v>44026</v>
      </c>
      <c r="D11861" s="1">
        <v>44053</v>
      </c>
      <c r="E11861" s="1">
        <v>44166</v>
      </c>
      <c r="F11861" s="2">
        <v>44166.167132337963</v>
      </c>
      <c r="G11861" t="s">
        <v>306</v>
      </c>
      <c r="H11861" t="s">
        <v>63</v>
      </c>
      <c r="I11861" t="s">
        <v>146</v>
      </c>
      <c r="J11861" t="s">
        <v>18</v>
      </c>
      <c r="K11861" t="s">
        <v>307</v>
      </c>
      <c r="L11861">
        <v>140000</v>
      </c>
      <c r="M11861" t="s">
        <v>309</v>
      </c>
      <c r="N11861" t="s">
        <v>11</v>
      </c>
      <c r="O11861">
        <v>1000</v>
      </c>
      <c r="P11861" t="s">
        <v>308</v>
      </c>
      <c r="Q11861">
        <v>1</v>
      </c>
      <c r="R11861" t="s">
        <v>309</v>
      </c>
      <c r="S11861">
        <v>0</v>
      </c>
      <c r="T11861" t="s">
        <v>310</v>
      </c>
      <c r="U11861" t="s">
        <v>146</v>
      </c>
      <c r="V11861">
        <v>27</v>
      </c>
      <c r="W11861">
        <v>113</v>
      </c>
      <c r="X11861">
        <v>140</v>
      </c>
      <c r="Y11861">
        <v>1</v>
      </c>
      <c r="Z11861" t="s">
        <v>309</v>
      </c>
      <c r="AA11861">
        <v>1</v>
      </c>
      <c r="AB11861">
        <v>9</v>
      </c>
      <c r="AC11861">
        <v>0</v>
      </c>
      <c r="AD11861" t="s">
        <v>310</v>
      </c>
      <c r="AE11861" t="s">
        <v>310</v>
      </c>
      <c r="AF11861">
        <v>0</v>
      </c>
      <c r="AG11861" t="s">
        <v>310</v>
      </c>
      <c r="AH11861" s="1">
        <v>45980</v>
      </c>
      <c r="AI11861" s="1" t="s">
        <v>4653</v>
      </c>
    </row>
    <row r="11862" spans="1:35" x14ac:dyDescent="0.3">
      <c r="A11862">
        <v>23377914</v>
      </c>
      <c r="B11862" t="s">
        <v>94</v>
      </c>
      <c r="C11862" s="1">
        <v>44104</v>
      </c>
      <c r="D11862" s="1">
        <v>44124</v>
      </c>
      <c r="E11862" s="1">
        <v>44174</v>
      </c>
      <c r="F11862" s="2">
        <v>44174.990676747686</v>
      </c>
      <c r="G11862" t="s">
        <v>314</v>
      </c>
      <c r="H11862" t="s">
        <v>63</v>
      </c>
      <c r="I11862" t="s">
        <v>146</v>
      </c>
      <c r="J11862" t="s">
        <v>18</v>
      </c>
      <c r="K11862" t="s">
        <v>307</v>
      </c>
      <c r="L11862">
        <v>140000</v>
      </c>
      <c r="M11862" t="s">
        <v>309</v>
      </c>
      <c r="N11862" t="s">
        <v>11</v>
      </c>
      <c r="O11862">
        <v>1000</v>
      </c>
      <c r="P11862" t="s">
        <v>308</v>
      </c>
      <c r="Q11862">
        <v>1</v>
      </c>
      <c r="R11862" t="s">
        <v>309</v>
      </c>
      <c r="S11862">
        <v>0</v>
      </c>
      <c r="T11862" t="s">
        <v>310</v>
      </c>
      <c r="U11862" t="s">
        <v>146</v>
      </c>
      <c r="V11862">
        <v>20</v>
      </c>
      <c r="W11862">
        <v>50</v>
      </c>
      <c r="X11862">
        <v>70</v>
      </c>
      <c r="Y11862">
        <v>1</v>
      </c>
      <c r="Z11862" t="s">
        <v>309</v>
      </c>
      <c r="AA11862">
        <v>1</v>
      </c>
      <c r="AB11862">
        <v>10</v>
      </c>
      <c r="AC11862">
        <v>0</v>
      </c>
      <c r="AD11862" t="s">
        <v>310</v>
      </c>
      <c r="AE11862" t="s">
        <v>310</v>
      </c>
      <c r="AF11862">
        <v>0</v>
      </c>
      <c r="AG11862" t="s">
        <v>310</v>
      </c>
      <c r="AH11862" s="1">
        <v>45980</v>
      </c>
      <c r="AI11862" s="1" t="s">
        <v>4653</v>
      </c>
    </row>
    <row r="11863" spans="1:35" x14ac:dyDescent="0.3">
      <c r="A11863">
        <v>23376827</v>
      </c>
      <c r="B11863" t="s">
        <v>94</v>
      </c>
      <c r="C11863" s="1">
        <v>44104</v>
      </c>
      <c r="D11863" s="1">
        <v>44119</v>
      </c>
      <c r="E11863" s="1">
        <v>44151</v>
      </c>
      <c r="F11863" s="2">
        <v>44151.882024236111</v>
      </c>
      <c r="G11863" t="s">
        <v>314</v>
      </c>
      <c r="H11863" t="s">
        <v>63</v>
      </c>
      <c r="I11863" t="s">
        <v>146</v>
      </c>
      <c r="J11863" t="s">
        <v>18</v>
      </c>
      <c r="K11863" t="s">
        <v>307</v>
      </c>
      <c r="L11863">
        <v>60000</v>
      </c>
      <c r="M11863" t="s">
        <v>309</v>
      </c>
      <c r="N11863" t="s">
        <v>11</v>
      </c>
      <c r="O11863">
        <v>1000</v>
      </c>
      <c r="P11863" t="s">
        <v>4573</v>
      </c>
      <c r="Q11863">
        <v>0</v>
      </c>
      <c r="R11863" t="s">
        <v>310</v>
      </c>
      <c r="S11863">
        <v>0</v>
      </c>
      <c r="T11863" t="s">
        <v>310</v>
      </c>
      <c r="U11863" t="s">
        <v>146</v>
      </c>
      <c r="V11863">
        <v>15</v>
      </c>
      <c r="W11863">
        <v>0</v>
      </c>
      <c r="X11863">
        <v>0</v>
      </c>
      <c r="Y11863">
        <v>1</v>
      </c>
      <c r="Z11863" t="s">
        <v>309</v>
      </c>
      <c r="AA11863">
        <v>0</v>
      </c>
      <c r="AB11863">
        <v>2</v>
      </c>
      <c r="AC11863">
        <v>0</v>
      </c>
      <c r="AD11863" t="s">
        <v>310</v>
      </c>
      <c r="AE11863" t="s">
        <v>310</v>
      </c>
      <c r="AF11863">
        <v>0</v>
      </c>
      <c r="AG11863" t="s">
        <v>310</v>
      </c>
      <c r="AH11863" s="1">
        <v>45980</v>
      </c>
      <c r="AI11863" s="1" t="s">
        <v>4653</v>
      </c>
    </row>
    <row r="11864" spans="1:35" x14ac:dyDescent="0.3">
      <c r="A11864">
        <v>23354602</v>
      </c>
      <c r="B11864" t="s">
        <v>94</v>
      </c>
      <c r="C11864" s="1">
        <v>44099</v>
      </c>
      <c r="D11864" s="1">
        <v>44117</v>
      </c>
      <c r="E11864" s="1">
        <v>44144</v>
      </c>
      <c r="F11864" s="2">
        <v>44144.833788206015</v>
      </c>
      <c r="G11864" t="s">
        <v>314</v>
      </c>
      <c r="H11864" t="s">
        <v>63</v>
      </c>
      <c r="I11864" t="s">
        <v>146</v>
      </c>
      <c r="J11864" t="s">
        <v>18</v>
      </c>
      <c r="K11864" t="s">
        <v>307</v>
      </c>
      <c r="L11864">
        <v>60000</v>
      </c>
      <c r="M11864" t="s">
        <v>309</v>
      </c>
      <c r="N11864" t="s">
        <v>11</v>
      </c>
      <c r="O11864">
        <v>1000</v>
      </c>
      <c r="P11864" t="s">
        <v>308</v>
      </c>
      <c r="Q11864">
        <v>1</v>
      </c>
      <c r="R11864" t="s">
        <v>309</v>
      </c>
      <c r="S11864">
        <v>0</v>
      </c>
      <c r="T11864" t="s">
        <v>310</v>
      </c>
      <c r="U11864" t="s">
        <v>146</v>
      </c>
      <c r="V11864">
        <v>18</v>
      </c>
      <c r="W11864">
        <v>27</v>
      </c>
      <c r="X11864">
        <v>45</v>
      </c>
      <c r="Y11864">
        <v>1</v>
      </c>
      <c r="Z11864" t="s">
        <v>309</v>
      </c>
      <c r="AA11864">
        <v>1</v>
      </c>
      <c r="AB11864">
        <v>4</v>
      </c>
      <c r="AC11864">
        <v>0</v>
      </c>
      <c r="AD11864" t="s">
        <v>310</v>
      </c>
      <c r="AE11864" t="s">
        <v>310</v>
      </c>
      <c r="AF11864">
        <v>0</v>
      </c>
      <c r="AG11864" t="s">
        <v>310</v>
      </c>
      <c r="AH11864" s="1">
        <v>45980</v>
      </c>
      <c r="AI11864" s="1" t="s">
        <v>4653</v>
      </c>
    </row>
    <row r="11865" spans="1:35" x14ac:dyDescent="0.3">
      <c r="A11865">
        <v>23267891</v>
      </c>
      <c r="B11865" t="s">
        <v>94</v>
      </c>
      <c r="C11865" s="1">
        <v>44084</v>
      </c>
      <c r="D11865" s="1">
        <v>44091</v>
      </c>
      <c r="E11865" s="1">
        <v>44112</v>
      </c>
      <c r="F11865" s="2">
        <v>44112.15404361111</v>
      </c>
      <c r="G11865" t="s">
        <v>314</v>
      </c>
      <c r="H11865" t="s">
        <v>63</v>
      </c>
      <c r="I11865" t="s">
        <v>146</v>
      </c>
      <c r="J11865" t="s">
        <v>18</v>
      </c>
      <c r="K11865" t="s">
        <v>307</v>
      </c>
      <c r="L11865">
        <v>24000</v>
      </c>
      <c r="M11865" t="s">
        <v>309</v>
      </c>
      <c r="N11865" t="s">
        <v>11</v>
      </c>
      <c r="O11865">
        <v>1000</v>
      </c>
      <c r="P11865" t="s">
        <v>308</v>
      </c>
      <c r="Q11865">
        <v>1</v>
      </c>
      <c r="R11865" t="s">
        <v>309</v>
      </c>
      <c r="S11865">
        <v>0</v>
      </c>
      <c r="T11865" t="s">
        <v>310</v>
      </c>
      <c r="U11865" t="s">
        <v>146</v>
      </c>
      <c r="V11865">
        <v>7</v>
      </c>
      <c r="W11865">
        <v>21</v>
      </c>
      <c r="X11865">
        <v>28</v>
      </c>
      <c r="Y11865">
        <v>1</v>
      </c>
      <c r="Z11865" t="s">
        <v>309</v>
      </c>
      <c r="AA11865">
        <v>1</v>
      </c>
      <c r="AB11865">
        <v>1</v>
      </c>
      <c r="AC11865">
        <v>0</v>
      </c>
      <c r="AD11865" t="s">
        <v>310</v>
      </c>
      <c r="AE11865" t="s">
        <v>310</v>
      </c>
      <c r="AF11865">
        <v>0</v>
      </c>
      <c r="AG11865" t="s">
        <v>310</v>
      </c>
      <c r="AH11865" s="1">
        <v>45980</v>
      </c>
      <c r="AI11865" s="1" t="s">
        <v>4653</v>
      </c>
    </row>
    <row r="11866" spans="1:35" x14ac:dyDescent="0.3">
      <c r="A11866">
        <v>23317530</v>
      </c>
      <c r="B11866" t="s">
        <v>94</v>
      </c>
      <c r="C11866" s="1">
        <v>44092</v>
      </c>
      <c r="D11866" s="1">
        <v>44109</v>
      </c>
      <c r="E11866" s="1">
        <v>44362</v>
      </c>
      <c r="F11866" s="2">
        <v>44362.975768171294</v>
      </c>
      <c r="G11866" t="s">
        <v>314</v>
      </c>
      <c r="H11866" t="s">
        <v>63</v>
      </c>
      <c r="I11866" t="s">
        <v>146</v>
      </c>
      <c r="J11866" t="s">
        <v>18</v>
      </c>
      <c r="K11866" t="s">
        <v>307</v>
      </c>
      <c r="L11866">
        <v>600000</v>
      </c>
      <c r="M11866" t="s">
        <v>309</v>
      </c>
      <c r="N11866" t="s">
        <v>11</v>
      </c>
      <c r="O11866">
        <v>1000</v>
      </c>
      <c r="P11866" t="s">
        <v>4573</v>
      </c>
      <c r="Q11866">
        <v>0</v>
      </c>
      <c r="R11866" t="s">
        <v>310</v>
      </c>
      <c r="S11866">
        <v>0</v>
      </c>
      <c r="T11866" t="s">
        <v>310</v>
      </c>
      <c r="U11866" t="s">
        <v>146</v>
      </c>
      <c r="V11866">
        <v>17</v>
      </c>
      <c r="W11866">
        <v>0</v>
      </c>
      <c r="X11866">
        <v>0</v>
      </c>
      <c r="Y11866">
        <v>1</v>
      </c>
      <c r="Z11866" t="s">
        <v>309</v>
      </c>
      <c r="AA11866">
        <v>0</v>
      </c>
      <c r="AB11866">
        <v>2</v>
      </c>
      <c r="AC11866">
        <v>0</v>
      </c>
      <c r="AD11866" t="s">
        <v>310</v>
      </c>
      <c r="AE11866" t="s">
        <v>310</v>
      </c>
      <c r="AF11866">
        <v>0</v>
      </c>
      <c r="AG11866" t="s">
        <v>310</v>
      </c>
      <c r="AH11866" s="1">
        <v>45980</v>
      </c>
      <c r="AI11866" s="1" t="s">
        <v>4341</v>
      </c>
    </row>
    <row r="11867" spans="1:35" x14ac:dyDescent="0.3">
      <c r="A11867">
        <v>23316172</v>
      </c>
      <c r="B11867" t="s">
        <v>94</v>
      </c>
      <c r="C11867" s="1">
        <v>44092</v>
      </c>
      <c r="D11867" s="1">
        <v>44109</v>
      </c>
      <c r="E11867" s="1">
        <v>44362</v>
      </c>
      <c r="F11867" s="2">
        <v>44362.975104409721</v>
      </c>
      <c r="G11867" t="s">
        <v>314</v>
      </c>
      <c r="H11867" t="s">
        <v>63</v>
      </c>
      <c r="I11867" t="s">
        <v>146</v>
      </c>
      <c r="J11867" t="s">
        <v>18</v>
      </c>
      <c r="K11867" t="s">
        <v>307</v>
      </c>
      <c r="L11867">
        <v>600000</v>
      </c>
      <c r="M11867" t="s">
        <v>309</v>
      </c>
      <c r="N11867" t="s">
        <v>11</v>
      </c>
      <c r="O11867">
        <v>1000</v>
      </c>
      <c r="P11867" t="s">
        <v>308</v>
      </c>
      <c r="Q11867">
        <v>1</v>
      </c>
      <c r="R11867" t="s">
        <v>309</v>
      </c>
      <c r="S11867">
        <v>0</v>
      </c>
      <c r="T11867" t="s">
        <v>310</v>
      </c>
      <c r="U11867" t="s">
        <v>146</v>
      </c>
      <c r="V11867">
        <v>17</v>
      </c>
      <c r="W11867">
        <v>253</v>
      </c>
      <c r="X11867">
        <v>270</v>
      </c>
      <c r="Y11867">
        <v>1</v>
      </c>
      <c r="Z11867" t="s">
        <v>309</v>
      </c>
      <c r="AA11867">
        <v>5</v>
      </c>
      <c r="AB11867">
        <v>5</v>
      </c>
      <c r="AC11867">
        <v>0</v>
      </c>
      <c r="AD11867" t="s">
        <v>310</v>
      </c>
      <c r="AE11867" t="s">
        <v>310</v>
      </c>
      <c r="AF11867">
        <v>0</v>
      </c>
      <c r="AG11867" t="s">
        <v>310</v>
      </c>
      <c r="AH11867" s="1">
        <v>45980</v>
      </c>
      <c r="AI11867" s="1" t="s">
        <v>4341</v>
      </c>
    </row>
    <row r="11868" spans="1:35" x14ac:dyDescent="0.3">
      <c r="A11868">
        <v>23251934</v>
      </c>
      <c r="B11868" t="s">
        <v>94</v>
      </c>
      <c r="C11868" s="1">
        <v>44084</v>
      </c>
      <c r="D11868" s="1">
        <v>44104</v>
      </c>
      <c r="E11868" s="1">
        <v>44349</v>
      </c>
      <c r="F11868" s="2">
        <v>44349.175804907405</v>
      </c>
      <c r="G11868" t="s">
        <v>306</v>
      </c>
      <c r="H11868" t="s">
        <v>63</v>
      </c>
      <c r="I11868" t="s">
        <v>146</v>
      </c>
      <c r="J11868" t="s">
        <v>18</v>
      </c>
      <c r="K11868" t="s">
        <v>307</v>
      </c>
      <c r="L11868">
        <v>140000</v>
      </c>
      <c r="M11868" t="s">
        <v>309</v>
      </c>
      <c r="N11868" t="s">
        <v>11</v>
      </c>
      <c r="O11868">
        <v>1000</v>
      </c>
      <c r="P11868" t="s">
        <v>308</v>
      </c>
      <c r="Q11868">
        <v>1</v>
      </c>
      <c r="R11868" t="s">
        <v>309</v>
      </c>
      <c r="S11868">
        <v>0</v>
      </c>
      <c r="T11868" t="s">
        <v>310</v>
      </c>
      <c r="U11868" t="s">
        <v>146</v>
      </c>
      <c r="V11868">
        <v>20</v>
      </c>
      <c r="W11868">
        <v>245</v>
      </c>
      <c r="X11868">
        <v>265</v>
      </c>
      <c r="Y11868">
        <v>1</v>
      </c>
      <c r="Z11868" t="s">
        <v>309</v>
      </c>
      <c r="AA11868">
        <v>1</v>
      </c>
      <c r="AB11868">
        <v>2</v>
      </c>
      <c r="AC11868">
        <v>0</v>
      </c>
      <c r="AD11868" t="s">
        <v>310</v>
      </c>
      <c r="AE11868" t="s">
        <v>310</v>
      </c>
      <c r="AF11868">
        <v>0</v>
      </c>
      <c r="AG11868" t="s">
        <v>310</v>
      </c>
      <c r="AH11868" s="1">
        <v>45980</v>
      </c>
      <c r="AI11868" s="1" t="s">
        <v>4653</v>
      </c>
    </row>
    <row r="11869" spans="1:35" x14ac:dyDescent="0.3">
      <c r="A11869">
        <v>23224954</v>
      </c>
      <c r="B11869" t="s">
        <v>94</v>
      </c>
      <c r="C11869" s="1">
        <v>44077</v>
      </c>
      <c r="D11869" s="1">
        <v>44099</v>
      </c>
      <c r="E11869" s="1">
        <v>44139</v>
      </c>
      <c r="F11869" s="2">
        <v>44139.091929756942</v>
      </c>
      <c r="G11869" t="s">
        <v>314</v>
      </c>
      <c r="H11869" t="s">
        <v>63</v>
      </c>
      <c r="I11869" t="s">
        <v>146</v>
      </c>
      <c r="J11869" t="s">
        <v>18</v>
      </c>
      <c r="K11869" t="s">
        <v>307</v>
      </c>
      <c r="L11869">
        <v>300000</v>
      </c>
      <c r="M11869" t="s">
        <v>309</v>
      </c>
      <c r="N11869" t="s">
        <v>11</v>
      </c>
      <c r="O11869">
        <v>1000</v>
      </c>
      <c r="P11869" t="s">
        <v>308</v>
      </c>
      <c r="Q11869">
        <v>1</v>
      </c>
      <c r="R11869" t="s">
        <v>309</v>
      </c>
      <c r="S11869">
        <v>0</v>
      </c>
      <c r="T11869" t="s">
        <v>310</v>
      </c>
      <c r="U11869" t="s">
        <v>146</v>
      </c>
      <c r="V11869">
        <v>22</v>
      </c>
      <c r="W11869">
        <v>40</v>
      </c>
      <c r="X11869">
        <v>62</v>
      </c>
      <c r="Y11869">
        <v>1</v>
      </c>
      <c r="Z11869" t="s">
        <v>309</v>
      </c>
      <c r="AA11869">
        <v>1</v>
      </c>
      <c r="AB11869">
        <v>2</v>
      </c>
      <c r="AC11869">
        <v>0</v>
      </c>
      <c r="AD11869" t="s">
        <v>310</v>
      </c>
      <c r="AE11869" t="s">
        <v>310</v>
      </c>
      <c r="AF11869">
        <v>0</v>
      </c>
      <c r="AG11869" t="s">
        <v>310</v>
      </c>
      <c r="AH11869" s="1">
        <v>45980</v>
      </c>
      <c r="AI11869" s="1" t="s">
        <v>4653</v>
      </c>
    </row>
    <row r="11870" spans="1:35" x14ac:dyDescent="0.3">
      <c r="A11870">
        <v>23683185</v>
      </c>
      <c r="B11870" t="s">
        <v>94</v>
      </c>
      <c r="C11870" s="1">
        <v>44160</v>
      </c>
      <c r="D11870" s="1">
        <v>44229</v>
      </c>
      <c r="E11870" s="1">
        <v>44439</v>
      </c>
      <c r="F11870" s="2">
        <v>44439.5</v>
      </c>
      <c r="G11870" t="s">
        <v>306</v>
      </c>
      <c r="H11870" t="s">
        <v>63</v>
      </c>
      <c r="I11870" t="s">
        <v>146</v>
      </c>
      <c r="J11870" t="s">
        <v>18</v>
      </c>
      <c r="K11870" t="s">
        <v>307</v>
      </c>
      <c r="L11870">
        <v>2400000</v>
      </c>
      <c r="M11870" t="s">
        <v>309</v>
      </c>
      <c r="N11870" t="s">
        <v>11</v>
      </c>
      <c r="O11870">
        <v>1000</v>
      </c>
      <c r="P11870" t="s">
        <v>308</v>
      </c>
      <c r="Q11870">
        <v>1</v>
      </c>
      <c r="R11870" t="s">
        <v>309</v>
      </c>
      <c r="S11870">
        <v>0</v>
      </c>
      <c r="T11870" t="s">
        <v>310</v>
      </c>
      <c r="U11870" t="s">
        <v>146</v>
      </c>
      <c r="V11870">
        <v>69</v>
      </c>
      <c r="W11870">
        <v>210</v>
      </c>
      <c r="X11870">
        <v>279</v>
      </c>
      <c r="Y11870">
        <v>1</v>
      </c>
      <c r="Z11870" t="s">
        <v>309</v>
      </c>
      <c r="AA11870">
        <v>1</v>
      </c>
      <c r="AB11870">
        <v>10</v>
      </c>
      <c r="AC11870">
        <v>0</v>
      </c>
      <c r="AD11870" t="s">
        <v>310</v>
      </c>
      <c r="AE11870" t="s">
        <v>310</v>
      </c>
      <c r="AF11870">
        <v>0</v>
      </c>
      <c r="AG11870" t="s">
        <v>310</v>
      </c>
      <c r="AH11870" s="1">
        <v>45980</v>
      </c>
      <c r="AI11870" s="1" t="s">
        <v>4340</v>
      </c>
    </row>
    <row r="11871" spans="1:35" x14ac:dyDescent="0.3">
      <c r="A11871">
        <v>23654592</v>
      </c>
      <c r="B11871" t="s">
        <v>94</v>
      </c>
      <c r="C11871" s="1">
        <v>44135</v>
      </c>
      <c r="D11871" s="1">
        <v>44136</v>
      </c>
      <c r="E11871" s="1">
        <v>44154</v>
      </c>
      <c r="F11871" s="2">
        <v>44154.153158668982</v>
      </c>
      <c r="G11871" t="s">
        <v>317</v>
      </c>
      <c r="H11871" t="s">
        <v>63</v>
      </c>
      <c r="I11871" t="s">
        <v>146</v>
      </c>
      <c r="J11871" t="s">
        <v>18</v>
      </c>
      <c r="K11871" t="s">
        <v>307</v>
      </c>
      <c r="L11871">
        <v>140000</v>
      </c>
      <c r="M11871" t="s">
        <v>309</v>
      </c>
      <c r="N11871" t="s">
        <v>11</v>
      </c>
      <c r="O11871">
        <v>1000</v>
      </c>
      <c r="P11871" t="s">
        <v>308</v>
      </c>
      <c r="Q11871">
        <v>1</v>
      </c>
      <c r="R11871" t="s">
        <v>309</v>
      </c>
      <c r="S11871">
        <v>0</v>
      </c>
      <c r="T11871" t="s">
        <v>310</v>
      </c>
      <c r="U11871" t="s">
        <v>146</v>
      </c>
      <c r="V11871">
        <v>1</v>
      </c>
      <c r="W11871">
        <v>18</v>
      </c>
      <c r="X11871">
        <v>19</v>
      </c>
      <c r="Y11871">
        <v>1</v>
      </c>
      <c r="Z11871" t="s">
        <v>309</v>
      </c>
      <c r="AA11871">
        <v>1</v>
      </c>
      <c r="AB11871">
        <v>1</v>
      </c>
      <c r="AC11871">
        <v>0</v>
      </c>
      <c r="AD11871" t="s">
        <v>310</v>
      </c>
      <c r="AE11871" t="s">
        <v>310</v>
      </c>
      <c r="AF11871">
        <v>1</v>
      </c>
      <c r="AG11871" t="s">
        <v>309</v>
      </c>
      <c r="AH11871" s="1">
        <v>45980</v>
      </c>
      <c r="AI11871" s="1" t="s">
        <v>4653</v>
      </c>
    </row>
    <row r="11872" spans="1:35" x14ac:dyDescent="0.3">
      <c r="A11872">
        <v>23756891</v>
      </c>
      <c r="B11872" t="s">
        <v>94</v>
      </c>
      <c r="C11872" s="1">
        <v>44175</v>
      </c>
      <c r="D11872" s="1">
        <v>44236</v>
      </c>
      <c r="E11872" s="1">
        <v>44361</v>
      </c>
      <c r="F11872" s="2">
        <v>44361.5</v>
      </c>
      <c r="G11872" t="s">
        <v>306</v>
      </c>
      <c r="H11872" t="s">
        <v>63</v>
      </c>
      <c r="I11872" t="s">
        <v>146</v>
      </c>
      <c r="J11872" t="s">
        <v>18</v>
      </c>
      <c r="K11872" t="s">
        <v>307</v>
      </c>
      <c r="L11872">
        <v>140000</v>
      </c>
      <c r="M11872" t="s">
        <v>309</v>
      </c>
      <c r="N11872" t="s">
        <v>11</v>
      </c>
      <c r="O11872">
        <v>1000</v>
      </c>
      <c r="P11872" t="s">
        <v>308</v>
      </c>
      <c r="Q11872">
        <v>1</v>
      </c>
      <c r="R11872" t="s">
        <v>309</v>
      </c>
      <c r="S11872">
        <v>0</v>
      </c>
      <c r="T11872" t="s">
        <v>310</v>
      </c>
      <c r="U11872" t="s">
        <v>146</v>
      </c>
      <c r="V11872">
        <v>61</v>
      </c>
      <c r="W11872">
        <v>125</v>
      </c>
      <c r="X11872">
        <v>186</v>
      </c>
      <c r="Y11872">
        <v>1</v>
      </c>
      <c r="Z11872" t="s">
        <v>309</v>
      </c>
      <c r="AA11872">
        <v>1</v>
      </c>
      <c r="AB11872">
        <v>11</v>
      </c>
      <c r="AC11872">
        <v>0</v>
      </c>
      <c r="AD11872" t="s">
        <v>310</v>
      </c>
      <c r="AE11872" t="s">
        <v>310</v>
      </c>
      <c r="AF11872">
        <v>0</v>
      </c>
      <c r="AG11872" t="s">
        <v>310</v>
      </c>
      <c r="AH11872" s="1">
        <v>45980</v>
      </c>
      <c r="AI11872" s="1" t="s">
        <v>4653</v>
      </c>
    </row>
    <row r="11873" spans="1:35" x14ac:dyDescent="0.3">
      <c r="A11873">
        <v>23762909</v>
      </c>
      <c r="B11873" t="s">
        <v>94</v>
      </c>
      <c r="C11873" s="1">
        <v>44176</v>
      </c>
      <c r="D11873" s="1">
        <v>44215</v>
      </c>
      <c r="E11873" s="1">
        <v>44257</v>
      </c>
      <c r="F11873" s="2">
        <v>44257.140976550923</v>
      </c>
      <c r="G11873" t="s">
        <v>314</v>
      </c>
      <c r="H11873" t="s">
        <v>63</v>
      </c>
      <c r="I11873" t="s">
        <v>146</v>
      </c>
      <c r="J11873" t="s">
        <v>18</v>
      </c>
      <c r="K11873" t="s">
        <v>307</v>
      </c>
      <c r="L11873">
        <v>60000</v>
      </c>
      <c r="M11873" t="s">
        <v>309</v>
      </c>
      <c r="N11873" t="s">
        <v>11</v>
      </c>
      <c r="O11873">
        <v>1000</v>
      </c>
      <c r="P11873" t="s">
        <v>308</v>
      </c>
      <c r="Q11873">
        <v>1</v>
      </c>
      <c r="R11873" t="s">
        <v>309</v>
      </c>
      <c r="S11873">
        <v>0</v>
      </c>
      <c r="T11873" t="s">
        <v>310</v>
      </c>
      <c r="U11873" t="s">
        <v>146</v>
      </c>
      <c r="V11873">
        <v>39</v>
      </c>
      <c r="W11873">
        <v>42</v>
      </c>
      <c r="X11873">
        <v>81</v>
      </c>
      <c r="Y11873">
        <v>1</v>
      </c>
      <c r="Z11873" t="s">
        <v>309</v>
      </c>
      <c r="AA11873">
        <v>1</v>
      </c>
      <c r="AB11873">
        <v>5</v>
      </c>
      <c r="AC11873">
        <v>0</v>
      </c>
      <c r="AD11873" t="s">
        <v>310</v>
      </c>
      <c r="AE11873" t="s">
        <v>310</v>
      </c>
      <c r="AF11873">
        <v>0</v>
      </c>
      <c r="AG11873" t="s">
        <v>310</v>
      </c>
      <c r="AH11873" s="1">
        <v>45980</v>
      </c>
      <c r="AI11873" s="1" t="s">
        <v>4653</v>
      </c>
    </row>
    <row r="11874" spans="1:35" x14ac:dyDescent="0.3">
      <c r="A11874">
        <v>23740288</v>
      </c>
      <c r="B11874" t="s">
        <v>94</v>
      </c>
      <c r="C11874" s="1">
        <v>44172</v>
      </c>
      <c r="D11874" s="1">
        <v>44180</v>
      </c>
      <c r="E11874" s="1">
        <v>44214</v>
      </c>
      <c r="F11874" s="2">
        <v>44214.142600185187</v>
      </c>
      <c r="G11874" t="s">
        <v>314</v>
      </c>
      <c r="H11874" t="s">
        <v>63</v>
      </c>
      <c r="I11874" t="s">
        <v>146</v>
      </c>
      <c r="J11874" t="s">
        <v>18</v>
      </c>
      <c r="K11874" t="s">
        <v>307</v>
      </c>
      <c r="L11874">
        <v>300000</v>
      </c>
      <c r="M11874" t="s">
        <v>309</v>
      </c>
      <c r="N11874" t="s">
        <v>11</v>
      </c>
      <c r="O11874">
        <v>1000</v>
      </c>
      <c r="P11874" t="s">
        <v>308</v>
      </c>
      <c r="Q11874">
        <v>1</v>
      </c>
      <c r="R11874" t="s">
        <v>309</v>
      </c>
      <c r="S11874">
        <v>0</v>
      </c>
      <c r="T11874" t="s">
        <v>310</v>
      </c>
      <c r="U11874" t="s">
        <v>146</v>
      </c>
      <c r="V11874">
        <v>8</v>
      </c>
      <c r="W11874">
        <v>34</v>
      </c>
      <c r="X11874">
        <v>42</v>
      </c>
      <c r="Y11874">
        <v>1</v>
      </c>
      <c r="Z11874" t="s">
        <v>309</v>
      </c>
      <c r="AA11874">
        <v>1</v>
      </c>
      <c r="AB11874">
        <v>3</v>
      </c>
      <c r="AC11874">
        <v>0</v>
      </c>
      <c r="AD11874" t="s">
        <v>310</v>
      </c>
      <c r="AE11874" t="s">
        <v>310</v>
      </c>
      <c r="AF11874">
        <v>1</v>
      </c>
      <c r="AG11874" t="s">
        <v>309</v>
      </c>
      <c r="AH11874" s="1">
        <v>45980</v>
      </c>
      <c r="AI11874" s="1" t="s">
        <v>4653</v>
      </c>
    </row>
    <row r="11875" spans="1:35" x14ac:dyDescent="0.3">
      <c r="A11875">
        <v>23741995</v>
      </c>
      <c r="B11875" t="s">
        <v>94</v>
      </c>
      <c r="C11875" s="1">
        <v>44172</v>
      </c>
      <c r="D11875" s="1">
        <v>44237</v>
      </c>
      <c r="E11875" s="1">
        <v>44392</v>
      </c>
      <c r="F11875" s="2">
        <v>44392.213829687498</v>
      </c>
      <c r="G11875" t="s">
        <v>306</v>
      </c>
      <c r="H11875" t="s">
        <v>63</v>
      </c>
      <c r="I11875" t="s">
        <v>146</v>
      </c>
      <c r="J11875" t="s">
        <v>18</v>
      </c>
      <c r="K11875" t="s">
        <v>307</v>
      </c>
      <c r="L11875">
        <v>2400000</v>
      </c>
      <c r="M11875" t="s">
        <v>309</v>
      </c>
      <c r="N11875" t="s">
        <v>11</v>
      </c>
      <c r="O11875">
        <v>1000</v>
      </c>
      <c r="P11875" t="s">
        <v>308</v>
      </c>
      <c r="Q11875">
        <v>1</v>
      </c>
      <c r="R11875" t="s">
        <v>309</v>
      </c>
      <c r="S11875">
        <v>0</v>
      </c>
      <c r="T11875" t="s">
        <v>310</v>
      </c>
      <c r="U11875" t="s">
        <v>146</v>
      </c>
      <c r="V11875">
        <v>65</v>
      </c>
      <c r="W11875">
        <v>155</v>
      </c>
      <c r="X11875">
        <v>220</v>
      </c>
      <c r="Y11875">
        <v>1</v>
      </c>
      <c r="Z11875" t="s">
        <v>309</v>
      </c>
      <c r="AA11875">
        <v>1</v>
      </c>
      <c r="AB11875">
        <v>10</v>
      </c>
      <c r="AC11875">
        <v>0</v>
      </c>
      <c r="AD11875" t="s">
        <v>310</v>
      </c>
      <c r="AE11875" t="s">
        <v>310</v>
      </c>
      <c r="AF11875">
        <v>0</v>
      </c>
      <c r="AG11875" t="s">
        <v>310</v>
      </c>
      <c r="AH11875" s="1">
        <v>45980</v>
      </c>
      <c r="AI11875" s="1" t="s">
        <v>4340</v>
      </c>
    </row>
    <row r="11876" spans="1:35" x14ac:dyDescent="0.3">
      <c r="A11876">
        <v>23732263</v>
      </c>
      <c r="B11876" t="s">
        <v>94</v>
      </c>
      <c r="C11876" s="1">
        <v>44169</v>
      </c>
      <c r="D11876" s="1">
        <v>44209</v>
      </c>
      <c r="E11876" s="1">
        <v>44230</v>
      </c>
      <c r="F11876" s="2">
        <v>44230.088489305555</v>
      </c>
      <c r="G11876" t="s">
        <v>314</v>
      </c>
      <c r="H11876" t="s">
        <v>63</v>
      </c>
      <c r="I11876" t="s">
        <v>146</v>
      </c>
      <c r="J11876" t="s">
        <v>18</v>
      </c>
      <c r="K11876" t="s">
        <v>307</v>
      </c>
      <c r="L11876">
        <v>24000</v>
      </c>
      <c r="M11876" t="s">
        <v>309</v>
      </c>
      <c r="N11876" t="s">
        <v>11</v>
      </c>
      <c r="O11876">
        <v>1000</v>
      </c>
      <c r="P11876" t="s">
        <v>308</v>
      </c>
      <c r="Q11876">
        <v>1</v>
      </c>
      <c r="R11876" t="s">
        <v>309</v>
      </c>
      <c r="S11876">
        <v>0</v>
      </c>
      <c r="T11876" t="s">
        <v>310</v>
      </c>
      <c r="U11876" t="s">
        <v>146</v>
      </c>
      <c r="V11876">
        <v>40</v>
      </c>
      <c r="W11876">
        <v>21</v>
      </c>
      <c r="X11876">
        <v>61</v>
      </c>
      <c r="Y11876">
        <v>1</v>
      </c>
      <c r="Z11876" t="s">
        <v>309</v>
      </c>
      <c r="AA11876">
        <v>1</v>
      </c>
      <c r="AB11876">
        <v>2</v>
      </c>
      <c r="AC11876">
        <v>0</v>
      </c>
      <c r="AD11876" t="s">
        <v>310</v>
      </c>
      <c r="AE11876" t="s">
        <v>310</v>
      </c>
      <c r="AF11876">
        <v>0</v>
      </c>
      <c r="AG11876" t="s">
        <v>310</v>
      </c>
      <c r="AH11876" s="1">
        <v>45980</v>
      </c>
      <c r="AI11876" s="1" t="s">
        <v>4653</v>
      </c>
    </row>
    <row r="11877" spans="1:35" x14ac:dyDescent="0.3">
      <c r="A11877">
        <v>23859751</v>
      </c>
      <c r="B11877" t="s">
        <v>94</v>
      </c>
      <c r="C11877" s="1">
        <v>44224</v>
      </c>
      <c r="D11877" s="1">
        <v>44255</v>
      </c>
      <c r="E11877" s="1">
        <v>44374</v>
      </c>
      <c r="F11877" s="2">
        <v>44374.965545081017</v>
      </c>
      <c r="G11877" t="s">
        <v>306</v>
      </c>
      <c r="H11877" t="s">
        <v>63</v>
      </c>
      <c r="I11877" t="s">
        <v>146</v>
      </c>
      <c r="J11877" t="s">
        <v>18</v>
      </c>
      <c r="K11877" t="s">
        <v>307</v>
      </c>
      <c r="L11877">
        <v>6000000</v>
      </c>
      <c r="M11877" t="s">
        <v>309</v>
      </c>
      <c r="N11877" t="s">
        <v>11</v>
      </c>
      <c r="O11877">
        <v>1000</v>
      </c>
      <c r="P11877" t="s">
        <v>308</v>
      </c>
      <c r="Q11877">
        <v>1</v>
      </c>
      <c r="R11877" t="s">
        <v>309</v>
      </c>
      <c r="S11877">
        <v>0</v>
      </c>
      <c r="T11877" t="s">
        <v>310</v>
      </c>
      <c r="U11877" t="s">
        <v>146</v>
      </c>
      <c r="V11877">
        <v>31</v>
      </c>
      <c r="W11877">
        <v>119</v>
      </c>
      <c r="X11877">
        <v>150</v>
      </c>
      <c r="Y11877">
        <v>1</v>
      </c>
      <c r="Z11877" t="s">
        <v>309</v>
      </c>
      <c r="AA11877">
        <v>1</v>
      </c>
      <c r="AB11877">
        <v>11</v>
      </c>
      <c r="AC11877">
        <v>0</v>
      </c>
      <c r="AD11877" t="s">
        <v>310</v>
      </c>
      <c r="AE11877" t="s">
        <v>310</v>
      </c>
      <c r="AF11877">
        <v>0</v>
      </c>
      <c r="AG11877" t="s">
        <v>310</v>
      </c>
      <c r="AH11877" s="1">
        <v>45980</v>
      </c>
      <c r="AI11877" s="1" t="s">
        <v>4340</v>
      </c>
    </row>
    <row r="11878" spans="1:35" x14ac:dyDescent="0.3">
      <c r="A11878">
        <v>23503076</v>
      </c>
      <c r="B11878" t="s">
        <v>94</v>
      </c>
      <c r="C11878" s="1">
        <v>44127</v>
      </c>
      <c r="D11878" s="1">
        <v>44166</v>
      </c>
      <c r="E11878" s="1">
        <v>44409</v>
      </c>
      <c r="F11878" s="2">
        <v>44409.87406415509</v>
      </c>
      <c r="G11878" t="s">
        <v>306</v>
      </c>
      <c r="H11878" t="s">
        <v>63</v>
      </c>
      <c r="I11878" t="s">
        <v>146</v>
      </c>
      <c r="J11878" t="s">
        <v>18</v>
      </c>
      <c r="K11878" t="s">
        <v>307</v>
      </c>
      <c r="L11878">
        <v>30000000</v>
      </c>
      <c r="M11878" t="s">
        <v>309</v>
      </c>
      <c r="N11878" t="s">
        <v>11</v>
      </c>
      <c r="O11878">
        <v>1000</v>
      </c>
      <c r="P11878" t="s">
        <v>308</v>
      </c>
      <c r="Q11878">
        <v>1</v>
      </c>
      <c r="R11878" t="s">
        <v>309</v>
      </c>
      <c r="S11878">
        <v>0</v>
      </c>
      <c r="T11878" t="s">
        <v>310</v>
      </c>
      <c r="U11878" t="s">
        <v>146</v>
      </c>
      <c r="V11878">
        <v>39</v>
      </c>
      <c r="W11878">
        <v>243</v>
      </c>
      <c r="X11878">
        <v>282</v>
      </c>
      <c r="Y11878">
        <v>1</v>
      </c>
      <c r="Z11878" t="s">
        <v>309</v>
      </c>
      <c r="AA11878">
        <v>2</v>
      </c>
      <c r="AB11878">
        <v>6</v>
      </c>
      <c r="AC11878">
        <v>0</v>
      </c>
      <c r="AD11878" t="s">
        <v>310</v>
      </c>
      <c r="AE11878" t="s">
        <v>310</v>
      </c>
      <c r="AF11878">
        <v>0</v>
      </c>
      <c r="AG11878" t="s">
        <v>310</v>
      </c>
      <c r="AH11878" s="1">
        <v>45980</v>
      </c>
      <c r="AI11878" s="1" t="s">
        <v>4340</v>
      </c>
    </row>
    <row r="11879" spans="1:35" x14ac:dyDescent="0.3">
      <c r="A11879">
        <v>23614283</v>
      </c>
      <c r="B11879" t="s">
        <v>94</v>
      </c>
      <c r="C11879" s="1">
        <v>44147</v>
      </c>
      <c r="D11879" s="1">
        <v>44161</v>
      </c>
      <c r="E11879" s="1">
        <v>44227</v>
      </c>
      <c r="F11879" s="2">
        <v>44227.99658230324</v>
      </c>
      <c r="G11879" t="s">
        <v>314</v>
      </c>
      <c r="H11879" t="s">
        <v>63</v>
      </c>
      <c r="I11879" t="s">
        <v>146</v>
      </c>
      <c r="J11879" t="s">
        <v>18</v>
      </c>
      <c r="K11879" t="s">
        <v>307</v>
      </c>
      <c r="L11879">
        <v>140000</v>
      </c>
      <c r="M11879" t="s">
        <v>309</v>
      </c>
      <c r="N11879" t="s">
        <v>11</v>
      </c>
      <c r="O11879">
        <v>1000</v>
      </c>
      <c r="P11879" t="s">
        <v>308</v>
      </c>
      <c r="Q11879">
        <v>1</v>
      </c>
      <c r="R11879" t="s">
        <v>309</v>
      </c>
      <c r="S11879">
        <v>0</v>
      </c>
      <c r="T11879" t="s">
        <v>310</v>
      </c>
      <c r="U11879" t="s">
        <v>146</v>
      </c>
      <c r="V11879">
        <v>14</v>
      </c>
      <c r="W11879">
        <v>66</v>
      </c>
      <c r="X11879">
        <v>80</v>
      </c>
      <c r="Y11879">
        <v>1</v>
      </c>
      <c r="Z11879" t="s">
        <v>309</v>
      </c>
      <c r="AA11879">
        <v>1</v>
      </c>
      <c r="AB11879">
        <v>2</v>
      </c>
      <c r="AC11879">
        <v>0</v>
      </c>
      <c r="AD11879" t="s">
        <v>310</v>
      </c>
      <c r="AE11879" t="s">
        <v>310</v>
      </c>
      <c r="AF11879">
        <v>0</v>
      </c>
      <c r="AG11879" t="s">
        <v>310</v>
      </c>
      <c r="AH11879" s="1">
        <v>45980</v>
      </c>
      <c r="AI11879" s="1" t="s">
        <v>4653</v>
      </c>
    </row>
    <row r="11880" spans="1:35" x14ac:dyDescent="0.3">
      <c r="A11880">
        <v>23586052</v>
      </c>
      <c r="B11880" t="s">
        <v>94</v>
      </c>
      <c r="C11880" s="1">
        <v>44144</v>
      </c>
      <c r="D11880" s="1">
        <v>44148</v>
      </c>
      <c r="E11880" s="1">
        <v>44271</v>
      </c>
      <c r="F11880" s="2">
        <v>44271.024891064815</v>
      </c>
      <c r="G11880" t="s">
        <v>314</v>
      </c>
      <c r="H11880" t="s">
        <v>63</v>
      </c>
      <c r="I11880" t="s">
        <v>146</v>
      </c>
      <c r="J11880" t="s">
        <v>18</v>
      </c>
      <c r="K11880" t="s">
        <v>307</v>
      </c>
      <c r="L11880">
        <v>300000</v>
      </c>
      <c r="M11880" t="s">
        <v>309</v>
      </c>
      <c r="N11880" t="s">
        <v>11</v>
      </c>
      <c r="O11880">
        <v>1000</v>
      </c>
      <c r="P11880" t="s">
        <v>308</v>
      </c>
      <c r="Q11880">
        <v>1</v>
      </c>
      <c r="R11880" t="s">
        <v>309</v>
      </c>
      <c r="S11880">
        <v>0</v>
      </c>
      <c r="T11880" t="s">
        <v>310</v>
      </c>
      <c r="U11880" t="s">
        <v>146</v>
      </c>
      <c r="V11880">
        <v>4</v>
      </c>
      <c r="W11880">
        <v>123</v>
      </c>
      <c r="X11880">
        <v>127</v>
      </c>
      <c r="Y11880">
        <v>1</v>
      </c>
      <c r="Z11880" t="s">
        <v>309</v>
      </c>
      <c r="AA11880">
        <v>1</v>
      </c>
      <c r="AB11880">
        <v>3</v>
      </c>
      <c r="AC11880">
        <v>0</v>
      </c>
      <c r="AD11880" t="s">
        <v>310</v>
      </c>
      <c r="AE11880" t="s">
        <v>310</v>
      </c>
      <c r="AF11880">
        <v>0</v>
      </c>
      <c r="AG11880" t="s">
        <v>310</v>
      </c>
      <c r="AH11880" s="1">
        <v>45980</v>
      </c>
      <c r="AI11880" s="1" t="s">
        <v>4653</v>
      </c>
    </row>
    <row r="11881" spans="1:35" x14ac:dyDescent="0.3">
      <c r="A11881">
        <v>24048134</v>
      </c>
      <c r="B11881" t="s">
        <v>94</v>
      </c>
      <c r="C11881" s="1">
        <v>44258</v>
      </c>
      <c r="D11881" s="1">
        <v>44273</v>
      </c>
      <c r="E11881" s="1">
        <v>44344</v>
      </c>
      <c r="F11881" s="2">
        <v>44344.242813553239</v>
      </c>
      <c r="G11881" t="s">
        <v>314</v>
      </c>
      <c r="H11881" t="s">
        <v>63</v>
      </c>
      <c r="I11881" t="s">
        <v>146</v>
      </c>
      <c r="J11881" t="s">
        <v>18</v>
      </c>
      <c r="K11881" t="s">
        <v>307</v>
      </c>
      <c r="L11881">
        <v>24000</v>
      </c>
      <c r="M11881" t="s">
        <v>309</v>
      </c>
      <c r="N11881" t="s">
        <v>11</v>
      </c>
      <c r="O11881">
        <v>1000</v>
      </c>
      <c r="P11881" t="s">
        <v>308</v>
      </c>
      <c r="Q11881">
        <v>1</v>
      </c>
      <c r="R11881" t="s">
        <v>309</v>
      </c>
      <c r="S11881">
        <v>0</v>
      </c>
      <c r="T11881" t="s">
        <v>310</v>
      </c>
      <c r="U11881" t="s">
        <v>146</v>
      </c>
      <c r="V11881">
        <v>15</v>
      </c>
      <c r="W11881">
        <v>71</v>
      </c>
      <c r="X11881">
        <v>86</v>
      </c>
      <c r="Y11881">
        <v>1</v>
      </c>
      <c r="Z11881" t="s">
        <v>309</v>
      </c>
      <c r="AA11881">
        <v>1</v>
      </c>
      <c r="AB11881">
        <v>3</v>
      </c>
      <c r="AC11881">
        <v>0</v>
      </c>
      <c r="AD11881" t="s">
        <v>310</v>
      </c>
      <c r="AE11881" t="s">
        <v>310</v>
      </c>
      <c r="AF11881">
        <v>0</v>
      </c>
      <c r="AG11881" t="s">
        <v>310</v>
      </c>
      <c r="AH11881" s="1">
        <v>45980</v>
      </c>
      <c r="AI11881" s="1" t="s">
        <v>4653</v>
      </c>
    </row>
    <row r="11882" spans="1:35" x14ac:dyDescent="0.3">
      <c r="A11882">
        <v>24116895</v>
      </c>
      <c r="B11882" t="s">
        <v>94</v>
      </c>
      <c r="C11882" s="1">
        <v>44278</v>
      </c>
      <c r="D11882" s="1">
        <v>44306</v>
      </c>
      <c r="E11882" s="1">
        <v>44426</v>
      </c>
      <c r="F11882" s="2">
        <v>44426.889043078707</v>
      </c>
      <c r="G11882" t="s">
        <v>306</v>
      </c>
      <c r="H11882" t="s">
        <v>63</v>
      </c>
      <c r="I11882" t="s">
        <v>146</v>
      </c>
      <c r="J11882" t="s">
        <v>18</v>
      </c>
      <c r="K11882" t="s">
        <v>307</v>
      </c>
      <c r="L11882">
        <v>600000</v>
      </c>
      <c r="M11882" t="s">
        <v>309</v>
      </c>
      <c r="N11882" t="s">
        <v>11</v>
      </c>
      <c r="O11882">
        <v>1000</v>
      </c>
      <c r="P11882" t="s">
        <v>308</v>
      </c>
      <c r="Q11882">
        <v>1</v>
      </c>
      <c r="R11882" t="s">
        <v>309</v>
      </c>
      <c r="S11882">
        <v>0</v>
      </c>
      <c r="T11882" t="s">
        <v>310</v>
      </c>
      <c r="U11882" t="s">
        <v>146</v>
      </c>
      <c r="V11882">
        <v>28</v>
      </c>
      <c r="W11882">
        <v>120</v>
      </c>
      <c r="X11882">
        <v>148</v>
      </c>
      <c r="Y11882">
        <v>1</v>
      </c>
      <c r="Z11882" t="s">
        <v>309</v>
      </c>
      <c r="AA11882">
        <v>1</v>
      </c>
      <c r="AB11882">
        <v>4</v>
      </c>
      <c r="AC11882">
        <v>0</v>
      </c>
      <c r="AD11882" t="s">
        <v>310</v>
      </c>
      <c r="AE11882" t="s">
        <v>310</v>
      </c>
      <c r="AF11882">
        <v>0</v>
      </c>
      <c r="AG11882" t="s">
        <v>310</v>
      </c>
      <c r="AH11882" s="1">
        <v>45980</v>
      </c>
      <c r="AI11882" s="1" t="s">
        <v>4341</v>
      </c>
    </row>
    <row r="11883" spans="1:35" x14ac:dyDescent="0.3">
      <c r="A11883">
        <v>24146998</v>
      </c>
      <c r="B11883" t="s">
        <v>94</v>
      </c>
      <c r="C11883" s="1">
        <v>44285</v>
      </c>
      <c r="D11883" s="1">
        <v>44300</v>
      </c>
      <c r="E11883" s="1">
        <v>44340</v>
      </c>
      <c r="F11883" s="2">
        <v>44340.078917222221</v>
      </c>
      <c r="G11883" t="s">
        <v>314</v>
      </c>
      <c r="H11883" t="s">
        <v>63</v>
      </c>
      <c r="I11883" t="s">
        <v>146</v>
      </c>
      <c r="J11883" t="s">
        <v>18</v>
      </c>
      <c r="K11883" t="s">
        <v>307</v>
      </c>
      <c r="L11883">
        <v>24000</v>
      </c>
      <c r="M11883" t="s">
        <v>309</v>
      </c>
      <c r="N11883" t="s">
        <v>11</v>
      </c>
      <c r="O11883">
        <v>1000</v>
      </c>
      <c r="P11883" t="s">
        <v>4573</v>
      </c>
      <c r="Q11883">
        <v>0</v>
      </c>
      <c r="R11883" t="s">
        <v>310</v>
      </c>
      <c r="S11883">
        <v>0</v>
      </c>
      <c r="T11883" t="s">
        <v>310</v>
      </c>
      <c r="U11883" t="s">
        <v>146</v>
      </c>
      <c r="V11883">
        <v>15</v>
      </c>
      <c r="W11883">
        <v>0</v>
      </c>
      <c r="X11883">
        <v>0</v>
      </c>
      <c r="Y11883">
        <v>1</v>
      </c>
      <c r="Z11883" t="s">
        <v>309</v>
      </c>
      <c r="AA11883">
        <v>0</v>
      </c>
      <c r="AB11883">
        <v>2</v>
      </c>
      <c r="AC11883">
        <v>0</v>
      </c>
      <c r="AD11883" t="s">
        <v>310</v>
      </c>
      <c r="AE11883" t="s">
        <v>310</v>
      </c>
      <c r="AF11883">
        <v>0</v>
      </c>
      <c r="AG11883" t="s">
        <v>310</v>
      </c>
      <c r="AH11883" s="1">
        <v>45980</v>
      </c>
      <c r="AI11883" s="1" t="s">
        <v>4653</v>
      </c>
    </row>
    <row r="11884" spans="1:35" x14ac:dyDescent="0.3">
      <c r="A11884">
        <v>24133080</v>
      </c>
      <c r="B11884" t="s">
        <v>94</v>
      </c>
      <c r="C11884" s="1">
        <v>44281</v>
      </c>
      <c r="D11884" s="1">
        <v>44298</v>
      </c>
      <c r="E11884" s="1">
        <v>44344</v>
      </c>
      <c r="F11884" s="2">
        <v>44344.246071759262</v>
      </c>
      <c r="G11884" t="s">
        <v>314</v>
      </c>
      <c r="H11884" t="s">
        <v>63</v>
      </c>
      <c r="I11884" t="s">
        <v>146</v>
      </c>
      <c r="J11884" t="s">
        <v>18</v>
      </c>
      <c r="K11884" t="s">
        <v>307</v>
      </c>
      <c r="L11884">
        <v>140000</v>
      </c>
      <c r="M11884" t="s">
        <v>309</v>
      </c>
      <c r="N11884" t="s">
        <v>11</v>
      </c>
      <c r="O11884">
        <v>1000</v>
      </c>
      <c r="P11884" t="s">
        <v>308</v>
      </c>
      <c r="Q11884">
        <v>1</v>
      </c>
      <c r="R11884" t="s">
        <v>309</v>
      </c>
      <c r="S11884">
        <v>0</v>
      </c>
      <c r="T11884" t="s">
        <v>310</v>
      </c>
      <c r="U11884" t="s">
        <v>146</v>
      </c>
      <c r="V11884">
        <v>17</v>
      </c>
      <c r="W11884">
        <v>46</v>
      </c>
      <c r="X11884">
        <v>63</v>
      </c>
      <c r="Y11884">
        <v>1</v>
      </c>
      <c r="Z11884" t="s">
        <v>309</v>
      </c>
      <c r="AA11884">
        <v>1</v>
      </c>
      <c r="AB11884">
        <v>2</v>
      </c>
      <c r="AC11884">
        <v>0</v>
      </c>
      <c r="AD11884" t="s">
        <v>310</v>
      </c>
      <c r="AE11884" t="s">
        <v>310</v>
      </c>
      <c r="AF11884">
        <v>0</v>
      </c>
      <c r="AG11884" t="s">
        <v>310</v>
      </c>
      <c r="AH11884" s="1">
        <v>45980</v>
      </c>
      <c r="AI11884" s="1" t="s">
        <v>4653</v>
      </c>
    </row>
    <row r="11885" spans="1:35" x14ac:dyDescent="0.3">
      <c r="A11885">
        <v>24016722</v>
      </c>
      <c r="B11885" t="s">
        <v>94</v>
      </c>
      <c r="C11885" s="1">
        <v>44251</v>
      </c>
      <c r="D11885" s="1">
        <v>44271</v>
      </c>
      <c r="E11885" s="1">
        <v>44392</v>
      </c>
      <c r="F11885" s="2">
        <v>44392.206409062499</v>
      </c>
      <c r="G11885" t="s">
        <v>306</v>
      </c>
      <c r="H11885" t="s">
        <v>63</v>
      </c>
      <c r="I11885" t="s">
        <v>146</v>
      </c>
      <c r="J11885" t="s">
        <v>18</v>
      </c>
      <c r="K11885" t="s">
        <v>307</v>
      </c>
      <c r="L11885">
        <v>2400000</v>
      </c>
      <c r="M11885" t="s">
        <v>309</v>
      </c>
      <c r="N11885" t="s">
        <v>11</v>
      </c>
      <c r="O11885">
        <v>1000</v>
      </c>
      <c r="P11885" t="s">
        <v>308</v>
      </c>
      <c r="Q11885">
        <v>1</v>
      </c>
      <c r="R11885" t="s">
        <v>309</v>
      </c>
      <c r="S11885">
        <v>0</v>
      </c>
      <c r="T11885" t="s">
        <v>310</v>
      </c>
      <c r="U11885" t="s">
        <v>146</v>
      </c>
      <c r="V11885">
        <v>20</v>
      </c>
      <c r="W11885">
        <v>121</v>
      </c>
      <c r="X11885">
        <v>141</v>
      </c>
      <c r="Y11885">
        <v>1</v>
      </c>
      <c r="Z11885" t="s">
        <v>309</v>
      </c>
      <c r="AA11885">
        <v>1</v>
      </c>
      <c r="AB11885">
        <v>2</v>
      </c>
      <c r="AC11885">
        <v>0</v>
      </c>
      <c r="AD11885" t="s">
        <v>310</v>
      </c>
      <c r="AE11885" t="s">
        <v>310</v>
      </c>
      <c r="AF11885">
        <v>0</v>
      </c>
      <c r="AG11885" t="s">
        <v>310</v>
      </c>
      <c r="AH11885" s="1">
        <v>45980</v>
      </c>
      <c r="AI11885" s="1" t="s">
        <v>4340</v>
      </c>
    </row>
    <row r="11886" spans="1:35" x14ac:dyDescent="0.3">
      <c r="A11886">
        <v>23980521</v>
      </c>
      <c r="B11886" t="s">
        <v>94</v>
      </c>
      <c r="C11886" s="1">
        <v>44242</v>
      </c>
      <c r="D11886" s="1">
        <v>44270</v>
      </c>
      <c r="E11886" s="1">
        <v>44391</v>
      </c>
      <c r="F11886" s="2">
        <v>44391.874076099535</v>
      </c>
      <c r="G11886" t="s">
        <v>306</v>
      </c>
      <c r="H11886" t="s">
        <v>63</v>
      </c>
      <c r="I11886" t="s">
        <v>146</v>
      </c>
      <c r="J11886" t="s">
        <v>18</v>
      </c>
      <c r="K11886" t="s">
        <v>307</v>
      </c>
      <c r="L11886">
        <v>6000000</v>
      </c>
      <c r="M11886" t="s">
        <v>309</v>
      </c>
      <c r="N11886" t="s">
        <v>11</v>
      </c>
      <c r="O11886">
        <v>1000</v>
      </c>
      <c r="P11886" t="s">
        <v>308</v>
      </c>
      <c r="Q11886">
        <v>1</v>
      </c>
      <c r="R11886" t="s">
        <v>309</v>
      </c>
      <c r="S11886">
        <v>0</v>
      </c>
      <c r="T11886" t="s">
        <v>310</v>
      </c>
      <c r="U11886" t="s">
        <v>146</v>
      </c>
      <c r="V11886">
        <v>28</v>
      </c>
      <c r="W11886">
        <v>121</v>
      </c>
      <c r="X11886">
        <v>149</v>
      </c>
      <c r="Y11886">
        <v>1</v>
      </c>
      <c r="Z11886" t="s">
        <v>309</v>
      </c>
      <c r="AA11886">
        <v>1</v>
      </c>
      <c r="AB11886">
        <v>2</v>
      </c>
      <c r="AC11886">
        <v>0</v>
      </c>
      <c r="AD11886" t="s">
        <v>310</v>
      </c>
      <c r="AE11886" t="s">
        <v>310</v>
      </c>
      <c r="AF11886">
        <v>0</v>
      </c>
      <c r="AG11886" t="s">
        <v>310</v>
      </c>
      <c r="AH11886" s="1">
        <v>45980</v>
      </c>
      <c r="AI11886" s="1" t="s">
        <v>4340</v>
      </c>
    </row>
    <row r="11887" spans="1:35" x14ac:dyDescent="0.3">
      <c r="A11887">
        <v>23963941</v>
      </c>
      <c r="B11887" t="s">
        <v>94</v>
      </c>
      <c r="C11887" s="1">
        <v>44237</v>
      </c>
      <c r="D11887" s="1">
        <v>44264</v>
      </c>
      <c r="E11887" s="1">
        <v>44440</v>
      </c>
      <c r="F11887" s="2">
        <v>44440.5</v>
      </c>
      <c r="G11887" t="s">
        <v>306</v>
      </c>
      <c r="H11887" t="s">
        <v>63</v>
      </c>
      <c r="I11887" t="s">
        <v>146</v>
      </c>
      <c r="J11887" t="s">
        <v>18</v>
      </c>
      <c r="K11887" t="s">
        <v>307</v>
      </c>
      <c r="L11887">
        <v>6700000</v>
      </c>
      <c r="M11887" t="s">
        <v>309</v>
      </c>
      <c r="N11887" t="s">
        <v>11</v>
      </c>
      <c r="O11887">
        <v>1000</v>
      </c>
      <c r="P11887" t="s">
        <v>308</v>
      </c>
      <c r="Q11887">
        <v>1</v>
      </c>
      <c r="R11887" t="s">
        <v>309</v>
      </c>
      <c r="S11887">
        <v>1</v>
      </c>
      <c r="T11887" t="s">
        <v>309</v>
      </c>
      <c r="U11887">
        <v>6700000</v>
      </c>
      <c r="V11887">
        <v>27</v>
      </c>
      <c r="W11887">
        <v>176</v>
      </c>
      <c r="X11887">
        <v>203</v>
      </c>
      <c r="Y11887">
        <v>1</v>
      </c>
      <c r="Z11887" t="s">
        <v>309</v>
      </c>
      <c r="AA11887">
        <v>1</v>
      </c>
      <c r="AB11887">
        <v>2</v>
      </c>
      <c r="AC11887">
        <v>0</v>
      </c>
      <c r="AD11887" t="s">
        <v>310</v>
      </c>
      <c r="AE11887" t="s">
        <v>310</v>
      </c>
      <c r="AF11887">
        <v>0</v>
      </c>
      <c r="AG11887" t="s">
        <v>310</v>
      </c>
      <c r="AH11887" s="1">
        <v>45980</v>
      </c>
      <c r="AI11887" s="1" t="s">
        <v>4340</v>
      </c>
    </row>
    <row r="11888" spans="1:35" x14ac:dyDescent="0.3">
      <c r="A11888">
        <v>23904292</v>
      </c>
      <c r="B11888" t="s">
        <v>94</v>
      </c>
      <c r="C11888" s="1">
        <v>44223</v>
      </c>
      <c r="D11888" s="1">
        <v>44243</v>
      </c>
      <c r="E11888" s="1">
        <v>44284</v>
      </c>
      <c r="F11888" s="2">
        <v>44284.956921377314</v>
      </c>
      <c r="G11888" t="s">
        <v>306</v>
      </c>
      <c r="H11888" t="s">
        <v>63</v>
      </c>
      <c r="I11888" t="s">
        <v>146</v>
      </c>
      <c r="J11888" t="s">
        <v>18</v>
      </c>
      <c r="K11888" t="s">
        <v>307</v>
      </c>
      <c r="L11888">
        <v>24000</v>
      </c>
      <c r="M11888" t="s">
        <v>309</v>
      </c>
      <c r="N11888" t="s">
        <v>11</v>
      </c>
      <c r="O11888">
        <v>1000</v>
      </c>
      <c r="P11888" t="s">
        <v>308</v>
      </c>
      <c r="Q11888">
        <v>1</v>
      </c>
      <c r="R11888" t="s">
        <v>309</v>
      </c>
      <c r="S11888">
        <v>0</v>
      </c>
      <c r="T11888" t="s">
        <v>310</v>
      </c>
      <c r="U11888" t="s">
        <v>146</v>
      </c>
      <c r="V11888">
        <v>20</v>
      </c>
      <c r="W11888">
        <v>41</v>
      </c>
      <c r="X11888">
        <v>61</v>
      </c>
      <c r="Y11888">
        <v>1</v>
      </c>
      <c r="Z11888" t="s">
        <v>309</v>
      </c>
      <c r="AA11888">
        <v>1</v>
      </c>
      <c r="AB11888">
        <v>3</v>
      </c>
      <c r="AC11888">
        <v>0</v>
      </c>
      <c r="AD11888" t="s">
        <v>310</v>
      </c>
      <c r="AE11888" t="s">
        <v>310</v>
      </c>
      <c r="AF11888">
        <v>0</v>
      </c>
      <c r="AG11888" t="s">
        <v>310</v>
      </c>
      <c r="AH11888" s="1">
        <v>45980</v>
      </c>
      <c r="AI11888" s="1" t="s">
        <v>4653</v>
      </c>
    </row>
    <row r="11889" spans="1:35" x14ac:dyDescent="0.3">
      <c r="A11889">
        <v>24256380</v>
      </c>
      <c r="B11889" t="s">
        <v>94</v>
      </c>
      <c r="C11889" s="1">
        <v>44316</v>
      </c>
      <c r="D11889" s="1">
        <v>44326</v>
      </c>
      <c r="E11889" s="1">
        <v>44356</v>
      </c>
      <c r="F11889" s="2">
        <v>44356.5</v>
      </c>
      <c r="G11889" t="s">
        <v>314</v>
      </c>
      <c r="H11889" t="s">
        <v>63</v>
      </c>
      <c r="I11889" t="s">
        <v>146</v>
      </c>
      <c r="J11889" t="s">
        <v>18</v>
      </c>
      <c r="K11889" t="s">
        <v>307</v>
      </c>
      <c r="L11889">
        <v>24000</v>
      </c>
      <c r="M11889" t="s">
        <v>309</v>
      </c>
      <c r="N11889" t="s">
        <v>11</v>
      </c>
      <c r="O11889">
        <v>1000</v>
      </c>
      <c r="P11889" t="s">
        <v>308</v>
      </c>
      <c r="Q11889">
        <v>1</v>
      </c>
      <c r="R11889" t="s">
        <v>309</v>
      </c>
      <c r="S11889">
        <v>0</v>
      </c>
      <c r="T11889" t="s">
        <v>310</v>
      </c>
      <c r="U11889" t="s">
        <v>146</v>
      </c>
      <c r="V11889">
        <v>10</v>
      </c>
      <c r="W11889">
        <v>30</v>
      </c>
      <c r="X11889">
        <v>40</v>
      </c>
      <c r="Y11889">
        <v>1</v>
      </c>
      <c r="Z11889" t="s">
        <v>309</v>
      </c>
      <c r="AA11889">
        <v>1</v>
      </c>
      <c r="AB11889">
        <v>1</v>
      </c>
      <c r="AC11889">
        <v>0</v>
      </c>
      <c r="AD11889" t="s">
        <v>310</v>
      </c>
      <c r="AE11889" t="s">
        <v>310</v>
      </c>
      <c r="AF11889">
        <v>0</v>
      </c>
      <c r="AG11889" t="s">
        <v>310</v>
      </c>
      <c r="AH11889" s="1">
        <v>45980</v>
      </c>
      <c r="AI11889" s="1" t="s">
        <v>4653</v>
      </c>
    </row>
    <row r="11890" spans="1:35" x14ac:dyDescent="0.3">
      <c r="A11890">
        <v>24262718</v>
      </c>
      <c r="B11890" t="s">
        <v>94</v>
      </c>
      <c r="C11890" s="1">
        <v>44319</v>
      </c>
      <c r="D11890" s="1">
        <v>44330</v>
      </c>
      <c r="E11890" s="1">
        <v>44344</v>
      </c>
      <c r="F11890" s="2">
        <v>44344.234376261571</v>
      </c>
      <c r="G11890" t="s">
        <v>314</v>
      </c>
      <c r="H11890" t="s">
        <v>63</v>
      </c>
      <c r="I11890" t="s">
        <v>146</v>
      </c>
      <c r="J11890" t="s">
        <v>18</v>
      </c>
      <c r="K11890" t="s">
        <v>307</v>
      </c>
      <c r="L11890">
        <v>24000</v>
      </c>
      <c r="M11890" t="s">
        <v>309</v>
      </c>
      <c r="N11890" t="s">
        <v>11</v>
      </c>
      <c r="O11890">
        <v>1000</v>
      </c>
      <c r="P11890" t="s">
        <v>308</v>
      </c>
      <c r="Q11890">
        <v>1</v>
      </c>
      <c r="R11890" t="s">
        <v>309</v>
      </c>
      <c r="S11890">
        <v>0</v>
      </c>
      <c r="T11890" t="s">
        <v>310</v>
      </c>
      <c r="U11890" t="s">
        <v>146</v>
      </c>
      <c r="V11890">
        <v>11</v>
      </c>
      <c r="W11890">
        <v>14</v>
      </c>
      <c r="X11890">
        <v>25</v>
      </c>
      <c r="Y11890">
        <v>1</v>
      </c>
      <c r="Z11890" t="s">
        <v>309</v>
      </c>
      <c r="AA11890">
        <v>1</v>
      </c>
      <c r="AB11890">
        <v>1</v>
      </c>
      <c r="AC11890">
        <v>0</v>
      </c>
      <c r="AD11890" t="s">
        <v>310</v>
      </c>
      <c r="AE11890" t="s">
        <v>310</v>
      </c>
      <c r="AF11890">
        <v>0</v>
      </c>
      <c r="AG11890" t="s">
        <v>310</v>
      </c>
      <c r="AH11890" s="1">
        <v>45980</v>
      </c>
      <c r="AI11890" s="1" t="s">
        <v>4653</v>
      </c>
    </row>
    <row r="11891" spans="1:35" x14ac:dyDescent="0.3">
      <c r="A11891">
        <v>24282985</v>
      </c>
      <c r="B11891" t="s">
        <v>94</v>
      </c>
      <c r="C11891" s="1">
        <v>44329</v>
      </c>
      <c r="D11891" s="1">
        <v>44340</v>
      </c>
      <c r="E11891" s="1">
        <v>44392</v>
      </c>
      <c r="F11891" s="2">
        <v>44392.202117152781</v>
      </c>
      <c r="G11891" t="s">
        <v>314</v>
      </c>
      <c r="H11891" t="s">
        <v>63</v>
      </c>
      <c r="I11891" t="s">
        <v>146</v>
      </c>
      <c r="J11891" t="s">
        <v>18</v>
      </c>
      <c r="K11891" t="s">
        <v>307</v>
      </c>
      <c r="L11891">
        <v>24000</v>
      </c>
      <c r="M11891" t="s">
        <v>309</v>
      </c>
      <c r="N11891" t="s">
        <v>11</v>
      </c>
      <c r="O11891">
        <v>1000</v>
      </c>
      <c r="P11891" t="s">
        <v>308</v>
      </c>
      <c r="Q11891">
        <v>1</v>
      </c>
      <c r="R11891" t="s">
        <v>309</v>
      </c>
      <c r="S11891">
        <v>0</v>
      </c>
      <c r="T11891" t="s">
        <v>310</v>
      </c>
      <c r="U11891" t="s">
        <v>146</v>
      </c>
      <c r="V11891">
        <v>11</v>
      </c>
      <c r="W11891">
        <v>52</v>
      </c>
      <c r="X11891">
        <v>63</v>
      </c>
      <c r="Y11891">
        <v>1</v>
      </c>
      <c r="Z11891" t="s">
        <v>309</v>
      </c>
      <c r="AA11891">
        <v>1</v>
      </c>
      <c r="AB11891">
        <v>1</v>
      </c>
      <c r="AC11891">
        <v>0</v>
      </c>
      <c r="AD11891" t="s">
        <v>310</v>
      </c>
      <c r="AE11891" t="s">
        <v>310</v>
      </c>
      <c r="AF11891">
        <v>0</v>
      </c>
      <c r="AG11891" t="s">
        <v>310</v>
      </c>
      <c r="AH11891" s="1">
        <v>45980</v>
      </c>
      <c r="AI11891" s="1" t="s">
        <v>4653</v>
      </c>
    </row>
    <row r="11892" spans="1:35" x14ac:dyDescent="0.3">
      <c r="A11892">
        <v>24289522</v>
      </c>
      <c r="B11892" t="s">
        <v>94</v>
      </c>
      <c r="C11892" s="1">
        <v>44326</v>
      </c>
      <c r="D11892" s="1">
        <v>44355</v>
      </c>
      <c r="E11892" s="1">
        <v>44543</v>
      </c>
      <c r="F11892" s="2">
        <v>44543.458333333336</v>
      </c>
      <c r="G11892" t="s">
        <v>306</v>
      </c>
      <c r="H11892" t="s">
        <v>63</v>
      </c>
      <c r="I11892" t="s">
        <v>146</v>
      </c>
      <c r="J11892" t="s">
        <v>18</v>
      </c>
      <c r="K11892" t="s">
        <v>307</v>
      </c>
      <c r="L11892">
        <v>300000</v>
      </c>
      <c r="M11892" t="s">
        <v>309</v>
      </c>
      <c r="N11892" t="s">
        <v>11</v>
      </c>
      <c r="O11892">
        <v>1000</v>
      </c>
      <c r="P11892" t="s">
        <v>308</v>
      </c>
      <c r="Q11892">
        <v>1</v>
      </c>
      <c r="R11892" t="s">
        <v>309</v>
      </c>
      <c r="S11892">
        <v>0</v>
      </c>
      <c r="T11892" t="s">
        <v>310</v>
      </c>
      <c r="U11892" t="s">
        <v>146</v>
      </c>
      <c r="V11892">
        <v>29</v>
      </c>
      <c r="W11892">
        <v>188</v>
      </c>
      <c r="X11892">
        <v>217</v>
      </c>
      <c r="Y11892">
        <v>1</v>
      </c>
      <c r="Z11892" t="s">
        <v>309</v>
      </c>
      <c r="AA11892">
        <v>1</v>
      </c>
      <c r="AB11892">
        <v>5</v>
      </c>
      <c r="AC11892">
        <v>0</v>
      </c>
      <c r="AD11892" t="s">
        <v>310</v>
      </c>
      <c r="AE11892" t="s">
        <v>310</v>
      </c>
      <c r="AF11892">
        <v>0</v>
      </c>
      <c r="AG11892" t="s">
        <v>310</v>
      </c>
      <c r="AH11892" s="1">
        <v>45980</v>
      </c>
      <c r="AI11892" s="1" t="s">
        <v>4653</v>
      </c>
    </row>
    <row r="11893" spans="1:35" x14ac:dyDescent="0.3">
      <c r="A11893">
        <v>24294110</v>
      </c>
      <c r="B11893" t="s">
        <v>94</v>
      </c>
      <c r="C11893" s="1">
        <v>44327</v>
      </c>
      <c r="D11893" s="1">
        <v>44330</v>
      </c>
      <c r="E11893" s="1">
        <v>44344</v>
      </c>
      <c r="F11893" s="2">
        <v>44344.245402175926</v>
      </c>
      <c r="G11893" t="s">
        <v>314</v>
      </c>
      <c r="H11893" t="s">
        <v>63</v>
      </c>
      <c r="I11893" t="s">
        <v>146</v>
      </c>
      <c r="J11893" t="s">
        <v>18</v>
      </c>
      <c r="K11893" t="s">
        <v>307</v>
      </c>
      <c r="L11893">
        <v>24000</v>
      </c>
      <c r="M11893" t="s">
        <v>309</v>
      </c>
      <c r="N11893" t="s">
        <v>11</v>
      </c>
      <c r="O11893">
        <v>1000</v>
      </c>
      <c r="P11893" t="s">
        <v>308</v>
      </c>
      <c r="Q11893">
        <v>1</v>
      </c>
      <c r="R11893" t="s">
        <v>309</v>
      </c>
      <c r="S11893">
        <v>0</v>
      </c>
      <c r="T11893" t="s">
        <v>310</v>
      </c>
      <c r="U11893" t="s">
        <v>146</v>
      </c>
      <c r="V11893">
        <v>3</v>
      </c>
      <c r="W11893">
        <v>14</v>
      </c>
      <c r="X11893">
        <v>17</v>
      </c>
      <c r="Y11893">
        <v>1</v>
      </c>
      <c r="Z11893" t="s">
        <v>309</v>
      </c>
      <c r="AA11893">
        <v>1</v>
      </c>
      <c r="AB11893">
        <v>1</v>
      </c>
      <c r="AC11893">
        <v>0</v>
      </c>
      <c r="AD11893" t="s">
        <v>310</v>
      </c>
      <c r="AE11893" t="s">
        <v>310</v>
      </c>
      <c r="AF11893">
        <v>0</v>
      </c>
      <c r="AG11893" t="s">
        <v>310</v>
      </c>
      <c r="AH11893" s="1">
        <v>45980</v>
      </c>
      <c r="AI11893" s="1" t="s">
        <v>4653</v>
      </c>
    </row>
    <row r="11894" spans="1:35" x14ac:dyDescent="0.3">
      <c r="A11894">
        <v>24207158</v>
      </c>
      <c r="B11894" t="s">
        <v>94</v>
      </c>
      <c r="C11894" s="1">
        <v>44301</v>
      </c>
      <c r="D11894" s="1">
        <v>44330</v>
      </c>
      <c r="E11894" s="1">
        <v>44392</v>
      </c>
      <c r="F11894" s="2">
        <v>44392.203955219906</v>
      </c>
      <c r="G11894" t="s">
        <v>306</v>
      </c>
      <c r="H11894" t="s">
        <v>63</v>
      </c>
      <c r="I11894" t="s">
        <v>146</v>
      </c>
      <c r="J11894" t="s">
        <v>18</v>
      </c>
      <c r="K11894" t="s">
        <v>307</v>
      </c>
      <c r="L11894">
        <v>140000</v>
      </c>
      <c r="M11894" t="s">
        <v>309</v>
      </c>
      <c r="N11894" t="s">
        <v>11</v>
      </c>
      <c r="O11894">
        <v>1000</v>
      </c>
      <c r="P11894" t="s">
        <v>4573</v>
      </c>
      <c r="Q11894">
        <v>0</v>
      </c>
      <c r="R11894" t="s">
        <v>310</v>
      </c>
      <c r="S11894">
        <v>0</v>
      </c>
      <c r="T11894" t="s">
        <v>310</v>
      </c>
      <c r="U11894" t="s">
        <v>146</v>
      </c>
      <c r="V11894">
        <v>29</v>
      </c>
      <c r="W11894">
        <v>0</v>
      </c>
      <c r="X11894">
        <v>0</v>
      </c>
      <c r="Y11894">
        <v>1</v>
      </c>
      <c r="Z11894" t="s">
        <v>309</v>
      </c>
      <c r="AA11894">
        <v>0</v>
      </c>
      <c r="AB11894">
        <v>1</v>
      </c>
      <c r="AC11894">
        <v>0</v>
      </c>
      <c r="AD11894" t="s">
        <v>310</v>
      </c>
      <c r="AE11894" t="s">
        <v>310</v>
      </c>
      <c r="AF11894">
        <v>0</v>
      </c>
      <c r="AG11894" t="s">
        <v>310</v>
      </c>
      <c r="AH11894" s="1">
        <v>45980</v>
      </c>
      <c r="AI11894" s="1" t="s">
        <v>4653</v>
      </c>
    </row>
    <row r="11895" spans="1:35" x14ac:dyDescent="0.3">
      <c r="A11895">
        <v>24832519</v>
      </c>
      <c r="B11895" t="s">
        <v>111</v>
      </c>
      <c r="C11895" s="1">
        <v>44456</v>
      </c>
      <c r="D11895" s="1">
        <v>44489</v>
      </c>
      <c r="E11895" s="1">
        <v>44532</v>
      </c>
      <c r="F11895" s="2">
        <v>44532.458333333336</v>
      </c>
      <c r="G11895" t="s">
        <v>306</v>
      </c>
      <c r="H11895" t="s">
        <v>63</v>
      </c>
      <c r="I11895" t="s">
        <v>146</v>
      </c>
      <c r="J11895" t="s">
        <v>18</v>
      </c>
      <c r="K11895" t="s">
        <v>307</v>
      </c>
      <c r="L11895">
        <v>2655000</v>
      </c>
      <c r="M11895" t="s">
        <v>309</v>
      </c>
      <c r="N11895" t="s">
        <v>11</v>
      </c>
      <c r="O11895">
        <v>1000</v>
      </c>
      <c r="P11895" t="s">
        <v>308</v>
      </c>
      <c r="Q11895">
        <v>1</v>
      </c>
      <c r="R11895" t="s">
        <v>309</v>
      </c>
      <c r="S11895">
        <v>1</v>
      </c>
      <c r="T11895" t="s">
        <v>309</v>
      </c>
      <c r="U11895">
        <v>2655000</v>
      </c>
      <c r="V11895">
        <v>33</v>
      </c>
      <c r="W11895">
        <v>43</v>
      </c>
      <c r="X11895">
        <v>76</v>
      </c>
      <c r="Y11895">
        <v>1</v>
      </c>
      <c r="Z11895" t="s">
        <v>309</v>
      </c>
      <c r="AA11895">
        <v>1</v>
      </c>
      <c r="AB11895">
        <v>2</v>
      </c>
      <c r="AC11895">
        <v>0</v>
      </c>
      <c r="AD11895" t="s">
        <v>310</v>
      </c>
      <c r="AE11895" t="s">
        <v>310</v>
      </c>
      <c r="AF11895">
        <v>0</v>
      </c>
      <c r="AG11895" t="s">
        <v>310</v>
      </c>
      <c r="AH11895" s="1">
        <v>45980</v>
      </c>
      <c r="AI11895" s="1" t="s">
        <v>4340</v>
      </c>
    </row>
    <row r="11896" spans="1:35" x14ac:dyDescent="0.3">
      <c r="A11896">
        <v>24674055</v>
      </c>
      <c r="B11896" t="s">
        <v>111</v>
      </c>
      <c r="C11896" s="1">
        <v>44420</v>
      </c>
      <c r="D11896" s="1">
        <v>44433</v>
      </c>
      <c r="E11896" s="1">
        <v>44475</v>
      </c>
      <c r="F11896" s="2">
        <v>44475.458333333336</v>
      </c>
      <c r="G11896" t="s">
        <v>314</v>
      </c>
      <c r="H11896" t="s">
        <v>63</v>
      </c>
      <c r="I11896" t="s">
        <v>146</v>
      </c>
      <c r="J11896" t="s">
        <v>18</v>
      </c>
      <c r="K11896" t="s">
        <v>307</v>
      </c>
      <c r="L11896">
        <v>60000</v>
      </c>
      <c r="M11896" t="s">
        <v>309</v>
      </c>
      <c r="N11896" t="s">
        <v>11</v>
      </c>
      <c r="O11896">
        <v>1000</v>
      </c>
      <c r="P11896" t="s">
        <v>308</v>
      </c>
      <c r="Q11896">
        <v>1</v>
      </c>
      <c r="R11896" t="s">
        <v>309</v>
      </c>
      <c r="S11896">
        <v>0</v>
      </c>
      <c r="T11896" t="s">
        <v>310</v>
      </c>
      <c r="U11896" t="s">
        <v>146</v>
      </c>
      <c r="V11896">
        <v>13</v>
      </c>
      <c r="W11896">
        <v>42</v>
      </c>
      <c r="X11896">
        <v>55</v>
      </c>
      <c r="Y11896">
        <v>1</v>
      </c>
      <c r="Z11896" t="s">
        <v>309</v>
      </c>
      <c r="AA11896">
        <v>1</v>
      </c>
      <c r="AB11896">
        <v>2</v>
      </c>
      <c r="AC11896">
        <v>0</v>
      </c>
      <c r="AD11896" t="s">
        <v>310</v>
      </c>
      <c r="AE11896" t="s">
        <v>310</v>
      </c>
      <c r="AF11896">
        <v>0</v>
      </c>
      <c r="AG11896" t="s">
        <v>310</v>
      </c>
      <c r="AH11896" s="1">
        <v>45980</v>
      </c>
      <c r="AI11896" s="1" t="s">
        <v>4653</v>
      </c>
    </row>
    <row r="11897" spans="1:35" x14ac:dyDescent="0.3">
      <c r="A11897">
        <v>24384227</v>
      </c>
      <c r="B11897" t="s">
        <v>94</v>
      </c>
      <c r="C11897" s="1">
        <v>44349</v>
      </c>
      <c r="D11897" s="1">
        <v>44378</v>
      </c>
      <c r="E11897" s="1">
        <v>44475</v>
      </c>
      <c r="F11897" s="2">
        <v>44475.458333333336</v>
      </c>
      <c r="G11897" t="s">
        <v>314</v>
      </c>
      <c r="H11897" t="s">
        <v>63</v>
      </c>
      <c r="I11897" t="s">
        <v>146</v>
      </c>
      <c r="J11897" t="s">
        <v>18</v>
      </c>
      <c r="K11897" t="s">
        <v>307</v>
      </c>
      <c r="L11897">
        <v>2400000</v>
      </c>
      <c r="M11897" t="s">
        <v>309</v>
      </c>
      <c r="N11897" t="s">
        <v>11</v>
      </c>
      <c r="O11897">
        <v>1000</v>
      </c>
      <c r="P11897" t="s">
        <v>308</v>
      </c>
      <c r="Q11897">
        <v>1</v>
      </c>
      <c r="R11897" t="s">
        <v>309</v>
      </c>
      <c r="S11897">
        <v>0</v>
      </c>
      <c r="T11897" t="s">
        <v>310</v>
      </c>
      <c r="U11897" t="s">
        <v>146</v>
      </c>
      <c r="V11897">
        <v>29</v>
      </c>
      <c r="W11897">
        <v>97</v>
      </c>
      <c r="X11897">
        <v>126</v>
      </c>
      <c r="Y11897">
        <v>1</v>
      </c>
      <c r="Z11897" t="s">
        <v>309</v>
      </c>
      <c r="AA11897">
        <v>5</v>
      </c>
      <c r="AB11897">
        <v>6</v>
      </c>
      <c r="AC11897">
        <v>0</v>
      </c>
      <c r="AD11897" t="s">
        <v>310</v>
      </c>
      <c r="AE11897" t="s">
        <v>310</v>
      </c>
      <c r="AF11897">
        <v>0</v>
      </c>
      <c r="AG11897" t="s">
        <v>310</v>
      </c>
      <c r="AH11897" s="1">
        <v>45980</v>
      </c>
      <c r="AI11897" s="1" t="s">
        <v>4340</v>
      </c>
    </row>
    <row r="11898" spans="1:35" x14ac:dyDescent="0.3">
      <c r="A11898">
        <v>24582195</v>
      </c>
      <c r="B11898" t="s">
        <v>111</v>
      </c>
      <c r="C11898" s="1">
        <v>44397</v>
      </c>
      <c r="D11898" s="1">
        <v>44431</v>
      </c>
      <c r="E11898" s="1">
        <v>44543</v>
      </c>
      <c r="F11898" s="2">
        <v>44543.458333333336</v>
      </c>
      <c r="G11898" t="s">
        <v>306</v>
      </c>
      <c r="H11898" t="s">
        <v>63</v>
      </c>
      <c r="I11898" t="s">
        <v>146</v>
      </c>
      <c r="J11898" t="s">
        <v>18</v>
      </c>
      <c r="K11898" t="s">
        <v>307</v>
      </c>
      <c r="L11898">
        <v>2000000</v>
      </c>
      <c r="M11898" t="s">
        <v>309</v>
      </c>
      <c r="N11898" t="s">
        <v>11</v>
      </c>
      <c r="O11898">
        <v>1000</v>
      </c>
      <c r="P11898" t="s">
        <v>308</v>
      </c>
      <c r="Q11898">
        <v>1</v>
      </c>
      <c r="R11898" t="s">
        <v>309</v>
      </c>
      <c r="S11898">
        <v>1</v>
      </c>
      <c r="T11898" t="s">
        <v>309</v>
      </c>
      <c r="U11898">
        <v>2000000</v>
      </c>
      <c r="V11898">
        <v>34</v>
      </c>
      <c r="W11898">
        <v>112</v>
      </c>
      <c r="X11898">
        <v>146</v>
      </c>
      <c r="Y11898">
        <v>1</v>
      </c>
      <c r="Z11898" t="s">
        <v>309</v>
      </c>
      <c r="AA11898">
        <v>1</v>
      </c>
      <c r="AB11898">
        <v>6</v>
      </c>
      <c r="AC11898">
        <v>0</v>
      </c>
      <c r="AD11898" t="s">
        <v>310</v>
      </c>
      <c r="AE11898" t="s">
        <v>310</v>
      </c>
      <c r="AF11898">
        <v>0</v>
      </c>
      <c r="AG11898" t="s">
        <v>310</v>
      </c>
      <c r="AH11898" s="1">
        <v>45980</v>
      </c>
      <c r="AI11898" s="1" t="s">
        <v>4340</v>
      </c>
    </row>
    <row r="11899" spans="1:35" x14ac:dyDescent="0.3">
      <c r="A11899">
        <v>24537464</v>
      </c>
      <c r="B11899" t="s">
        <v>111</v>
      </c>
      <c r="C11899" s="1">
        <v>44389</v>
      </c>
      <c r="D11899" s="1">
        <v>44418</v>
      </c>
      <c r="E11899" s="1">
        <v>44636</v>
      </c>
      <c r="F11899" s="2">
        <v>44636.458333333336</v>
      </c>
      <c r="G11899" t="s">
        <v>306</v>
      </c>
      <c r="H11899" t="s">
        <v>63</v>
      </c>
      <c r="I11899" t="s">
        <v>146</v>
      </c>
      <c r="J11899" t="s">
        <v>18</v>
      </c>
      <c r="K11899" t="s">
        <v>307</v>
      </c>
      <c r="L11899">
        <v>2400000</v>
      </c>
      <c r="M11899" t="s">
        <v>309</v>
      </c>
      <c r="N11899" t="s">
        <v>11</v>
      </c>
      <c r="O11899">
        <v>1000</v>
      </c>
      <c r="P11899" t="s">
        <v>308</v>
      </c>
      <c r="Q11899">
        <v>1</v>
      </c>
      <c r="R11899" t="s">
        <v>309</v>
      </c>
      <c r="S11899">
        <v>0</v>
      </c>
      <c r="T11899" t="s">
        <v>310</v>
      </c>
      <c r="U11899" t="s">
        <v>146</v>
      </c>
      <c r="V11899">
        <v>29</v>
      </c>
      <c r="W11899">
        <v>218</v>
      </c>
      <c r="X11899">
        <v>247</v>
      </c>
      <c r="Y11899">
        <v>1</v>
      </c>
      <c r="Z11899" t="s">
        <v>309</v>
      </c>
      <c r="AA11899">
        <v>1</v>
      </c>
      <c r="AB11899">
        <v>10</v>
      </c>
      <c r="AC11899">
        <v>0</v>
      </c>
      <c r="AD11899" t="s">
        <v>310</v>
      </c>
      <c r="AE11899" t="s">
        <v>310</v>
      </c>
      <c r="AF11899">
        <v>0</v>
      </c>
      <c r="AG11899" t="s">
        <v>310</v>
      </c>
      <c r="AH11899" s="1">
        <v>45980</v>
      </c>
      <c r="AI11899" s="1" t="s">
        <v>4340</v>
      </c>
    </row>
    <row r="11900" spans="1:35" x14ac:dyDescent="0.3">
      <c r="A11900">
        <v>25182821</v>
      </c>
      <c r="B11900" t="s">
        <v>111</v>
      </c>
      <c r="C11900" s="1">
        <v>44529</v>
      </c>
      <c r="D11900" s="1">
        <v>44543</v>
      </c>
      <c r="E11900" s="1">
        <v>44588</v>
      </c>
      <c r="F11900" s="2">
        <v>44588.458333333336</v>
      </c>
      <c r="G11900" t="s">
        <v>314</v>
      </c>
      <c r="H11900" t="s">
        <v>63</v>
      </c>
      <c r="I11900" t="s">
        <v>146</v>
      </c>
      <c r="J11900" t="s">
        <v>18</v>
      </c>
      <c r="K11900" t="s">
        <v>307</v>
      </c>
      <c r="L11900">
        <v>140000</v>
      </c>
      <c r="M11900" t="s">
        <v>309</v>
      </c>
      <c r="N11900" t="s">
        <v>11</v>
      </c>
      <c r="O11900">
        <v>1000</v>
      </c>
      <c r="P11900" t="s">
        <v>308</v>
      </c>
      <c r="Q11900">
        <v>1</v>
      </c>
      <c r="R11900" t="s">
        <v>309</v>
      </c>
      <c r="S11900">
        <v>0</v>
      </c>
      <c r="T11900" t="s">
        <v>310</v>
      </c>
      <c r="U11900" t="s">
        <v>146</v>
      </c>
      <c r="V11900">
        <v>14</v>
      </c>
      <c r="W11900">
        <v>45</v>
      </c>
      <c r="X11900">
        <v>59</v>
      </c>
      <c r="Y11900">
        <v>1</v>
      </c>
      <c r="Z11900" t="s">
        <v>309</v>
      </c>
      <c r="AA11900">
        <v>1</v>
      </c>
      <c r="AB11900">
        <v>1</v>
      </c>
      <c r="AC11900">
        <v>0</v>
      </c>
      <c r="AD11900" t="s">
        <v>310</v>
      </c>
      <c r="AE11900" t="s">
        <v>310</v>
      </c>
      <c r="AF11900">
        <v>0</v>
      </c>
      <c r="AG11900" t="s">
        <v>310</v>
      </c>
      <c r="AH11900" s="1">
        <v>45980</v>
      </c>
      <c r="AI11900" s="1" t="s">
        <v>4653</v>
      </c>
    </row>
    <row r="11901" spans="1:35" x14ac:dyDescent="0.3">
      <c r="A11901">
        <v>25294232</v>
      </c>
      <c r="B11901" t="s">
        <v>111</v>
      </c>
      <c r="C11901" s="1">
        <v>44572</v>
      </c>
      <c r="D11901" s="1">
        <v>44586</v>
      </c>
      <c r="E11901" s="1">
        <v>44614</v>
      </c>
      <c r="F11901" s="2">
        <v>44614.088972962963</v>
      </c>
      <c r="G11901" t="s">
        <v>314</v>
      </c>
      <c r="H11901" t="s">
        <v>63</v>
      </c>
      <c r="I11901" t="s">
        <v>146</v>
      </c>
      <c r="J11901" t="s">
        <v>18</v>
      </c>
      <c r="K11901" t="s">
        <v>307</v>
      </c>
      <c r="L11901">
        <v>60000</v>
      </c>
      <c r="M11901" t="s">
        <v>309</v>
      </c>
      <c r="N11901" t="s">
        <v>11</v>
      </c>
      <c r="O11901">
        <v>1000</v>
      </c>
      <c r="P11901" t="s">
        <v>4573</v>
      </c>
      <c r="Q11901">
        <v>0</v>
      </c>
      <c r="R11901" t="s">
        <v>310</v>
      </c>
      <c r="S11901">
        <v>0</v>
      </c>
      <c r="T11901" t="s">
        <v>310</v>
      </c>
      <c r="U11901" t="s">
        <v>146</v>
      </c>
      <c r="V11901">
        <v>14</v>
      </c>
      <c r="W11901">
        <v>0</v>
      </c>
      <c r="X11901">
        <v>0</v>
      </c>
      <c r="Y11901">
        <v>1</v>
      </c>
      <c r="Z11901" t="s">
        <v>309</v>
      </c>
      <c r="AA11901">
        <v>0</v>
      </c>
      <c r="AB11901">
        <v>1</v>
      </c>
      <c r="AC11901">
        <v>0</v>
      </c>
      <c r="AD11901" t="s">
        <v>310</v>
      </c>
      <c r="AE11901" t="s">
        <v>310</v>
      </c>
      <c r="AF11901">
        <v>0</v>
      </c>
      <c r="AG11901" t="s">
        <v>310</v>
      </c>
      <c r="AH11901" s="1">
        <v>45980</v>
      </c>
      <c r="AI11901" s="1" t="s">
        <v>4653</v>
      </c>
    </row>
    <row r="11902" spans="1:35" x14ac:dyDescent="0.3">
      <c r="A11902">
        <v>25440119</v>
      </c>
      <c r="B11902" t="s">
        <v>111</v>
      </c>
      <c r="C11902" s="1">
        <v>44615</v>
      </c>
      <c r="D11902" s="1">
        <v>44643</v>
      </c>
      <c r="E11902" s="1">
        <v>44754</v>
      </c>
      <c r="F11902" s="2">
        <v>44754.907443657408</v>
      </c>
      <c r="G11902" t="s">
        <v>306</v>
      </c>
      <c r="H11902" t="s">
        <v>63</v>
      </c>
      <c r="I11902" t="s">
        <v>146</v>
      </c>
      <c r="J11902" t="s">
        <v>18</v>
      </c>
      <c r="K11902" t="s">
        <v>307</v>
      </c>
      <c r="L11902">
        <v>140000</v>
      </c>
      <c r="M11902" t="s">
        <v>309</v>
      </c>
      <c r="N11902" t="s">
        <v>11</v>
      </c>
      <c r="O11902">
        <v>1000</v>
      </c>
      <c r="P11902" t="s">
        <v>4573</v>
      </c>
      <c r="Q11902">
        <v>0</v>
      </c>
      <c r="R11902" t="s">
        <v>310</v>
      </c>
      <c r="S11902">
        <v>0</v>
      </c>
      <c r="T11902" t="s">
        <v>310</v>
      </c>
      <c r="U11902" t="s">
        <v>146</v>
      </c>
      <c r="V11902">
        <v>28</v>
      </c>
      <c r="W11902">
        <v>0</v>
      </c>
      <c r="X11902">
        <v>0</v>
      </c>
      <c r="Y11902">
        <v>1</v>
      </c>
      <c r="Z11902" t="s">
        <v>309</v>
      </c>
      <c r="AA11902">
        <v>0</v>
      </c>
      <c r="AB11902">
        <v>14</v>
      </c>
      <c r="AC11902">
        <v>0</v>
      </c>
      <c r="AD11902" t="s">
        <v>310</v>
      </c>
      <c r="AE11902" t="s">
        <v>310</v>
      </c>
      <c r="AF11902">
        <v>0</v>
      </c>
      <c r="AG11902" t="s">
        <v>310</v>
      </c>
      <c r="AH11902" s="1">
        <v>45980</v>
      </c>
      <c r="AI11902" s="1" t="s">
        <v>4653</v>
      </c>
    </row>
    <row r="11903" spans="1:35" x14ac:dyDescent="0.3">
      <c r="A11903">
        <v>25433130</v>
      </c>
      <c r="B11903" t="s">
        <v>111</v>
      </c>
      <c r="C11903" s="1">
        <v>44609</v>
      </c>
      <c r="D11903" s="1">
        <v>44634</v>
      </c>
      <c r="E11903" s="1" t="s">
        <v>146</v>
      </c>
      <c r="F11903" s="2" t="s">
        <v>146</v>
      </c>
      <c r="G11903" t="s">
        <v>306</v>
      </c>
      <c r="H11903" t="s">
        <v>63</v>
      </c>
      <c r="I11903" t="s">
        <v>146</v>
      </c>
      <c r="J11903" t="s">
        <v>18</v>
      </c>
      <c r="K11903" t="s">
        <v>307</v>
      </c>
      <c r="L11903">
        <v>2400000</v>
      </c>
      <c r="M11903" t="s">
        <v>309</v>
      </c>
      <c r="N11903" t="s">
        <v>11</v>
      </c>
      <c r="O11903">
        <v>1000</v>
      </c>
      <c r="P11903" t="s">
        <v>313</v>
      </c>
      <c r="Q11903">
        <v>0</v>
      </c>
      <c r="R11903" t="s">
        <v>310</v>
      </c>
      <c r="S11903">
        <v>0</v>
      </c>
      <c r="T11903" t="s">
        <v>310</v>
      </c>
      <c r="U11903" t="s">
        <v>146</v>
      </c>
      <c r="V11903">
        <v>25</v>
      </c>
      <c r="W11903">
        <v>0</v>
      </c>
      <c r="X11903">
        <v>0</v>
      </c>
      <c r="Y11903">
        <v>1</v>
      </c>
      <c r="Z11903" t="s">
        <v>309</v>
      </c>
      <c r="AA11903">
        <v>0</v>
      </c>
      <c r="AB11903">
        <v>1</v>
      </c>
      <c r="AC11903">
        <v>0</v>
      </c>
      <c r="AD11903" t="s">
        <v>310</v>
      </c>
      <c r="AE11903" t="s">
        <v>309</v>
      </c>
      <c r="AF11903">
        <v>0</v>
      </c>
      <c r="AG11903" t="s">
        <v>310</v>
      </c>
      <c r="AH11903" s="1">
        <v>45980</v>
      </c>
      <c r="AI11903" s="1" t="s">
        <v>4340</v>
      </c>
    </row>
    <row r="11904" spans="1:35" x14ac:dyDescent="0.3">
      <c r="A11904">
        <v>25389733</v>
      </c>
      <c r="B11904" t="s">
        <v>111</v>
      </c>
      <c r="C11904" s="1">
        <v>44600</v>
      </c>
      <c r="D11904" s="1">
        <v>44616</v>
      </c>
      <c r="E11904" s="1">
        <v>44746</v>
      </c>
      <c r="F11904" s="2">
        <v>44746.5</v>
      </c>
      <c r="G11904" t="s">
        <v>314</v>
      </c>
      <c r="H11904" t="s">
        <v>63</v>
      </c>
      <c r="I11904" t="s">
        <v>146</v>
      </c>
      <c r="J11904" t="s">
        <v>18</v>
      </c>
      <c r="K11904" t="s">
        <v>307</v>
      </c>
      <c r="L11904">
        <v>300000</v>
      </c>
      <c r="M11904" t="s">
        <v>309</v>
      </c>
      <c r="N11904" t="s">
        <v>11</v>
      </c>
      <c r="O11904">
        <v>1000</v>
      </c>
      <c r="P11904" t="s">
        <v>308</v>
      </c>
      <c r="Q11904">
        <v>1</v>
      </c>
      <c r="R11904" t="s">
        <v>309</v>
      </c>
      <c r="S11904">
        <v>0</v>
      </c>
      <c r="T11904" t="s">
        <v>310</v>
      </c>
      <c r="U11904" t="s">
        <v>146</v>
      </c>
      <c r="V11904">
        <v>16</v>
      </c>
      <c r="W11904">
        <v>130</v>
      </c>
      <c r="X11904">
        <v>146</v>
      </c>
      <c r="Y11904">
        <v>1</v>
      </c>
      <c r="Z11904" t="s">
        <v>309</v>
      </c>
      <c r="AA11904">
        <v>1</v>
      </c>
      <c r="AB11904">
        <v>2</v>
      </c>
      <c r="AC11904">
        <v>0</v>
      </c>
      <c r="AD11904" t="s">
        <v>310</v>
      </c>
      <c r="AE11904" t="s">
        <v>310</v>
      </c>
      <c r="AF11904">
        <v>0</v>
      </c>
      <c r="AG11904" t="s">
        <v>310</v>
      </c>
      <c r="AH11904" s="1">
        <v>45980</v>
      </c>
      <c r="AI11904" s="1" t="s">
        <v>4653</v>
      </c>
    </row>
    <row r="11905" spans="1:35" x14ac:dyDescent="0.3">
      <c r="A11905">
        <v>25486647</v>
      </c>
      <c r="B11905" t="s">
        <v>111</v>
      </c>
      <c r="C11905" s="1">
        <v>44621</v>
      </c>
      <c r="D11905" s="1">
        <v>44637</v>
      </c>
      <c r="E11905" s="1" t="s">
        <v>146</v>
      </c>
      <c r="F11905" s="2" t="s">
        <v>146</v>
      </c>
      <c r="G11905" t="s">
        <v>314</v>
      </c>
      <c r="H11905" t="s">
        <v>63</v>
      </c>
      <c r="I11905" t="s">
        <v>146</v>
      </c>
      <c r="J11905" t="s">
        <v>18</v>
      </c>
      <c r="K11905" t="s">
        <v>307</v>
      </c>
      <c r="L11905">
        <v>300000</v>
      </c>
      <c r="M11905" t="s">
        <v>309</v>
      </c>
      <c r="N11905" t="s">
        <v>11</v>
      </c>
      <c r="O11905">
        <v>1000</v>
      </c>
      <c r="P11905" t="s">
        <v>313</v>
      </c>
      <c r="Q11905">
        <v>0</v>
      </c>
      <c r="R11905" t="s">
        <v>310</v>
      </c>
      <c r="S11905">
        <v>0</v>
      </c>
      <c r="T11905" t="s">
        <v>310</v>
      </c>
      <c r="U11905" t="s">
        <v>146</v>
      </c>
      <c r="V11905">
        <v>16</v>
      </c>
      <c r="W11905">
        <v>0</v>
      </c>
      <c r="X11905">
        <v>0</v>
      </c>
      <c r="Y11905">
        <v>1</v>
      </c>
      <c r="Z11905" t="s">
        <v>309</v>
      </c>
      <c r="AA11905">
        <v>0</v>
      </c>
      <c r="AB11905">
        <v>3</v>
      </c>
      <c r="AC11905">
        <v>0</v>
      </c>
      <c r="AD11905" t="s">
        <v>310</v>
      </c>
      <c r="AE11905" t="s">
        <v>310</v>
      </c>
      <c r="AF11905">
        <v>0</v>
      </c>
      <c r="AG11905" t="s">
        <v>310</v>
      </c>
      <c r="AH11905" s="1">
        <v>45980</v>
      </c>
      <c r="AI11905" s="1" t="s">
        <v>4653</v>
      </c>
    </row>
    <row r="11906" spans="1:35" x14ac:dyDescent="0.3">
      <c r="A11906">
        <v>25449341</v>
      </c>
      <c r="B11906" t="s">
        <v>111</v>
      </c>
      <c r="C11906" s="1">
        <v>44614</v>
      </c>
      <c r="D11906" s="1">
        <v>44638</v>
      </c>
      <c r="E11906" s="1" t="s">
        <v>146</v>
      </c>
      <c r="F11906" s="2" t="s">
        <v>146</v>
      </c>
      <c r="G11906" t="s">
        <v>314</v>
      </c>
      <c r="H11906" t="s">
        <v>63</v>
      </c>
      <c r="I11906" t="s">
        <v>146</v>
      </c>
      <c r="J11906" t="s">
        <v>18</v>
      </c>
      <c r="K11906" t="s">
        <v>307</v>
      </c>
      <c r="L11906">
        <v>2400000</v>
      </c>
      <c r="M11906" t="s">
        <v>309</v>
      </c>
      <c r="N11906" t="s">
        <v>11</v>
      </c>
      <c r="O11906">
        <v>1000</v>
      </c>
      <c r="P11906" t="s">
        <v>315</v>
      </c>
      <c r="Q11906">
        <v>0</v>
      </c>
      <c r="R11906" t="s">
        <v>310</v>
      </c>
      <c r="S11906">
        <v>0</v>
      </c>
      <c r="T11906" t="s">
        <v>310</v>
      </c>
      <c r="U11906" t="s">
        <v>146</v>
      </c>
      <c r="V11906">
        <v>24</v>
      </c>
      <c r="W11906">
        <v>0</v>
      </c>
      <c r="X11906">
        <v>0</v>
      </c>
      <c r="Y11906">
        <v>0</v>
      </c>
      <c r="Z11906" t="s">
        <v>310</v>
      </c>
      <c r="AA11906">
        <v>0</v>
      </c>
      <c r="AB11906">
        <v>0</v>
      </c>
      <c r="AC11906">
        <v>0</v>
      </c>
      <c r="AD11906" t="s">
        <v>310</v>
      </c>
      <c r="AE11906" t="s">
        <v>310</v>
      </c>
      <c r="AF11906">
        <v>0</v>
      </c>
      <c r="AG11906" t="s">
        <v>310</v>
      </c>
      <c r="AH11906" s="1">
        <v>45980</v>
      </c>
      <c r="AI11906" s="1" t="s">
        <v>4340</v>
      </c>
    </row>
    <row r="11907" spans="1:35" x14ac:dyDescent="0.3">
      <c r="A11907">
        <v>25547044</v>
      </c>
      <c r="B11907" t="s">
        <v>111</v>
      </c>
      <c r="C11907" s="1">
        <v>44635</v>
      </c>
      <c r="D11907" s="1">
        <v>44641</v>
      </c>
      <c r="E11907" s="1" t="s">
        <v>146</v>
      </c>
      <c r="F11907" s="2" t="s">
        <v>146</v>
      </c>
      <c r="G11907" t="s">
        <v>306</v>
      </c>
      <c r="H11907" t="s">
        <v>63</v>
      </c>
      <c r="I11907" t="s">
        <v>146</v>
      </c>
      <c r="J11907" t="s">
        <v>18</v>
      </c>
      <c r="K11907" t="s">
        <v>307</v>
      </c>
      <c r="L11907">
        <v>2400000</v>
      </c>
      <c r="M11907" t="s">
        <v>309</v>
      </c>
      <c r="N11907" t="s">
        <v>11</v>
      </c>
      <c r="O11907">
        <v>1000</v>
      </c>
      <c r="P11907" t="s">
        <v>313</v>
      </c>
      <c r="Q11907">
        <v>0</v>
      </c>
      <c r="R11907" t="s">
        <v>310</v>
      </c>
      <c r="S11907">
        <v>0</v>
      </c>
      <c r="T11907" t="s">
        <v>310</v>
      </c>
      <c r="U11907" t="s">
        <v>146</v>
      </c>
      <c r="V11907">
        <v>6</v>
      </c>
      <c r="W11907">
        <v>0</v>
      </c>
      <c r="X11907">
        <v>0</v>
      </c>
      <c r="Y11907">
        <v>1</v>
      </c>
      <c r="Z11907" t="s">
        <v>309</v>
      </c>
      <c r="AA11907">
        <v>0</v>
      </c>
      <c r="AB11907">
        <v>12</v>
      </c>
      <c r="AC11907">
        <v>0</v>
      </c>
      <c r="AD11907" t="s">
        <v>310</v>
      </c>
      <c r="AE11907" t="s">
        <v>310</v>
      </c>
      <c r="AF11907">
        <v>0</v>
      </c>
      <c r="AG11907" t="s">
        <v>310</v>
      </c>
      <c r="AH11907" s="1">
        <v>45980</v>
      </c>
      <c r="AI11907" s="1" t="s">
        <v>4340</v>
      </c>
    </row>
    <row r="11908" spans="1:35" x14ac:dyDescent="0.3">
      <c r="A11908">
        <v>25539049</v>
      </c>
      <c r="B11908" t="s">
        <v>111</v>
      </c>
      <c r="C11908" s="1">
        <v>44636</v>
      </c>
      <c r="D11908" s="1">
        <v>44664</v>
      </c>
      <c r="E11908" s="1">
        <v>44808</v>
      </c>
      <c r="F11908" s="2">
        <v>44808.5</v>
      </c>
      <c r="G11908" t="s">
        <v>306</v>
      </c>
      <c r="H11908" t="s">
        <v>63</v>
      </c>
      <c r="I11908" t="s">
        <v>146</v>
      </c>
      <c r="J11908" t="s">
        <v>18</v>
      </c>
      <c r="K11908" t="s">
        <v>307</v>
      </c>
      <c r="L11908">
        <v>300000</v>
      </c>
      <c r="M11908" t="s">
        <v>309</v>
      </c>
      <c r="N11908" t="s">
        <v>11</v>
      </c>
      <c r="O11908">
        <v>1000</v>
      </c>
      <c r="P11908" t="s">
        <v>308</v>
      </c>
      <c r="Q11908">
        <v>1</v>
      </c>
      <c r="R11908" t="s">
        <v>309</v>
      </c>
      <c r="S11908">
        <v>0</v>
      </c>
      <c r="T11908" t="s">
        <v>310</v>
      </c>
      <c r="U11908" t="s">
        <v>146</v>
      </c>
      <c r="V11908">
        <v>28</v>
      </c>
      <c r="W11908">
        <v>144</v>
      </c>
      <c r="X11908">
        <v>172</v>
      </c>
      <c r="Y11908">
        <v>1</v>
      </c>
      <c r="Z11908" t="s">
        <v>309</v>
      </c>
      <c r="AA11908">
        <v>3</v>
      </c>
      <c r="AB11908">
        <v>14</v>
      </c>
      <c r="AC11908">
        <v>0</v>
      </c>
      <c r="AD11908" t="s">
        <v>310</v>
      </c>
      <c r="AE11908" t="s">
        <v>310</v>
      </c>
      <c r="AF11908">
        <v>0</v>
      </c>
      <c r="AG11908" t="s">
        <v>310</v>
      </c>
      <c r="AH11908" s="1">
        <v>45980</v>
      </c>
      <c r="AI11908" s="1" t="s">
        <v>4653</v>
      </c>
    </row>
    <row r="11909" spans="1:35" x14ac:dyDescent="0.3">
      <c r="A11909">
        <v>25521023</v>
      </c>
      <c r="B11909" t="s">
        <v>111</v>
      </c>
      <c r="C11909" s="1">
        <v>44629</v>
      </c>
      <c r="D11909" s="1">
        <v>44652</v>
      </c>
      <c r="E11909" s="1">
        <v>44867</v>
      </c>
      <c r="F11909" s="2">
        <v>44867.458333333336</v>
      </c>
      <c r="G11909" t="s">
        <v>314</v>
      </c>
      <c r="H11909" t="s">
        <v>63</v>
      </c>
      <c r="I11909" t="s">
        <v>146</v>
      </c>
      <c r="J11909" t="s">
        <v>18</v>
      </c>
      <c r="K11909" t="s">
        <v>307</v>
      </c>
      <c r="L11909">
        <v>560552</v>
      </c>
      <c r="M11909" t="s">
        <v>309</v>
      </c>
      <c r="N11909" t="s">
        <v>11</v>
      </c>
      <c r="O11909">
        <v>1000</v>
      </c>
      <c r="P11909" t="s">
        <v>308</v>
      </c>
      <c r="Q11909">
        <v>1</v>
      </c>
      <c r="R11909" t="s">
        <v>309</v>
      </c>
      <c r="S11909">
        <v>1</v>
      </c>
      <c r="T11909" t="s">
        <v>309</v>
      </c>
      <c r="U11909">
        <v>560552</v>
      </c>
      <c r="V11909">
        <v>23</v>
      </c>
      <c r="W11909">
        <v>215</v>
      </c>
      <c r="X11909">
        <v>238</v>
      </c>
      <c r="Y11909">
        <v>1</v>
      </c>
      <c r="Z11909" t="s">
        <v>309</v>
      </c>
      <c r="AA11909">
        <v>1</v>
      </c>
      <c r="AB11909">
        <v>3</v>
      </c>
      <c r="AC11909">
        <v>0</v>
      </c>
      <c r="AD11909" t="s">
        <v>310</v>
      </c>
      <c r="AE11909" t="s">
        <v>310</v>
      </c>
      <c r="AF11909">
        <v>0</v>
      </c>
      <c r="AG11909" t="s">
        <v>310</v>
      </c>
      <c r="AH11909" s="1">
        <v>45980</v>
      </c>
      <c r="AI11909" s="1" t="s">
        <v>4340</v>
      </c>
    </row>
    <row r="11910" spans="1:35" x14ac:dyDescent="0.3">
      <c r="A11910">
        <v>26409289</v>
      </c>
      <c r="B11910" t="s">
        <v>126</v>
      </c>
      <c r="C11910" s="1">
        <v>44836</v>
      </c>
      <c r="D11910" s="1">
        <v>44864</v>
      </c>
      <c r="E11910" s="1" t="s">
        <v>146</v>
      </c>
      <c r="F11910" s="2" t="s">
        <v>146</v>
      </c>
      <c r="G11910" t="s">
        <v>314</v>
      </c>
      <c r="H11910" t="s">
        <v>63</v>
      </c>
      <c r="I11910" t="s">
        <v>146</v>
      </c>
      <c r="J11910" t="s">
        <v>18</v>
      </c>
      <c r="K11910" t="s">
        <v>307</v>
      </c>
      <c r="L11910">
        <v>60000</v>
      </c>
      <c r="M11910" t="s">
        <v>309</v>
      </c>
      <c r="N11910" t="s">
        <v>11</v>
      </c>
      <c r="O11910">
        <v>1000</v>
      </c>
      <c r="P11910" t="s">
        <v>313</v>
      </c>
      <c r="Q11910">
        <v>0</v>
      </c>
      <c r="R11910" t="s">
        <v>310</v>
      </c>
      <c r="S11910">
        <v>0</v>
      </c>
      <c r="T11910" t="s">
        <v>310</v>
      </c>
      <c r="U11910" t="s">
        <v>146</v>
      </c>
      <c r="V11910">
        <v>28</v>
      </c>
      <c r="W11910">
        <v>0</v>
      </c>
      <c r="X11910">
        <v>0</v>
      </c>
      <c r="Y11910">
        <v>1</v>
      </c>
      <c r="Z11910" t="s">
        <v>309</v>
      </c>
      <c r="AA11910">
        <v>0</v>
      </c>
      <c r="AB11910">
        <v>3</v>
      </c>
      <c r="AC11910">
        <v>0</v>
      </c>
      <c r="AD11910" t="s">
        <v>310</v>
      </c>
      <c r="AE11910" t="s">
        <v>310</v>
      </c>
      <c r="AF11910">
        <v>0</v>
      </c>
      <c r="AG11910" t="s">
        <v>310</v>
      </c>
      <c r="AH11910" s="1">
        <v>45980</v>
      </c>
      <c r="AI11910" s="1" t="s">
        <v>4653</v>
      </c>
    </row>
    <row r="11911" spans="1:35" x14ac:dyDescent="0.3">
      <c r="A11911">
        <v>26252954</v>
      </c>
      <c r="B11911" t="s">
        <v>126</v>
      </c>
      <c r="C11911" s="1">
        <v>44804</v>
      </c>
      <c r="D11911" s="1">
        <v>44825</v>
      </c>
      <c r="E11911" s="1" t="s">
        <v>146</v>
      </c>
      <c r="F11911" s="2" t="s">
        <v>146</v>
      </c>
      <c r="G11911" t="s">
        <v>306</v>
      </c>
      <c r="H11911" t="s">
        <v>63</v>
      </c>
      <c r="I11911" t="s">
        <v>146</v>
      </c>
      <c r="J11911" t="s">
        <v>18</v>
      </c>
      <c r="K11911" t="s">
        <v>307</v>
      </c>
      <c r="L11911">
        <v>2400000</v>
      </c>
      <c r="M11911" t="s">
        <v>309</v>
      </c>
      <c r="N11911" t="s">
        <v>11</v>
      </c>
      <c r="O11911">
        <v>1000</v>
      </c>
      <c r="P11911" t="s">
        <v>313</v>
      </c>
      <c r="Q11911">
        <v>0</v>
      </c>
      <c r="R11911" t="s">
        <v>310</v>
      </c>
      <c r="S11911">
        <v>0</v>
      </c>
      <c r="T11911" t="s">
        <v>310</v>
      </c>
      <c r="U11911" t="s">
        <v>146</v>
      </c>
      <c r="V11911">
        <v>21</v>
      </c>
      <c r="W11911">
        <v>0</v>
      </c>
      <c r="X11911">
        <v>0</v>
      </c>
      <c r="Y11911">
        <v>1</v>
      </c>
      <c r="Z11911" t="s">
        <v>309</v>
      </c>
      <c r="AA11911">
        <v>0</v>
      </c>
      <c r="AB11911">
        <v>1</v>
      </c>
      <c r="AC11911">
        <v>0</v>
      </c>
      <c r="AD11911" t="s">
        <v>310</v>
      </c>
      <c r="AE11911" t="s">
        <v>310</v>
      </c>
      <c r="AF11911">
        <v>0</v>
      </c>
      <c r="AG11911" t="s">
        <v>310</v>
      </c>
      <c r="AH11911" s="1">
        <v>45980</v>
      </c>
      <c r="AI11911" s="1" t="s">
        <v>4340</v>
      </c>
    </row>
    <row r="11912" spans="1:35" x14ac:dyDescent="0.3">
      <c r="A11912">
        <v>26845123</v>
      </c>
      <c r="B11912" t="s">
        <v>126</v>
      </c>
      <c r="C11912" s="1">
        <v>44950</v>
      </c>
      <c r="D11912" s="1">
        <v>44984</v>
      </c>
      <c r="E11912" s="1">
        <v>45007</v>
      </c>
      <c r="F11912" s="2">
        <v>45007.458333333336</v>
      </c>
      <c r="G11912" t="s">
        <v>306</v>
      </c>
      <c r="H11912" t="s">
        <v>63</v>
      </c>
      <c r="I11912" t="s">
        <v>146</v>
      </c>
      <c r="J11912" t="s">
        <v>18</v>
      </c>
      <c r="K11912" t="s">
        <v>307</v>
      </c>
      <c r="L11912">
        <v>300000</v>
      </c>
      <c r="M11912" t="s">
        <v>309</v>
      </c>
      <c r="N11912" t="s">
        <v>11</v>
      </c>
      <c r="O11912">
        <v>1000</v>
      </c>
      <c r="P11912" t="s">
        <v>308</v>
      </c>
      <c r="Q11912">
        <v>1</v>
      </c>
      <c r="R11912" t="s">
        <v>309</v>
      </c>
      <c r="S11912">
        <v>0</v>
      </c>
      <c r="T11912" t="s">
        <v>310</v>
      </c>
      <c r="U11912" t="s">
        <v>146</v>
      </c>
      <c r="V11912">
        <v>34</v>
      </c>
      <c r="W11912">
        <v>23</v>
      </c>
      <c r="X11912">
        <v>57</v>
      </c>
      <c r="Y11912">
        <v>1</v>
      </c>
      <c r="Z11912" t="s">
        <v>309</v>
      </c>
      <c r="AA11912">
        <v>1</v>
      </c>
      <c r="AB11912">
        <v>1</v>
      </c>
      <c r="AC11912">
        <v>0</v>
      </c>
      <c r="AD11912" t="s">
        <v>310</v>
      </c>
      <c r="AE11912" t="s">
        <v>310</v>
      </c>
      <c r="AF11912">
        <v>1</v>
      </c>
      <c r="AG11912" t="s">
        <v>309</v>
      </c>
      <c r="AH11912" s="1">
        <v>45980</v>
      </c>
      <c r="AI11912" s="1" t="s">
        <v>4653</v>
      </c>
    </row>
    <row r="11913" spans="1:35" x14ac:dyDescent="0.3">
      <c r="A11913">
        <v>26436869</v>
      </c>
      <c r="B11913" t="s">
        <v>126</v>
      </c>
      <c r="C11913" s="1">
        <v>44840</v>
      </c>
      <c r="D11913" s="1">
        <v>44872</v>
      </c>
      <c r="E11913" s="1" t="s">
        <v>146</v>
      </c>
      <c r="F11913" s="2" t="s">
        <v>146</v>
      </c>
      <c r="G11913" t="s">
        <v>306</v>
      </c>
      <c r="H11913" t="s">
        <v>63</v>
      </c>
      <c r="I11913" t="s">
        <v>146</v>
      </c>
      <c r="J11913" t="s">
        <v>18</v>
      </c>
      <c r="K11913" t="s">
        <v>307</v>
      </c>
      <c r="L11913">
        <v>2400000</v>
      </c>
      <c r="M11913" t="s">
        <v>309</v>
      </c>
      <c r="N11913" t="s">
        <v>11</v>
      </c>
      <c r="O11913">
        <v>1000</v>
      </c>
      <c r="P11913" t="s">
        <v>313</v>
      </c>
      <c r="Q11913">
        <v>0</v>
      </c>
      <c r="R11913" t="s">
        <v>310</v>
      </c>
      <c r="S11913">
        <v>0</v>
      </c>
      <c r="T11913" t="s">
        <v>310</v>
      </c>
      <c r="U11913" t="s">
        <v>146</v>
      </c>
      <c r="V11913">
        <v>32</v>
      </c>
      <c r="W11913">
        <v>0</v>
      </c>
      <c r="X11913">
        <v>0</v>
      </c>
      <c r="Y11913">
        <v>1</v>
      </c>
      <c r="Z11913" t="s">
        <v>309</v>
      </c>
      <c r="AA11913">
        <v>0</v>
      </c>
      <c r="AB11913">
        <v>2</v>
      </c>
      <c r="AC11913">
        <v>0</v>
      </c>
      <c r="AD11913" t="s">
        <v>310</v>
      </c>
      <c r="AE11913" t="s">
        <v>310</v>
      </c>
      <c r="AF11913">
        <v>0</v>
      </c>
      <c r="AG11913" t="s">
        <v>310</v>
      </c>
      <c r="AH11913" s="1">
        <v>45980</v>
      </c>
      <c r="AI11913" s="1" t="s">
        <v>4340</v>
      </c>
    </row>
    <row r="11914" spans="1:35" x14ac:dyDescent="0.3">
      <c r="A11914">
        <v>26494235</v>
      </c>
      <c r="B11914" t="s">
        <v>126</v>
      </c>
      <c r="C11914" s="1">
        <v>44852</v>
      </c>
      <c r="D11914" s="1">
        <v>44879</v>
      </c>
      <c r="E11914" s="1">
        <v>44970</v>
      </c>
      <c r="F11914" s="2">
        <v>44970.458333333336</v>
      </c>
      <c r="G11914" t="s">
        <v>306</v>
      </c>
      <c r="H11914" t="s">
        <v>63</v>
      </c>
      <c r="I11914" t="s">
        <v>146</v>
      </c>
      <c r="J11914" t="s">
        <v>18</v>
      </c>
      <c r="K11914" t="s">
        <v>307</v>
      </c>
      <c r="L11914">
        <v>2400000</v>
      </c>
      <c r="M11914" t="s">
        <v>309</v>
      </c>
      <c r="N11914" t="s">
        <v>11</v>
      </c>
      <c r="O11914">
        <v>1000</v>
      </c>
      <c r="P11914" t="s">
        <v>4573</v>
      </c>
      <c r="Q11914">
        <v>0</v>
      </c>
      <c r="R11914" t="s">
        <v>310</v>
      </c>
      <c r="S11914">
        <v>0</v>
      </c>
      <c r="T11914" t="s">
        <v>310</v>
      </c>
      <c r="U11914" t="s">
        <v>146</v>
      </c>
      <c r="V11914">
        <v>27</v>
      </c>
      <c r="W11914">
        <v>0</v>
      </c>
      <c r="X11914">
        <v>0</v>
      </c>
      <c r="Y11914">
        <v>1</v>
      </c>
      <c r="Z11914" t="s">
        <v>309</v>
      </c>
      <c r="AA11914">
        <v>0</v>
      </c>
      <c r="AB11914">
        <v>7</v>
      </c>
      <c r="AC11914">
        <v>0</v>
      </c>
      <c r="AD11914" t="s">
        <v>310</v>
      </c>
      <c r="AE11914" t="s">
        <v>310</v>
      </c>
      <c r="AF11914">
        <v>0</v>
      </c>
      <c r="AG11914" t="s">
        <v>310</v>
      </c>
      <c r="AH11914" s="1">
        <v>45980</v>
      </c>
      <c r="AI11914" s="1" t="s">
        <v>4340</v>
      </c>
    </row>
    <row r="11915" spans="1:35" x14ac:dyDescent="0.3">
      <c r="A11915">
        <v>28715217</v>
      </c>
      <c r="B11915" t="s">
        <v>4851</v>
      </c>
      <c r="C11915" s="1">
        <v>45310</v>
      </c>
      <c r="D11915" s="1">
        <v>45337</v>
      </c>
      <c r="E11915" s="1" t="s">
        <v>146</v>
      </c>
      <c r="F11915" s="2" t="s">
        <v>146</v>
      </c>
      <c r="G11915" t="s">
        <v>306</v>
      </c>
      <c r="H11915" t="s">
        <v>63</v>
      </c>
      <c r="I11915" t="s">
        <v>146</v>
      </c>
      <c r="J11915" t="s">
        <v>18</v>
      </c>
      <c r="K11915" t="s">
        <v>307</v>
      </c>
      <c r="L11915">
        <v>6000000</v>
      </c>
      <c r="M11915" t="s">
        <v>309</v>
      </c>
      <c r="N11915" t="s">
        <v>11</v>
      </c>
      <c r="O11915">
        <v>1000</v>
      </c>
      <c r="P11915" t="s">
        <v>313</v>
      </c>
      <c r="Q11915">
        <v>0</v>
      </c>
      <c r="R11915" t="s">
        <v>310</v>
      </c>
      <c r="S11915">
        <v>0</v>
      </c>
      <c r="T11915" t="s">
        <v>310</v>
      </c>
      <c r="U11915" t="s">
        <v>146</v>
      </c>
      <c r="V11915">
        <v>27</v>
      </c>
      <c r="W11915">
        <v>0</v>
      </c>
      <c r="X11915">
        <v>0</v>
      </c>
      <c r="Y11915">
        <v>1</v>
      </c>
      <c r="Z11915" t="s">
        <v>309</v>
      </c>
      <c r="AA11915">
        <v>0</v>
      </c>
      <c r="AB11915">
        <v>6</v>
      </c>
      <c r="AC11915">
        <v>0</v>
      </c>
      <c r="AD11915" t="s">
        <v>310</v>
      </c>
      <c r="AE11915" t="s">
        <v>310</v>
      </c>
      <c r="AF11915">
        <v>0</v>
      </c>
      <c r="AG11915" t="s">
        <v>310</v>
      </c>
      <c r="AH11915" s="1">
        <v>45980</v>
      </c>
      <c r="AI11915" s="1" t="s">
        <v>4340</v>
      </c>
    </row>
    <row r="11916" spans="1:35" x14ac:dyDescent="0.3">
      <c r="A11916">
        <v>28700033</v>
      </c>
      <c r="B11916" t="s">
        <v>4851</v>
      </c>
      <c r="C11916" s="1">
        <v>45307</v>
      </c>
      <c r="D11916" s="1">
        <v>45307</v>
      </c>
      <c r="E11916" s="1">
        <v>45861</v>
      </c>
      <c r="F11916" s="2">
        <v>45861.966661724538</v>
      </c>
      <c r="G11916" t="s">
        <v>317</v>
      </c>
      <c r="H11916" t="s">
        <v>63</v>
      </c>
      <c r="I11916" t="s">
        <v>146</v>
      </c>
      <c r="J11916" t="s">
        <v>18</v>
      </c>
      <c r="K11916" t="s">
        <v>307</v>
      </c>
      <c r="L11916">
        <v>6000000</v>
      </c>
      <c r="M11916" t="s">
        <v>309</v>
      </c>
      <c r="N11916" t="s">
        <v>11</v>
      </c>
      <c r="O11916">
        <v>1000</v>
      </c>
      <c r="P11916" t="s">
        <v>4573</v>
      </c>
      <c r="Q11916">
        <v>0</v>
      </c>
      <c r="R11916" t="s">
        <v>310</v>
      </c>
      <c r="S11916">
        <v>0</v>
      </c>
      <c r="T11916" t="s">
        <v>310</v>
      </c>
      <c r="U11916" t="s">
        <v>146</v>
      </c>
      <c r="V11916">
        <v>0</v>
      </c>
      <c r="W11916">
        <v>0</v>
      </c>
      <c r="X11916">
        <v>0</v>
      </c>
      <c r="Y11916">
        <v>0</v>
      </c>
      <c r="Z11916" t="s">
        <v>310</v>
      </c>
      <c r="AA11916">
        <v>0</v>
      </c>
      <c r="AB11916">
        <v>0</v>
      </c>
      <c r="AC11916">
        <v>0</v>
      </c>
      <c r="AD11916" t="s">
        <v>310</v>
      </c>
      <c r="AE11916" t="s">
        <v>309</v>
      </c>
      <c r="AF11916">
        <v>1</v>
      </c>
      <c r="AG11916" t="s">
        <v>309</v>
      </c>
      <c r="AH11916" s="1">
        <v>45980</v>
      </c>
      <c r="AI11916" s="1" t="s">
        <v>4340</v>
      </c>
    </row>
    <row r="11917" spans="1:35" x14ac:dyDescent="0.3">
      <c r="A11917">
        <v>27498397</v>
      </c>
      <c r="B11917" t="s">
        <v>4851</v>
      </c>
      <c r="C11917" s="1">
        <v>45110</v>
      </c>
      <c r="D11917" s="1">
        <v>45138</v>
      </c>
      <c r="E11917" s="1">
        <v>45274</v>
      </c>
      <c r="F11917" s="2">
        <v>45274.053707129628</v>
      </c>
      <c r="G11917" t="s">
        <v>306</v>
      </c>
      <c r="H11917" t="s">
        <v>63</v>
      </c>
      <c r="I11917" t="s">
        <v>146</v>
      </c>
      <c r="J11917" t="s">
        <v>18</v>
      </c>
      <c r="K11917" t="s">
        <v>307</v>
      </c>
      <c r="L11917">
        <v>2400000</v>
      </c>
      <c r="M11917" t="s">
        <v>309</v>
      </c>
      <c r="N11917" t="s">
        <v>11</v>
      </c>
      <c r="O11917">
        <v>1000</v>
      </c>
      <c r="P11917" t="s">
        <v>4573</v>
      </c>
      <c r="Q11917">
        <v>0</v>
      </c>
      <c r="R11917" t="s">
        <v>310</v>
      </c>
      <c r="S11917">
        <v>0</v>
      </c>
      <c r="T11917" t="s">
        <v>310</v>
      </c>
      <c r="U11917" t="s">
        <v>146</v>
      </c>
      <c r="V11917">
        <v>28</v>
      </c>
      <c r="W11917">
        <v>0</v>
      </c>
      <c r="X11917">
        <v>0</v>
      </c>
      <c r="Y11917">
        <v>1</v>
      </c>
      <c r="Z11917" t="s">
        <v>309</v>
      </c>
      <c r="AA11917">
        <v>0</v>
      </c>
      <c r="AB11917">
        <v>9</v>
      </c>
      <c r="AC11917">
        <v>0</v>
      </c>
      <c r="AD11917" t="s">
        <v>310</v>
      </c>
      <c r="AE11917" t="s">
        <v>310</v>
      </c>
      <c r="AF11917">
        <v>0</v>
      </c>
      <c r="AG11917" t="s">
        <v>310</v>
      </c>
      <c r="AH11917" s="1">
        <v>45980</v>
      </c>
      <c r="AI11917" s="1" t="s">
        <v>4340</v>
      </c>
    </row>
    <row r="11918" spans="1:35" x14ac:dyDescent="0.3">
      <c r="A11918">
        <v>26998379</v>
      </c>
      <c r="B11918" t="s">
        <v>126</v>
      </c>
      <c r="C11918" s="1">
        <v>44980</v>
      </c>
      <c r="D11918" s="1">
        <v>44993</v>
      </c>
      <c r="E11918" s="1" t="s">
        <v>146</v>
      </c>
      <c r="F11918" s="2" t="s">
        <v>146</v>
      </c>
      <c r="G11918" t="s">
        <v>306</v>
      </c>
      <c r="H11918" t="s">
        <v>63</v>
      </c>
      <c r="I11918" t="s">
        <v>146</v>
      </c>
      <c r="J11918" t="s">
        <v>18</v>
      </c>
      <c r="K11918" t="s">
        <v>307</v>
      </c>
      <c r="L11918">
        <v>140000</v>
      </c>
      <c r="M11918" t="s">
        <v>309</v>
      </c>
      <c r="N11918" t="s">
        <v>11</v>
      </c>
      <c r="O11918">
        <v>1000</v>
      </c>
      <c r="P11918" t="s">
        <v>313</v>
      </c>
      <c r="Q11918">
        <v>0</v>
      </c>
      <c r="R11918" t="s">
        <v>310</v>
      </c>
      <c r="S11918">
        <v>0</v>
      </c>
      <c r="T11918" t="s">
        <v>310</v>
      </c>
      <c r="U11918" t="s">
        <v>146</v>
      </c>
      <c r="V11918">
        <v>13</v>
      </c>
      <c r="W11918">
        <v>0</v>
      </c>
      <c r="X11918">
        <v>0</v>
      </c>
      <c r="Y11918">
        <v>1</v>
      </c>
      <c r="Z11918" t="s">
        <v>309</v>
      </c>
      <c r="AA11918">
        <v>0</v>
      </c>
      <c r="AB11918">
        <v>2</v>
      </c>
      <c r="AC11918">
        <v>0</v>
      </c>
      <c r="AD11918" t="s">
        <v>310</v>
      </c>
      <c r="AE11918" t="s">
        <v>310</v>
      </c>
      <c r="AF11918">
        <v>1</v>
      </c>
      <c r="AG11918" t="s">
        <v>309</v>
      </c>
      <c r="AH11918" s="1">
        <v>45980</v>
      </c>
      <c r="AI11918" s="1" t="s">
        <v>4653</v>
      </c>
    </row>
    <row r="11919" spans="1:35" x14ac:dyDescent="0.3">
      <c r="A11919">
        <v>26974742</v>
      </c>
      <c r="B11919" t="s">
        <v>126</v>
      </c>
      <c r="C11919" s="1">
        <v>44976</v>
      </c>
      <c r="D11919" s="1">
        <v>44985</v>
      </c>
      <c r="E11919" s="1">
        <v>44990</v>
      </c>
      <c r="F11919" s="2">
        <v>44990.458333333336</v>
      </c>
      <c r="G11919" t="s">
        <v>306</v>
      </c>
      <c r="H11919" t="s">
        <v>63</v>
      </c>
      <c r="I11919" t="s">
        <v>146</v>
      </c>
      <c r="J11919" t="s">
        <v>18</v>
      </c>
      <c r="K11919" t="s">
        <v>307</v>
      </c>
      <c r="L11919">
        <v>140000</v>
      </c>
      <c r="M11919" t="s">
        <v>309</v>
      </c>
      <c r="N11919" t="s">
        <v>11</v>
      </c>
      <c r="O11919">
        <v>1000</v>
      </c>
      <c r="P11919" t="s">
        <v>308</v>
      </c>
      <c r="Q11919">
        <v>1</v>
      </c>
      <c r="R11919" t="s">
        <v>309</v>
      </c>
      <c r="S11919">
        <v>0</v>
      </c>
      <c r="T11919" t="s">
        <v>310</v>
      </c>
      <c r="U11919" t="s">
        <v>146</v>
      </c>
      <c r="V11919">
        <v>9</v>
      </c>
      <c r="W11919">
        <v>5</v>
      </c>
      <c r="X11919">
        <v>14</v>
      </c>
      <c r="Y11919">
        <v>1</v>
      </c>
      <c r="Z11919" t="s">
        <v>309</v>
      </c>
      <c r="AA11919">
        <v>1</v>
      </c>
      <c r="AB11919">
        <v>2</v>
      </c>
      <c r="AC11919">
        <v>0</v>
      </c>
      <c r="AD11919" t="s">
        <v>310</v>
      </c>
      <c r="AE11919" t="s">
        <v>310</v>
      </c>
      <c r="AF11919">
        <v>1</v>
      </c>
      <c r="AG11919" t="s">
        <v>309</v>
      </c>
      <c r="AH11919" s="1">
        <v>45980</v>
      </c>
      <c r="AI11919" s="1" t="s">
        <v>4653</v>
      </c>
    </row>
    <row r="11920" spans="1:35" x14ac:dyDescent="0.3">
      <c r="A11920">
        <v>28037427</v>
      </c>
      <c r="B11920" t="s">
        <v>4851</v>
      </c>
      <c r="C11920" s="1">
        <v>45175</v>
      </c>
      <c r="D11920" s="1">
        <v>45195</v>
      </c>
      <c r="E11920" s="1" t="s">
        <v>146</v>
      </c>
      <c r="F11920" s="2" t="s">
        <v>146</v>
      </c>
      <c r="G11920" t="s">
        <v>306</v>
      </c>
      <c r="H11920" t="s">
        <v>63</v>
      </c>
      <c r="I11920" t="s">
        <v>146</v>
      </c>
      <c r="J11920" t="s">
        <v>18</v>
      </c>
      <c r="K11920" t="s">
        <v>307</v>
      </c>
      <c r="L11920">
        <v>300000</v>
      </c>
      <c r="M11920" t="s">
        <v>309</v>
      </c>
      <c r="N11920" t="s">
        <v>11</v>
      </c>
      <c r="O11920">
        <v>1000</v>
      </c>
      <c r="P11920" t="s">
        <v>315</v>
      </c>
      <c r="Q11920">
        <v>0</v>
      </c>
      <c r="R11920" t="s">
        <v>310</v>
      </c>
      <c r="S11920">
        <v>0</v>
      </c>
      <c r="T11920" t="s">
        <v>310</v>
      </c>
      <c r="U11920" t="s">
        <v>146</v>
      </c>
      <c r="V11920">
        <v>20</v>
      </c>
      <c r="W11920">
        <v>0</v>
      </c>
      <c r="X11920">
        <v>0</v>
      </c>
      <c r="Y11920">
        <v>1</v>
      </c>
      <c r="Z11920" t="s">
        <v>309</v>
      </c>
      <c r="AA11920">
        <v>0</v>
      </c>
      <c r="AB11920">
        <v>2</v>
      </c>
      <c r="AC11920">
        <v>0</v>
      </c>
      <c r="AD11920" t="s">
        <v>310</v>
      </c>
      <c r="AE11920" t="s">
        <v>310</v>
      </c>
      <c r="AF11920">
        <v>0</v>
      </c>
      <c r="AG11920" t="s">
        <v>310</v>
      </c>
      <c r="AH11920" s="1">
        <v>45980</v>
      </c>
      <c r="AI11920" s="1" t="s">
        <v>4653</v>
      </c>
    </row>
    <row r="11921" spans="1:35" x14ac:dyDescent="0.3">
      <c r="A11921">
        <v>30293061</v>
      </c>
      <c r="B11921" t="s">
        <v>5999</v>
      </c>
      <c r="C11921" s="1">
        <v>45567</v>
      </c>
      <c r="D11921" s="1">
        <v>45588</v>
      </c>
      <c r="E11921" s="1">
        <v>45747</v>
      </c>
      <c r="F11921" s="2">
        <v>45747.458333333336</v>
      </c>
      <c r="G11921" t="s">
        <v>306</v>
      </c>
      <c r="H11921" t="s">
        <v>63</v>
      </c>
      <c r="I11921" t="s">
        <v>7017</v>
      </c>
      <c r="J11921" t="s">
        <v>18</v>
      </c>
      <c r="K11921" t="s">
        <v>307</v>
      </c>
      <c r="L11921">
        <v>717427</v>
      </c>
      <c r="M11921" t="s">
        <v>309</v>
      </c>
      <c r="N11921" t="s">
        <v>11</v>
      </c>
      <c r="O11921">
        <v>1000</v>
      </c>
      <c r="P11921" t="s">
        <v>308</v>
      </c>
      <c r="Q11921">
        <v>1</v>
      </c>
      <c r="R11921" t="s">
        <v>309</v>
      </c>
      <c r="S11921">
        <v>1</v>
      </c>
      <c r="T11921" t="s">
        <v>309</v>
      </c>
      <c r="U11921">
        <v>717427</v>
      </c>
      <c r="V11921">
        <v>21</v>
      </c>
      <c r="W11921">
        <v>159</v>
      </c>
      <c r="X11921">
        <v>180</v>
      </c>
      <c r="Y11921">
        <v>1</v>
      </c>
      <c r="Z11921" t="s">
        <v>309</v>
      </c>
      <c r="AA11921">
        <v>1</v>
      </c>
      <c r="AB11921">
        <v>6</v>
      </c>
      <c r="AC11921">
        <v>0</v>
      </c>
      <c r="AD11921" t="s">
        <v>310</v>
      </c>
      <c r="AE11921" t="s">
        <v>310</v>
      </c>
      <c r="AF11921">
        <v>0</v>
      </c>
      <c r="AG11921" t="s">
        <v>310</v>
      </c>
      <c r="AH11921" s="1">
        <v>45980</v>
      </c>
      <c r="AI11921" s="1" t="s">
        <v>4653</v>
      </c>
    </row>
    <row r="11922" spans="1:35" x14ac:dyDescent="0.3">
      <c r="A11922">
        <v>30293214</v>
      </c>
      <c r="B11922" t="s">
        <v>5999</v>
      </c>
      <c r="C11922" s="1">
        <v>45565</v>
      </c>
      <c r="D11922" s="1">
        <v>45611</v>
      </c>
      <c r="E11922" s="1">
        <v>45747</v>
      </c>
      <c r="F11922" s="2">
        <v>45747.458333333336</v>
      </c>
      <c r="G11922" t="s">
        <v>306</v>
      </c>
      <c r="H11922" t="s">
        <v>110</v>
      </c>
      <c r="I11922" t="s">
        <v>146</v>
      </c>
      <c r="J11922" t="s">
        <v>9</v>
      </c>
      <c r="K11922" t="s">
        <v>311</v>
      </c>
      <c r="L11922">
        <v>2400000</v>
      </c>
      <c r="M11922" t="s">
        <v>309</v>
      </c>
      <c r="N11922" t="s">
        <v>11</v>
      </c>
      <c r="O11922">
        <v>1000</v>
      </c>
      <c r="P11922" t="s">
        <v>308</v>
      </c>
      <c r="Q11922">
        <v>1</v>
      </c>
      <c r="R11922" t="s">
        <v>309</v>
      </c>
      <c r="S11922">
        <v>0</v>
      </c>
      <c r="T11922" t="s">
        <v>310</v>
      </c>
      <c r="U11922" t="s">
        <v>146</v>
      </c>
      <c r="V11922">
        <v>46</v>
      </c>
      <c r="W11922">
        <v>136</v>
      </c>
      <c r="X11922">
        <v>182</v>
      </c>
      <c r="Y11922">
        <v>1</v>
      </c>
      <c r="Z11922" t="s">
        <v>309</v>
      </c>
      <c r="AA11922">
        <v>1</v>
      </c>
      <c r="AB11922">
        <v>1</v>
      </c>
      <c r="AC11922">
        <v>0</v>
      </c>
      <c r="AD11922" t="s">
        <v>310</v>
      </c>
      <c r="AE11922" t="s">
        <v>310</v>
      </c>
      <c r="AF11922">
        <v>0</v>
      </c>
      <c r="AG11922" t="s">
        <v>310</v>
      </c>
      <c r="AH11922" s="1">
        <v>45980</v>
      </c>
      <c r="AI11922" s="1" t="s">
        <v>4340</v>
      </c>
    </row>
    <row r="11923" spans="1:35" x14ac:dyDescent="0.3">
      <c r="A11923">
        <v>30281737</v>
      </c>
      <c r="B11923" t="s">
        <v>5999</v>
      </c>
      <c r="C11923" s="1">
        <v>45562</v>
      </c>
      <c r="D11923" s="1">
        <v>45642</v>
      </c>
      <c r="E11923" s="1">
        <v>45838</v>
      </c>
      <c r="F11923" s="2">
        <v>45838.5</v>
      </c>
      <c r="G11923" t="s">
        <v>306</v>
      </c>
      <c r="H11923" t="s">
        <v>110</v>
      </c>
      <c r="I11923" t="s">
        <v>146</v>
      </c>
      <c r="J11923" t="s">
        <v>9</v>
      </c>
      <c r="K11923" t="s">
        <v>311</v>
      </c>
      <c r="L11923">
        <v>30000000</v>
      </c>
      <c r="M11923" t="s">
        <v>309</v>
      </c>
      <c r="N11923" t="s">
        <v>11</v>
      </c>
      <c r="O11923">
        <v>1000</v>
      </c>
      <c r="P11923" t="s">
        <v>308</v>
      </c>
      <c r="Q11923">
        <v>1</v>
      </c>
      <c r="R11923" t="s">
        <v>309</v>
      </c>
      <c r="S11923">
        <v>0</v>
      </c>
      <c r="T11923" t="s">
        <v>310</v>
      </c>
      <c r="U11923" t="s">
        <v>146</v>
      </c>
      <c r="V11923">
        <v>80</v>
      </c>
      <c r="W11923">
        <v>196</v>
      </c>
      <c r="X11923">
        <v>276</v>
      </c>
      <c r="Y11923">
        <v>1</v>
      </c>
      <c r="Z11923" t="s">
        <v>309</v>
      </c>
      <c r="AA11923">
        <v>2</v>
      </c>
      <c r="AB11923">
        <v>5</v>
      </c>
      <c r="AC11923">
        <v>0</v>
      </c>
      <c r="AD11923" t="s">
        <v>310</v>
      </c>
      <c r="AE11923" t="s">
        <v>310</v>
      </c>
      <c r="AF11923">
        <v>0</v>
      </c>
      <c r="AG11923" t="s">
        <v>310</v>
      </c>
      <c r="AH11923" s="1">
        <v>45980</v>
      </c>
      <c r="AI11923" s="1" t="s">
        <v>4340</v>
      </c>
    </row>
    <row r="11924" spans="1:35" x14ac:dyDescent="0.3">
      <c r="A11924">
        <v>25077742</v>
      </c>
      <c r="B11924" t="s">
        <v>111</v>
      </c>
      <c r="C11924" s="1">
        <v>44509</v>
      </c>
      <c r="D11924" s="1">
        <v>44524</v>
      </c>
      <c r="E11924" s="1">
        <v>44531</v>
      </c>
      <c r="F11924" s="2">
        <v>44531.458333333336</v>
      </c>
      <c r="G11924" t="s">
        <v>314</v>
      </c>
      <c r="H11924" t="s">
        <v>64</v>
      </c>
      <c r="I11924" t="s">
        <v>146</v>
      </c>
      <c r="J11924" t="s">
        <v>9</v>
      </c>
      <c r="K11924" t="s">
        <v>311</v>
      </c>
      <c r="L11924">
        <v>300000</v>
      </c>
      <c r="M11924" t="s">
        <v>309</v>
      </c>
      <c r="N11924" t="s">
        <v>23</v>
      </c>
      <c r="O11924">
        <v>100</v>
      </c>
      <c r="P11924" t="s">
        <v>308</v>
      </c>
      <c r="Q11924">
        <v>1</v>
      </c>
      <c r="R11924" t="s">
        <v>309</v>
      </c>
      <c r="S11924">
        <v>0</v>
      </c>
      <c r="T11924" t="s">
        <v>310</v>
      </c>
      <c r="U11924" t="s">
        <v>146</v>
      </c>
      <c r="V11924">
        <v>15</v>
      </c>
      <c r="W11924">
        <v>7</v>
      </c>
      <c r="X11924">
        <v>22</v>
      </c>
      <c r="Y11924">
        <v>1</v>
      </c>
      <c r="Z11924" t="s">
        <v>309</v>
      </c>
      <c r="AA11924">
        <v>1</v>
      </c>
      <c r="AB11924">
        <v>1</v>
      </c>
      <c r="AC11924">
        <v>0</v>
      </c>
      <c r="AD11924" t="s">
        <v>310</v>
      </c>
      <c r="AE11924" t="s">
        <v>310</v>
      </c>
      <c r="AF11924">
        <v>0</v>
      </c>
      <c r="AG11924" t="s">
        <v>310</v>
      </c>
      <c r="AH11924" s="1">
        <v>45980</v>
      </c>
      <c r="AI11924" s="1" t="s">
        <v>4653</v>
      </c>
    </row>
    <row r="11925" spans="1:35" x14ac:dyDescent="0.3">
      <c r="A11925">
        <v>25082510</v>
      </c>
      <c r="B11925" t="s">
        <v>111</v>
      </c>
      <c r="C11925" s="1">
        <v>44510</v>
      </c>
      <c r="D11925" s="1">
        <v>44524</v>
      </c>
      <c r="E11925" s="1">
        <v>44531</v>
      </c>
      <c r="F11925" s="2">
        <v>44531.458333333336</v>
      </c>
      <c r="G11925" t="s">
        <v>314</v>
      </c>
      <c r="H11925" t="s">
        <v>64</v>
      </c>
      <c r="I11925" t="s">
        <v>146</v>
      </c>
      <c r="J11925" t="s">
        <v>9</v>
      </c>
      <c r="K11925" t="s">
        <v>311</v>
      </c>
      <c r="L11925">
        <v>2400000</v>
      </c>
      <c r="M11925" t="s">
        <v>309</v>
      </c>
      <c r="N11925" t="s">
        <v>23</v>
      </c>
      <c r="O11925">
        <v>100</v>
      </c>
      <c r="P11925" t="s">
        <v>308</v>
      </c>
      <c r="Q11925">
        <v>1</v>
      </c>
      <c r="R11925" t="s">
        <v>309</v>
      </c>
      <c r="S11925">
        <v>0</v>
      </c>
      <c r="T11925" t="s">
        <v>310</v>
      </c>
      <c r="U11925" t="s">
        <v>146</v>
      </c>
      <c r="V11925">
        <v>14</v>
      </c>
      <c r="W11925">
        <v>7</v>
      </c>
      <c r="X11925">
        <v>21</v>
      </c>
      <c r="Y11925">
        <v>1</v>
      </c>
      <c r="Z11925" t="s">
        <v>309</v>
      </c>
      <c r="AA11925">
        <v>1</v>
      </c>
      <c r="AB11925">
        <v>1</v>
      </c>
      <c r="AC11925">
        <v>0</v>
      </c>
      <c r="AD11925" t="s">
        <v>310</v>
      </c>
      <c r="AE11925" t="s">
        <v>310</v>
      </c>
      <c r="AF11925">
        <v>0</v>
      </c>
      <c r="AG11925" t="s">
        <v>310</v>
      </c>
      <c r="AH11925" s="1">
        <v>45980</v>
      </c>
      <c r="AI11925" s="1" t="s">
        <v>4340</v>
      </c>
    </row>
    <row r="11926" spans="1:35" x14ac:dyDescent="0.3">
      <c r="A11926">
        <v>25079489</v>
      </c>
      <c r="B11926" t="s">
        <v>111</v>
      </c>
      <c r="C11926" s="1">
        <v>44510</v>
      </c>
      <c r="D11926" s="1">
        <v>44538</v>
      </c>
      <c r="E11926" s="1">
        <v>44550</v>
      </c>
      <c r="F11926" s="2">
        <v>44550.458333333336</v>
      </c>
      <c r="G11926" t="s">
        <v>312</v>
      </c>
      <c r="H11926" t="s">
        <v>64</v>
      </c>
      <c r="I11926" t="s">
        <v>146</v>
      </c>
      <c r="J11926" t="s">
        <v>9</v>
      </c>
      <c r="K11926" t="s">
        <v>311</v>
      </c>
      <c r="L11926">
        <v>2400000</v>
      </c>
      <c r="M11926" t="s">
        <v>309</v>
      </c>
      <c r="N11926" t="s">
        <v>23</v>
      </c>
      <c r="O11926">
        <v>100</v>
      </c>
      <c r="P11926" t="s">
        <v>308</v>
      </c>
      <c r="Q11926">
        <v>1</v>
      </c>
      <c r="R11926" t="s">
        <v>309</v>
      </c>
      <c r="S11926">
        <v>0</v>
      </c>
      <c r="T11926" t="s">
        <v>310</v>
      </c>
      <c r="U11926" t="s">
        <v>146</v>
      </c>
      <c r="V11926">
        <v>28</v>
      </c>
      <c r="W11926">
        <v>12</v>
      </c>
      <c r="X11926">
        <v>40</v>
      </c>
      <c r="Y11926">
        <v>1</v>
      </c>
      <c r="Z11926" t="s">
        <v>309</v>
      </c>
      <c r="AA11926">
        <v>1</v>
      </c>
      <c r="AB11926">
        <v>2</v>
      </c>
      <c r="AC11926">
        <v>0</v>
      </c>
      <c r="AD11926" t="s">
        <v>310</v>
      </c>
      <c r="AE11926" t="s">
        <v>310</v>
      </c>
      <c r="AF11926">
        <v>0</v>
      </c>
      <c r="AG11926" t="s">
        <v>310</v>
      </c>
      <c r="AH11926" s="1">
        <v>45980</v>
      </c>
      <c r="AI11926" s="1" t="s">
        <v>4340</v>
      </c>
    </row>
    <row r="11927" spans="1:35" x14ac:dyDescent="0.3">
      <c r="A11927">
        <v>24959822</v>
      </c>
      <c r="B11927" t="s">
        <v>111</v>
      </c>
      <c r="C11927" s="1">
        <v>44482</v>
      </c>
      <c r="D11927" s="1">
        <v>44505</v>
      </c>
      <c r="E11927" s="1">
        <v>44521</v>
      </c>
      <c r="F11927" s="2">
        <v>44521.458333333336</v>
      </c>
      <c r="G11927" t="s">
        <v>312</v>
      </c>
      <c r="H11927" t="s">
        <v>64</v>
      </c>
      <c r="I11927" t="s">
        <v>146</v>
      </c>
      <c r="J11927" t="s">
        <v>9</v>
      </c>
      <c r="K11927" t="s">
        <v>311</v>
      </c>
      <c r="L11927">
        <v>300000</v>
      </c>
      <c r="M11927" t="s">
        <v>309</v>
      </c>
      <c r="N11927" t="s">
        <v>23</v>
      </c>
      <c r="O11927">
        <v>100</v>
      </c>
      <c r="P11927" t="s">
        <v>308</v>
      </c>
      <c r="Q11927">
        <v>1</v>
      </c>
      <c r="R11927" t="s">
        <v>309</v>
      </c>
      <c r="S11927">
        <v>0</v>
      </c>
      <c r="T11927" t="s">
        <v>310</v>
      </c>
      <c r="U11927" t="s">
        <v>146</v>
      </c>
      <c r="V11927">
        <v>23</v>
      </c>
      <c r="W11927">
        <v>16</v>
      </c>
      <c r="X11927">
        <v>39</v>
      </c>
      <c r="Y11927">
        <v>1</v>
      </c>
      <c r="Z11927" t="s">
        <v>309</v>
      </c>
      <c r="AA11927">
        <v>1</v>
      </c>
      <c r="AB11927">
        <v>3</v>
      </c>
      <c r="AC11927">
        <v>0</v>
      </c>
      <c r="AD11927" t="s">
        <v>310</v>
      </c>
      <c r="AE11927" t="s">
        <v>310</v>
      </c>
      <c r="AF11927">
        <v>0</v>
      </c>
      <c r="AG11927" t="s">
        <v>310</v>
      </c>
      <c r="AH11927" s="1">
        <v>45980</v>
      </c>
      <c r="AI11927" s="1" t="s">
        <v>4653</v>
      </c>
    </row>
    <row r="11928" spans="1:35" x14ac:dyDescent="0.3">
      <c r="A11928">
        <v>26390078</v>
      </c>
      <c r="B11928" t="s">
        <v>126</v>
      </c>
      <c r="C11928" s="1">
        <v>44836</v>
      </c>
      <c r="D11928" s="1">
        <v>44867</v>
      </c>
      <c r="E11928" s="1">
        <v>44893</v>
      </c>
      <c r="F11928" s="2">
        <v>44893.458333333336</v>
      </c>
      <c r="G11928" t="s">
        <v>312</v>
      </c>
      <c r="H11928" t="s">
        <v>64</v>
      </c>
      <c r="I11928" t="s">
        <v>146</v>
      </c>
      <c r="J11928" t="s">
        <v>9</v>
      </c>
      <c r="K11928" t="s">
        <v>311</v>
      </c>
      <c r="L11928">
        <v>140000</v>
      </c>
      <c r="M11928" t="s">
        <v>309</v>
      </c>
      <c r="N11928" t="s">
        <v>23</v>
      </c>
      <c r="O11928">
        <v>100</v>
      </c>
      <c r="P11928" t="s">
        <v>308</v>
      </c>
      <c r="Q11928">
        <v>1</v>
      </c>
      <c r="R11928" t="s">
        <v>309</v>
      </c>
      <c r="S11928">
        <v>0</v>
      </c>
      <c r="T11928" t="s">
        <v>310</v>
      </c>
      <c r="U11928" t="s">
        <v>146</v>
      </c>
      <c r="V11928">
        <v>31</v>
      </c>
      <c r="W11928">
        <v>26</v>
      </c>
      <c r="X11928">
        <v>57</v>
      </c>
      <c r="Y11928">
        <v>1</v>
      </c>
      <c r="Z11928" t="s">
        <v>309</v>
      </c>
      <c r="AA11928">
        <v>1</v>
      </c>
      <c r="AB11928">
        <v>3</v>
      </c>
      <c r="AC11928">
        <v>0</v>
      </c>
      <c r="AD11928" t="s">
        <v>310</v>
      </c>
      <c r="AE11928" t="s">
        <v>310</v>
      </c>
      <c r="AF11928">
        <v>0</v>
      </c>
      <c r="AG11928" t="s">
        <v>310</v>
      </c>
      <c r="AH11928" s="1">
        <v>45980</v>
      </c>
      <c r="AI11928" s="1" t="s">
        <v>4653</v>
      </c>
    </row>
    <row r="11929" spans="1:35" x14ac:dyDescent="0.3">
      <c r="A11929">
        <v>26190796</v>
      </c>
      <c r="B11929" t="s">
        <v>126</v>
      </c>
      <c r="C11929" s="1">
        <v>44789</v>
      </c>
      <c r="D11929" s="1">
        <v>44818</v>
      </c>
      <c r="E11929" s="1">
        <v>44831</v>
      </c>
      <c r="F11929" s="2">
        <v>44831.458333333336</v>
      </c>
      <c r="G11929" t="s">
        <v>306</v>
      </c>
      <c r="H11929" t="s">
        <v>64</v>
      </c>
      <c r="I11929" t="s">
        <v>146</v>
      </c>
      <c r="J11929" t="s">
        <v>9</v>
      </c>
      <c r="K11929" t="s">
        <v>311</v>
      </c>
      <c r="L11929">
        <v>140000</v>
      </c>
      <c r="M11929" t="s">
        <v>309</v>
      </c>
      <c r="N11929" t="s">
        <v>23</v>
      </c>
      <c r="O11929">
        <v>100</v>
      </c>
      <c r="P11929" t="s">
        <v>308</v>
      </c>
      <c r="Q11929">
        <v>1</v>
      </c>
      <c r="R11929" t="s">
        <v>309</v>
      </c>
      <c r="S11929">
        <v>0</v>
      </c>
      <c r="T11929" t="s">
        <v>310</v>
      </c>
      <c r="U11929" t="s">
        <v>146</v>
      </c>
      <c r="V11929">
        <v>29</v>
      </c>
      <c r="W11929">
        <v>13</v>
      </c>
      <c r="X11929">
        <v>42</v>
      </c>
      <c r="Y11929">
        <v>1</v>
      </c>
      <c r="Z11929" t="s">
        <v>309</v>
      </c>
      <c r="AA11929">
        <v>1</v>
      </c>
      <c r="AB11929">
        <v>1</v>
      </c>
      <c r="AC11929">
        <v>0</v>
      </c>
      <c r="AD11929" t="s">
        <v>310</v>
      </c>
      <c r="AE11929" t="s">
        <v>310</v>
      </c>
      <c r="AF11929">
        <v>0</v>
      </c>
      <c r="AG11929" t="s">
        <v>310</v>
      </c>
      <c r="AH11929" s="1">
        <v>45980</v>
      </c>
      <c r="AI11929" s="1" t="s">
        <v>4653</v>
      </c>
    </row>
    <row r="11930" spans="1:35" x14ac:dyDescent="0.3">
      <c r="A11930">
        <v>26191434</v>
      </c>
      <c r="B11930" t="s">
        <v>126</v>
      </c>
      <c r="C11930" s="1">
        <v>44789</v>
      </c>
      <c r="D11930" s="1">
        <v>44818</v>
      </c>
      <c r="E11930" s="1">
        <v>44850</v>
      </c>
      <c r="F11930" s="2">
        <v>44850.458333333336</v>
      </c>
      <c r="G11930" t="s">
        <v>314</v>
      </c>
      <c r="H11930" t="s">
        <v>64</v>
      </c>
      <c r="I11930" t="s">
        <v>146</v>
      </c>
      <c r="J11930" t="s">
        <v>9</v>
      </c>
      <c r="K11930" t="s">
        <v>311</v>
      </c>
      <c r="L11930">
        <v>600000</v>
      </c>
      <c r="M11930" t="s">
        <v>309</v>
      </c>
      <c r="N11930" t="s">
        <v>23</v>
      </c>
      <c r="O11930">
        <v>100</v>
      </c>
      <c r="P11930" t="s">
        <v>308</v>
      </c>
      <c r="Q11930">
        <v>1</v>
      </c>
      <c r="R11930" t="s">
        <v>309</v>
      </c>
      <c r="S11930">
        <v>0</v>
      </c>
      <c r="T11930" t="s">
        <v>310</v>
      </c>
      <c r="U11930" t="s">
        <v>146</v>
      </c>
      <c r="V11930">
        <v>29</v>
      </c>
      <c r="W11930">
        <v>32</v>
      </c>
      <c r="X11930">
        <v>61</v>
      </c>
      <c r="Y11930">
        <v>1</v>
      </c>
      <c r="Z11930" t="s">
        <v>309</v>
      </c>
      <c r="AA11930">
        <v>1</v>
      </c>
      <c r="AB11930">
        <v>1</v>
      </c>
      <c r="AC11930">
        <v>0</v>
      </c>
      <c r="AD11930" t="s">
        <v>310</v>
      </c>
      <c r="AE11930" t="s">
        <v>310</v>
      </c>
      <c r="AF11930">
        <v>0</v>
      </c>
      <c r="AG11930" t="s">
        <v>310</v>
      </c>
      <c r="AH11930" s="1">
        <v>45980</v>
      </c>
      <c r="AI11930" s="1" t="s">
        <v>4341</v>
      </c>
    </row>
    <row r="11931" spans="1:35" x14ac:dyDescent="0.3">
      <c r="A11931">
        <v>26250347</v>
      </c>
      <c r="B11931" t="s">
        <v>126</v>
      </c>
      <c r="C11931" s="1">
        <v>44803</v>
      </c>
      <c r="D11931" s="1">
        <v>44832</v>
      </c>
      <c r="E11931" s="1">
        <v>44892</v>
      </c>
      <c r="F11931" s="2">
        <v>44892.458333333336</v>
      </c>
      <c r="G11931" t="s">
        <v>312</v>
      </c>
      <c r="H11931" t="s">
        <v>64</v>
      </c>
      <c r="I11931" t="s">
        <v>146</v>
      </c>
      <c r="J11931" t="s">
        <v>9</v>
      </c>
      <c r="K11931" t="s">
        <v>311</v>
      </c>
      <c r="L11931">
        <v>600000</v>
      </c>
      <c r="M11931" t="s">
        <v>309</v>
      </c>
      <c r="N11931" t="s">
        <v>23</v>
      </c>
      <c r="O11931">
        <v>100</v>
      </c>
      <c r="P11931" t="s">
        <v>308</v>
      </c>
      <c r="Q11931">
        <v>1</v>
      </c>
      <c r="R11931" t="s">
        <v>309</v>
      </c>
      <c r="S11931">
        <v>0</v>
      </c>
      <c r="T11931" t="s">
        <v>310</v>
      </c>
      <c r="U11931" t="s">
        <v>146</v>
      </c>
      <c r="V11931">
        <v>29</v>
      </c>
      <c r="W11931">
        <v>60</v>
      </c>
      <c r="X11931">
        <v>89</v>
      </c>
      <c r="Y11931">
        <v>1</v>
      </c>
      <c r="Z11931" t="s">
        <v>309</v>
      </c>
      <c r="AA11931">
        <v>1</v>
      </c>
      <c r="AB11931">
        <v>1</v>
      </c>
      <c r="AC11931">
        <v>0</v>
      </c>
      <c r="AD11931" t="s">
        <v>310</v>
      </c>
      <c r="AE11931" t="s">
        <v>310</v>
      </c>
      <c r="AF11931">
        <v>0</v>
      </c>
      <c r="AG11931" t="s">
        <v>310</v>
      </c>
      <c r="AH11931" s="1">
        <v>45980</v>
      </c>
      <c r="AI11931" s="1" t="s">
        <v>4341</v>
      </c>
    </row>
    <row r="11932" spans="1:35" x14ac:dyDescent="0.3">
      <c r="A11932">
        <v>26115489</v>
      </c>
      <c r="B11932" t="s">
        <v>126</v>
      </c>
      <c r="C11932" s="1">
        <v>44773</v>
      </c>
      <c r="D11932" s="1">
        <v>44804</v>
      </c>
      <c r="E11932" s="1">
        <v>44909</v>
      </c>
      <c r="F11932" s="2">
        <v>44909.458333333336</v>
      </c>
      <c r="G11932" t="s">
        <v>312</v>
      </c>
      <c r="H11932" t="s">
        <v>64</v>
      </c>
      <c r="I11932" t="s">
        <v>146</v>
      </c>
      <c r="J11932" t="s">
        <v>9</v>
      </c>
      <c r="K11932" t="s">
        <v>311</v>
      </c>
      <c r="L11932">
        <v>6000000</v>
      </c>
      <c r="M11932" t="s">
        <v>309</v>
      </c>
      <c r="N11932" t="s">
        <v>23</v>
      </c>
      <c r="O11932">
        <v>100</v>
      </c>
      <c r="P11932" t="s">
        <v>308</v>
      </c>
      <c r="Q11932">
        <v>1</v>
      </c>
      <c r="R11932" t="s">
        <v>309</v>
      </c>
      <c r="S11932">
        <v>0</v>
      </c>
      <c r="T11932" t="s">
        <v>310</v>
      </c>
      <c r="U11932" t="s">
        <v>146</v>
      </c>
      <c r="V11932">
        <v>31</v>
      </c>
      <c r="W11932">
        <v>105</v>
      </c>
      <c r="X11932">
        <v>136</v>
      </c>
      <c r="Y11932">
        <v>1</v>
      </c>
      <c r="Z11932" t="s">
        <v>309</v>
      </c>
      <c r="AA11932">
        <v>1</v>
      </c>
      <c r="AB11932">
        <v>5</v>
      </c>
      <c r="AC11932">
        <v>0</v>
      </c>
      <c r="AD11932" t="s">
        <v>310</v>
      </c>
      <c r="AE11932" t="s">
        <v>310</v>
      </c>
      <c r="AF11932">
        <v>0</v>
      </c>
      <c r="AG11932" t="s">
        <v>310</v>
      </c>
      <c r="AH11932" s="1">
        <v>45980</v>
      </c>
      <c r="AI11932" s="1" t="s">
        <v>4340</v>
      </c>
    </row>
    <row r="11933" spans="1:35" x14ac:dyDescent="0.3">
      <c r="A11933">
        <v>26813464</v>
      </c>
      <c r="B11933" t="s">
        <v>126</v>
      </c>
      <c r="C11933" s="1">
        <v>44943</v>
      </c>
      <c r="D11933" s="1">
        <v>44972</v>
      </c>
      <c r="E11933" s="1">
        <v>45000</v>
      </c>
      <c r="F11933" s="2">
        <v>45000.458333333336</v>
      </c>
      <c r="G11933" t="s">
        <v>312</v>
      </c>
      <c r="H11933" t="s">
        <v>64</v>
      </c>
      <c r="I11933" t="s">
        <v>146</v>
      </c>
      <c r="J11933" t="s">
        <v>9</v>
      </c>
      <c r="K11933" t="s">
        <v>311</v>
      </c>
      <c r="L11933">
        <v>2400000</v>
      </c>
      <c r="M11933" t="s">
        <v>309</v>
      </c>
      <c r="N11933" t="s">
        <v>23</v>
      </c>
      <c r="O11933">
        <v>100</v>
      </c>
      <c r="P11933" t="s">
        <v>308</v>
      </c>
      <c r="Q11933">
        <v>1</v>
      </c>
      <c r="R11933" t="s">
        <v>309</v>
      </c>
      <c r="S11933">
        <v>0</v>
      </c>
      <c r="T11933" t="s">
        <v>310</v>
      </c>
      <c r="U11933" t="s">
        <v>146</v>
      </c>
      <c r="V11933">
        <v>29</v>
      </c>
      <c r="W11933">
        <v>28</v>
      </c>
      <c r="X11933">
        <v>57</v>
      </c>
      <c r="Y11933">
        <v>1</v>
      </c>
      <c r="Z11933" t="s">
        <v>309</v>
      </c>
      <c r="AA11933">
        <v>1</v>
      </c>
      <c r="AB11933">
        <v>6</v>
      </c>
      <c r="AC11933">
        <v>0</v>
      </c>
      <c r="AD11933" t="s">
        <v>310</v>
      </c>
      <c r="AE11933" t="s">
        <v>310</v>
      </c>
      <c r="AF11933">
        <v>0</v>
      </c>
      <c r="AG11933" t="s">
        <v>310</v>
      </c>
      <c r="AH11933" s="1">
        <v>45980</v>
      </c>
      <c r="AI11933" s="1" t="s">
        <v>4340</v>
      </c>
    </row>
    <row r="11934" spans="1:35" x14ac:dyDescent="0.3">
      <c r="A11934">
        <v>26542818</v>
      </c>
      <c r="B11934" t="s">
        <v>126</v>
      </c>
      <c r="C11934" s="1">
        <v>44861</v>
      </c>
      <c r="D11934" s="1">
        <v>44887</v>
      </c>
      <c r="E11934" s="1">
        <v>44903</v>
      </c>
      <c r="F11934" s="2">
        <v>44903.458333333336</v>
      </c>
      <c r="G11934" t="s">
        <v>312</v>
      </c>
      <c r="H11934" t="s">
        <v>64</v>
      </c>
      <c r="I11934" t="s">
        <v>146</v>
      </c>
      <c r="J11934" t="s">
        <v>9</v>
      </c>
      <c r="K11934" t="s">
        <v>311</v>
      </c>
      <c r="L11934">
        <v>600000</v>
      </c>
      <c r="M11934" t="s">
        <v>309</v>
      </c>
      <c r="N11934" t="s">
        <v>23</v>
      </c>
      <c r="O11934">
        <v>100</v>
      </c>
      <c r="P11934" t="s">
        <v>308</v>
      </c>
      <c r="Q11934">
        <v>1</v>
      </c>
      <c r="R11934" t="s">
        <v>309</v>
      </c>
      <c r="S11934">
        <v>0</v>
      </c>
      <c r="T11934" t="s">
        <v>310</v>
      </c>
      <c r="U11934" t="s">
        <v>146</v>
      </c>
      <c r="V11934">
        <v>26</v>
      </c>
      <c r="W11934">
        <v>16</v>
      </c>
      <c r="X11934">
        <v>42</v>
      </c>
      <c r="Y11934">
        <v>1</v>
      </c>
      <c r="Z11934" t="s">
        <v>309</v>
      </c>
      <c r="AA11934">
        <v>1</v>
      </c>
      <c r="AB11934">
        <v>2</v>
      </c>
      <c r="AC11934">
        <v>0</v>
      </c>
      <c r="AD11934" t="s">
        <v>310</v>
      </c>
      <c r="AE11934" t="s">
        <v>310</v>
      </c>
      <c r="AF11934">
        <v>0</v>
      </c>
      <c r="AG11934" t="s">
        <v>310</v>
      </c>
      <c r="AH11934" s="1">
        <v>45980</v>
      </c>
      <c r="AI11934" s="1" t="s">
        <v>4341</v>
      </c>
    </row>
    <row r="11935" spans="1:35" x14ac:dyDescent="0.3">
      <c r="A11935">
        <v>26661462</v>
      </c>
      <c r="B11935" t="s">
        <v>126</v>
      </c>
      <c r="C11935" s="1">
        <v>44886</v>
      </c>
      <c r="D11935" s="1">
        <v>44909</v>
      </c>
      <c r="E11935" s="1">
        <v>44948</v>
      </c>
      <c r="F11935" s="2">
        <v>44948.458333333336</v>
      </c>
      <c r="G11935" t="s">
        <v>314</v>
      </c>
      <c r="H11935" t="s">
        <v>64</v>
      </c>
      <c r="I11935" t="s">
        <v>146</v>
      </c>
      <c r="J11935" t="s">
        <v>9</v>
      </c>
      <c r="K11935" t="s">
        <v>311</v>
      </c>
      <c r="L11935">
        <v>300000</v>
      </c>
      <c r="M11935" t="s">
        <v>309</v>
      </c>
      <c r="N11935" t="s">
        <v>23</v>
      </c>
      <c r="O11935">
        <v>100</v>
      </c>
      <c r="P11935" t="s">
        <v>308</v>
      </c>
      <c r="Q11935">
        <v>1</v>
      </c>
      <c r="R11935" t="s">
        <v>309</v>
      </c>
      <c r="S11935">
        <v>0</v>
      </c>
      <c r="T11935" t="s">
        <v>310</v>
      </c>
      <c r="U11935" t="s">
        <v>146</v>
      </c>
      <c r="V11935">
        <v>23</v>
      </c>
      <c r="W11935">
        <v>39</v>
      </c>
      <c r="X11935">
        <v>62</v>
      </c>
      <c r="Y11935">
        <v>1</v>
      </c>
      <c r="Z11935" t="s">
        <v>309</v>
      </c>
      <c r="AA11935">
        <v>1</v>
      </c>
      <c r="AB11935">
        <v>1</v>
      </c>
      <c r="AC11935">
        <v>0</v>
      </c>
      <c r="AD11935" t="s">
        <v>310</v>
      </c>
      <c r="AE11935" t="s">
        <v>310</v>
      </c>
      <c r="AF11935">
        <v>0</v>
      </c>
      <c r="AG11935" t="s">
        <v>310</v>
      </c>
      <c r="AH11935" s="1">
        <v>45980</v>
      </c>
      <c r="AI11935" s="1" t="s">
        <v>4653</v>
      </c>
    </row>
    <row r="11936" spans="1:35" x14ac:dyDescent="0.3">
      <c r="A11936">
        <v>26636001</v>
      </c>
      <c r="B11936" t="s">
        <v>126</v>
      </c>
      <c r="C11936" s="1">
        <v>44880</v>
      </c>
      <c r="D11936" s="1">
        <v>44916</v>
      </c>
      <c r="E11936" s="1">
        <v>45236</v>
      </c>
      <c r="F11936" s="2">
        <v>45236.069119722219</v>
      </c>
      <c r="G11936" t="s">
        <v>312</v>
      </c>
      <c r="H11936" t="s">
        <v>64</v>
      </c>
      <c r="I11936" t="s">
        <v>146</v>
      </c>
      <c r="J11936" t="s">
        <v>9</v>
      </c>
      <c r="K11936" t="s">
        <v>311</v>
      </c>
      <c r="L11936">
        <v>2400000</v>
      </c>
      <c r="M11936" t="s">
        <v>309</v>
      </c>
      <c r="N11936" t="s">
        <v>23</v>
      </c>
      <c r="O11936">
        <v>100</v>
      </c>
      <c r="P11936" t="s">
        <v>4573</v>
      </c>
      <c r="Q11936">
        <v>0</v>
      </c>
      <c r="R11936" t="s">
        <v>310</v>
      </c>
      <c r="S11936">
        <v>0</v>
      </c>
      <c r="T11936" t="s">
        <v>310</v>
      </c>
      <c r="U11936" t="s">
        <v>146</v>
      </c>
      <c r="V11936">
        <v>36</v>
      </c>
      <c r="W11936">
        <v>0</v>
      </c>
      <c r="X11936">
        <v>0</v>
      </c>
      <c r="Y11936">
        <v>1</v>
      </c>
      <c r="Z11936" t="s">
        <v>309</v>
      </c>
      <c r="AA11936">
        <v>0</v>
      </c>
      <c r="AB11936">
        <v>5</v>
      </c>
      <c r="AC11936">
        <v>0</v>
      </c>
      <c r="AD11936" t="s">
        <v>310</v>
      </c>
      <c r="AE11936" t="s">
        <v>310</v>
      </c>
      <c r="AF11936">
        <v>0</v>
      </c>
      <c r="AG11936" t="s">
        <v>310</v>
      </c>
      <c r="AH11936" s="1">
        <v>45980</v>
      </c>
      <c r="AI11936" s="1" t="s">
        <v>4340</v>
      </c>
    </row>
    <row r="11937" spans="1:35" x14ac:dyDescent="0.3">
      <c r="A11937">
        <v>26468687</v>
      </c>
      <c r="B11937" t="s">
        <v>126</v>
      </c>
      <c r="C11937" s="1">
        <v>44846</v>
      </c>
      <c r="D11937" s="1">
        <v>44888</v>
      </c>
      <c r="E11937" s="1">
        <v>44913</v>
      </c>
      <c r="F11937" s="2">
        <v>44913.458333333336</v>
      </c>
      <c r="G11937" t="s">
        <v>314</v>
      </c>
      <c r="H11937" t="s">
        <v>64</v>
      </c>
      <c r="I11937" t="s">
        <v>146</v>
      </c>
      <c r="J11937" t="s">
        <v>9</v>
      </c>
      <c r="K11937" t="s">
        <v>311</v>
      </c>
      <c r="L11937">
        <v>300000</v>
      </c>
      <c r="M11937" t="s">
        <v>309</v>
      </c>
      <c r="N11937" t="s">
        <v>23</v>
      </c>
      <c r="O11937">
        <v>100</v>
      </c>
      <c r="P11937" t="s">
        <v>308</v>
      </c>
      <c r="Q11937">
        <v>1</v>
      </c>
      <c r="R11937" t="s">
        <v>309</v>
      </c>
      <c r="S11937">
        <v>0</v>
      </c>
      <c r="T11937" t="s">
        <v>310</v>
      </c>
      <c r="U11937" t="s">
        <v>146</v>
      </c>
      <c r="V11937">
        <v>42</v>
      </c>
      <c r="W11937">
        <v>25</v>
      </c>
      <c r="X11937">
        <v>67</v>
      </c>
      <c r="Y11937">
        <v>1</v>
      </c>
      <c r="Z11937" t="s">
        <v>309</v>
      </c>
      <c r="AA11937">
        <v>1</v>
      </c>
      <c r="AB11937">
        <v>1</v>
      </c>
      <c r="AC11937">
        <v>0</v>
      </c>
      <c r="AD11937" t="s">
        <v>310</v>
      </c>
      <c r="AE11937" t="s">
        <v>310</v>
      </c>
      <c r="AF11937">
        <v>0</v>
      </c>
      <c r="AG11937" t="s">
        <v>310</v>
      </c>
      <c r="AH11937" s="1">
        <v>45980</v>
      </c>
      <c r="AI11937" s="1" t="s">
        <v>4653</v>
      </c>
    </row>
    <row r="11938" spans="1:35" x14ac:dyDescent="0.3">
      <c r="A11938">
        <v>31307954</v>
      </c>
      <c r="B11938" t="s">
        <v>5999</v>
      </c>
      <c r="C11938" s="1">
        <v>45735</v>
      </c>
      <c r="D11938" s="1">
        <v>45763</v>
      </c>
      <c r="E11938" s="1">
        <v>45792</v>
      </c>
      <c r="F11938" s="2">
        <v>45792.5</v>
      </c>
      <c r="G11938" t="s">
        <v>312</v>
      </c>
      <c r="H11938" t="s">
        <v>64</v>
      </c>
      <c r="I11938" t="s">
        <v>146</v>
      </c>
      <c r="J11938" t="s">
        <v>9</v>
      </c>
      <c r="K11938" t="s">
        <v>311</v>
      </c>
      <c r="L11938">
        <v>300000</v>
      </c>
      <c r="M11938" t="s">
        <v>309</v>
      </c>
      <c r="N11938" t="s">
        <v>23</v>
      </c>
      <c r="O11938">
        <v>100</v>
      </c>
      <c r="P11938" t="s">
        <v>308</v>
      </c>
      <c r="Q11938">
        <v>1</v>
      </c>
      <c r="R11938" t="s">
        <v>309</v>
      </c>
      <c r="S11938">
        <v>0</v>
      </c>
      <c r="T11938" t="s">
        <v>310</v>
      </c>
      <c r="U11938" t="s">
        <v>146</v>
      </c>
      <c r="V11938">
        <v>28</v>
      </c>
      <c r="W11938">
        <v>29</v>
      </c>
      <c r="X11938">
        <v>57</v>
      </c>
      <c r="Y11938">
        <v>1</v>
      </c>
      <c r="Z11938" t="s">
        <v>309</v>
      </c>
      <c r="AA11938">
        <v>1</v>
      </c>
      <c r="AB11938">
        <v>3</v>
      </c>
      <c r="AC11938">
        <v>0</v>
      </c>
      <c r="AD11938" t="s">
        <v>310</v>
      </c>
      <c r="AE11938" t="s">
        <v>310</v>
      </c>
      <c r="AF11938">
        <v>0</v>
      </c>
      <c r="AG11938" t="s">
        <v>310</v>
      </c>
      <c r="AH11938" s="1">
        <v>45980</v>
      </c>
      <c r="AI11938" s="1" t="s">
        <v>4653</v>
      </c>
    </row>
    <row r="11939" spans="1:35" x14ac:dyDescent="0.3">
      <c r="A11939">
        <v>31297306</v>
      </c>
      <c r="B11939" t="s">
        <v>5999</v>
      </c>
      <c r="C11939" s="1">
        <v>45734</v>
      </c>
      <c r="D11939" s="1">
        <v>45763</v>
      </c>
      <c r="E11939" s="1">
        <v>45797</v>
      </c>
      <c r="F11939" s="2">
        <v>45797.5</v>
      </c>
      <c r="G11939" t="s">
        <v>312</v>
      </c>
      <c r="H11939" t="s">
        <v>64</v>
      </c>
      <c r="I11939" t="s">
        <v>146</v>
      </c>
      <c r="J11939" t="s">
        <v>9</v>
      </c>
      <c r="K11939" t="s">
        <v>311</v>
      </c>
      <c r="L11939">
        <v>2400000</v>
      </c>
      <c r="M11939" t="s">
        <v>309</v>
      </c>
      <c r="N11939" t="s">
        <v>23</v>
      </c>
      <c r="O11939">
        <v>100</v>
      </c>
      <c r="P11939" t="s">
        <v>308</v>
      </c>
      <c r="Q11939">
        <v>1</v>
      </c>
      <c r="R11939" t="s">
        <v>309</v>
      </c>
      <c r="S11939">
        <v>0</v>
      </c>
      <c r="T11939" t="s">
        <v>310</v>
      </c>
      <c r="U11939" t="s">
        <v>146</v>
      </c>
      <c r="V11939">
        <v>29</v>
      </c>
      <c r="W11939">
        <v>34</v>
      </c>
      <c r="X11939">
        <v>63</v>
      </c>
      <c r="Y11939">
        <v>1</v>
      </c>
      <c r="Z11939" t="s">
        <v>309</v>
      </c>
      <c r="AA11939">
        <v>1</v>
      </c>
      <c r="AB11939">
        <v>2</v>
      </c>
      <c r="AC11939">
        <v>0</v>
      </c>
      <c r="AD11939" t="s">
        <v>310</v>
      </c>
      <c r="AE11939" t="s">
        <v>310</v>
      </c>
      <c r="AF11939">
        <v>0</v>
      </c>
      <c r="AG11939" t="s">
        <v>310</v>
      </c>
      <c r="AH11939" s="1">
        <v>45980</v>
      </c>
      <c r="AI11939" s="1" t="s">
        <v>4340</v>
      </c>
    </row>
    <row r="11940" spans="1:35" x14ac:dyDescent="0.3">
      <c r="A11940">
        <v>31299763</v>
      </c>
      <c r="B11940" t="s">
        <v>5999</v>
      </c>
      <c r="C11940" s="1">
        <v>45734</v>
      </c>
      <c r="D11940" s="1">
        <v>45756</v>
      </c>
      <c r="E11940" s="1">
        <v>45861</v>
      </c>
      <c r="F11940" s="2">
        <v>45861.5</v>
      </c>
      <c r="G11940" t="s">
        <v>314</v>
      </c>
      <c r="H11940" t="s">
        <v>64</v>
      </c>
      <c r="I11940" t="s">
        <v>146</v>
      </c>
      <c r="J11940" t="s">
        <v>9</v>
      </c>
      <c r="K11940" t="s">
        <v>311</v>
      </c>
      <c r="L11940">
        <v>2400000</v>
      </c>
      <c r="M11940" t="s">
        <v>309</v>
      </c>
      <c r="N11940" t="s">
        <v>23</v>
      </c>
      <c r="O11940">
        <v>100</v>
      </c>
      <c r="P11940" t="s">
        <v>308</v>
      </c>
      <c r="Q11940">
        <v>1</v>
      </c>
      <c r="R11940" t="s">
        <v>309</v>
      </c>
      <c r="S11940">
        <v>0</v>
      </c>
      <c r="T11940" t="s">
        <v>310</v>
      </c>
      <c r="U11940" t="s">
        <v>146</v>
      </c>
      <c r="V11940">
        <v>22</v>
      </c>
      <c r="W11940">
        <v>105</v>
      </c>
      <c r="X11940">
        <v>127</v>
      </c>
      <c r="Y11940">
        <v>1</v>
      </c>
      <c r="Z11940" t="s">
        <v>309</v>
      </c>
      <c r="AA11940">
        <v>1</v>
      </c>
      <c r="AB11940">
        <v>1</v>
      </c>
      <c r="AC11940">
        <v>0</v>
      </c>
      <c r="AD11940" t="s">
        <v>310</v>
      </c>
      <c r="AE11940" t="s">
        <v>310</v>
      </c>
      <c r="AF11940">
        <v>0</v>
      </c>
      <c r="AG11940" t="s">
        <v>310</v>
      </c>
      <c r="AH11940" s="1">
        <v>45980</v>
      </c>
      <c r="AI11940" s="1" t="s">
        <v>4340</v>
      </c>
    </row>
    <row r="11941" spans="1:35" x14ac:dyDescent="0.3">
      <c r="A11941">
        <v>30874679</v>
      </c>
      <c r="B11941" t="s">
        <v>5999</v>
      </c>
      <c r="C11941" s="1">
        <v>45667</v>
      </c>
      <c r="D11941" s="1">
        <v>45735</v>
      </c>
      <c r="E11941" s="1">
        <v>45756</v>
      </c>
      <c r="F11941" s="2">
        <v>45756.5</v>
      </c>
      <c r="G11941" t="s">
        <v>314</v>
      </c>
      <c r="H11941" t="s">
        <v>64</v>
      </c>
      <c r="I11941" t="s">
        <v>146</v>
      </c>
      <c r="J11941" t="s">
        <v>9</v>
      </c>
      <c r="K11941" t="s">
        <v>311</v>
      </c>
      <c r="L11941">
        <v>14000000</v>
      </c>
      <c r="M11941" t="s">
        <v>309</v>
      </c>
      <c r="N11941" t="s">
        <v>23</v>
      </c>
      <c r="O11941">
        <v>100</v>
      </c>
      <c r="P11941" t="s">
        <v>308</v>
      </c>
      <c r="Q11941">
        <v>1</v>
      </c>
      <c r="R11941" t="s">
        <v>309</v>
      </c>
      <c r="S11941">
        <v>0</v>
      </c>
      <c r="T11941" t="s">
        <v>310</v>
      </c>
      <c r="U11941" t="s">
        <v>146</v>
      </c>
      <c r="V11941">
        <v>68</v>
      </c>
      <c r="W11941">
        <v>21</v>
      </c>
      <c r="X11941">
        <v>89</v>
      </c>
      <c r="Y11941">
        <v>1</v>
      </c>
      <c r="Z11941" t="s">
        <v>309</v>
      </c>
      <c r="AA11941">
        <v>1</v>
      </c>
      <c r="AB11941">
        <v>1</v>
      </c>
      <c r="AC11941">
        <v>0</v>
      </c>
      <c r="AD11941" t="s">
        <v>310</v>
      </c>
      <c r="AE11941" t="s">
        <v>310</v>
      </c>
      <c r="AF11941">
        <v>0</v>
      </c>
      <c r="AG11941" t="s">
        <v>310</v>
      </c>
      <c r="AH11941" s="1">
        <v>45980</v>
      </c>
      <c r="AI11941" s="1" t="s">
        <v>4340</v>
      </c>
    </row>
    <row r="11942" spans="1:35" x14ac:dyDescent="0.3">
      <c r="A11942">
        <v>30969765</v>
      </c>
      <c r="B11942" t="s">
        <v>5999</v>
      </c>
      <c r="C11942" s="1">
        <v>45685</v>
      </c>
      <c r="D11942" s="1">
        <v>45728</v>
      </c>
      <c r="E11942" s="1">
        <v>45763</v>
      </c>
      <c r="F11942" s="2">
        <v>45763.5</v>
      </c>
      <c r="G11942" t="s">
        <v>312</v>
      </c>
      <c r="H11942" t="s">
        <v>64</v>
      </c>
      <c r="I11942" t="s">
        <v>146</v>
      </c>
      <c r="J11942" t="s">
        <v>9</v>
      </c>
      <c r="K11942" t="s">
        <v>311</v>
      </c>
      <c r="L11942">
        <v>6000000</v>
      </c>
      <c r="M11942" t="s">
        <v>309</v>
      </c>
      <c r="N11942" t="s">
        <v>23</v>
      </c>
      <c r="O11942">
        <v>100</v>
      </c>
      <c r="P11942" t="s">
        <v>308</v>
      </c>
      <c r="Q11942">
        <v>1</v>
      </c>
      <c r="R11942" t="s">
        <v>309</v>
      </c>
      <c r="S11942">
        <v>0</v>
      </c>
      <c r="T11942" t="s">
        <v>310</v>
      </c>
      <c r="U11942" t="s">
        <v>146</v>
      </c>
      <c r="V11942">
        <v>43</v>
      </c>
      <c r="W11942">
        <v>35</v>
      </c>
      <c r="X11942">
        <v>78</v>
      </c>
      <c r="Y11942">
        <v>1</v>
      </c>
      <c r="Z11942" t="s">
        <v>309</v>
      </c>
      <c r="AA11942">
        <v>1</v>
      </c>
      <c r="AB11942">
        <v>5</v>
      </c>
      <c r="AC11942">
        <v>0</v>
      </c>
      <c r="AD11942" t="s">
        <v>310</v>
      </c>
      <c r="AE11942" t="s">
        <v>310</v>
      </c>
      <c r="AF11942">
        <v>0</v>
      </c>
      <c r="AG11942" t="s">
        <v>310</v>
      </c>
      <c r="AH11942" s="1">
        <v>45980</v>
      </c>
      <c r="AI11942" s="1" t="s">
        <v>4340</v>
      </c>
    </row>
    <row r="11943" spans="1:35" x14ac:dyDescent="0.3">
      <c r="A11943">
        <v>31980035</v>
      </c>
      <c r="B11943" t="s">
        <v>7376</v>
      </c>
      <c r="C11943" s="1">
        <v>45840</v>
      </c>
      <c r="D11943" s="1">
        <v>45869</v>
      </c>
      <c r="E11943" s="1">
        <v>45873</v>
      </c>
      <c r="F11943" s="2">
        <v>45873.5</v>
      </c>
      <c r="G11943" t="s">
        <v>312</v>
      </c>
      <c r="H11943" t="s">
        <v>64</v>
      </c>
      <c r="I11943" t="s">
        <v>146</v>
      </c>
      <c r="J11943" t="s">
        <v>9</v>
      </c>
      <c r="K11943" t="s">
        <v>311</v>
      </c>
      <c r="L11943">
        <v>152175</v>
      </c>
      <c r="M11943" t="s">
        <v>309</v>
      </c>
      <c r="N11943" t="s">
        <v>23</v>
      </c>
      <c r="O11943">
        <v>100</v>
      </c>
      <c r="P11943" t="s">
        <v>308</v>
      </c>
      <c r="Q11943">
        <v>1</v>
      </c>
      <c r="R11943" t="s">
        <v>309</v>
      </c>
      <c r="S11943">
        <v>1</v>
      </c>
      <c r="T11943" t="s">
        <v>309</v>
      </c>
      <c r="U11943">
        <v>152175</v>
      </c>
      <c r="V11943">
        <v>29</v>
      </c>
      <c r="W11943">
        <v>4</v>
      </c>
      <c r="X11943">
        <v>33</v>
      </c>
      <c r="Y11943">
        <v>1</v>
      </c>
      <c r="Z11943" t="s">
        <v>309</v>
      </c>
      <c r="AA11943">
        <v>3</v>
      </c>
      <c r="AB11943">
        <v>5</v>
      </c>
      <c r="AC11943">
        <v>0</v>
      </c>
      <c r="AD11943" t="s">
        <v>310</v>
      </c>
      <c r="AE11943" t="s">
        <v>310</v>
      </c>
      <c r="AF11943">
        <v>0</v>
      </c>
      <c r="AG11943" t="s">
        <v>310</v>
      </c>
      <c r="AH11943" s="1">
        <v>45980</v>
      </c>
      <c r="AI11943" s="1" t="s">
        <v>4653</v>
      </c>
    </row>
    <row r="11944" spans="1:35" x14ac:dyDescent="0.3">
      <c r="A11944">
        <v>31878304</v>
      </c>
      <c r="B11944" t="s">
        <v>5999</v>
      </c>
      <c r="C11944" s="1">
        <v>45826</v>
      </c>
      <c r="D11944" s="1">
        <v>45896</v>
      </c>
      <c r="E11944" s="1">
        <v>45974</v>
      </c>
      <c r="F11944" s="2">
        <v>45974.458333333336</v>
      </c>
      <c r="G11944" t="s">
        <v>312</v>
      </c>
      <c r="H11944" t="s">
        <v>64</v>
      </c>
      <c r="I11944" t="s">
        <v>146</v>
      </c>
      <c r="J11944" t="s">
        <v>9</v>
      </c>
      <c r="K11944" t="s">
        <v>311</v>
      </c>
      <c r="L11944">
        <v>2400000</v>
      </c>
      <c r="M11944" t="s">
        <v>309</v>
      </c>
      <c r="N11944" t="s">
        <v>23</v>
      </c>
      <c r="O11944">
        <v>100</v>
      </c>
      <c r="P11944" t="s">
        <v>308</v>
      </c>
      <c r="Q11944">
        <v>1</v>
      </c>
      <c r="R11944" t="s">
        <v>309</v>
      </c>
      <c r="S11944">
        <v>0</v>
      </c>
      <c r="T11944" t="s">
        <v>310</v>
      </c>
      <c r="U11944" t="s">
        <v>146</v>
      </c>
      <c r="V11944">
        <v>70</v>
      </c>
      <c r="W11944">
        <v>78</v>
      </c>
      <c r="X11944">
        <v>148</v>
      </c>
      <c r="Y11944">
        <v>1</v>
      </c>
      <c r="Z11944" t="s">
        <v>309</v>
      </c>
      <c r="AA11944">
        <v>1</v>
      </c>
      <c r="AB11944">
        <v>2</v>
      </c>
      <c r="AC11944">
        <v>0</v>
      </c>
      <c r="AD11944" t="s">
        <v>310</v>
      </c>
      <c r="AE11944" t="s">
        <v>310</v>
      </c>
      <c r="AF11944">
        <v>0</v>
      </c>
      <c r="AG11944" t="s">
        <v>310</v>
      </c>
      <c r="AH11944" s="1">
        <v>45980</v>
      </c>
      <c r="AI11944" s="1" t="s">
        <v>4340</v>
      </c>
    </row>
    <row r="11945" spans="1:35" x14ac:dyDescent="0.3">
      <c r="A11945">
        <v>31701690</v>
      </c>
      <c r="B11945" t="s">
        <v>5999</v>
      </c>
      <c r="C11945" s="1">
        <v>45799</v>
      </c>
      <c r="D11945" s="1">
        <v>45840</v>
      </c>
      <c r="E11945" s="1">
        <v>45852</v>
      </c>
      <c r="F11945" s="2">
        <v>45852.5</v>
      </c>
      <c r="G11945" t="s">
        <v>312</v>
      </c>
      <c r="H11945" t="s">
        <v>64</v>
      </c>
      <c r="I11945" t="s">
        <v>146</v>
      </c>
      <c r="J11945" t="s">
        <v>9</v>
      </c>
      <c r="K11945" t="s">
        <v>311</v>
      </c>
      <c r="L11945">
        <v>140000</v>
      </c>
      <c r="M11945" t="s">
        <v>309</v>
      </c>
      <c r="N11945" t="s">
        <v>23</v>
      </c>
      <c r="O11945">
        <v>100</v>
      </c>
      <c r="P11945" t="s">
        <v>308</v>
      </c>
      <c r="Q11945">
        <v>1</v>
      </c>
      <c r="R11945" t="s">
        <v>309</v>
      </c>
      <c r="S11945">
        <v>0</v>
      </c>
      <c r="T11945" t="s">
        <v>310</v>
      </c>
      <c r="U11945" t="s">
        <v>146</v>
      </c>
      <c r="V11945">
        <v>41</v>
      </c>
      <c r="W11945">
        <v>12</v>
      </c>
      <c r="X11945">
        <v>53</v>
      </c>
      <c r="Y11945">
        <v>1</v>
      </c>
      <c r="Z11945" t="s">
        <v>309</v>
      </c>
      <c r="AA11945">
        <v>1</v>
      </c>
      <c r="AB11945">
        <v>11</v>
      </c>
      <c r="AC11945">
        <v>0</v>
      </c>
      <c r="AD11945" t="s">
        <v>310</v>
      </c>
      <c r="AE11945" t="s">
        <v>310</v>
      </c>
      <c r="AF11945">
        <v>0</v>
      </c>
      <c r="AG11945" t="s">
        <v>310</v>
      </c>
      <c r="AH11945" s="1">
        <v>45980</v>
      </c>
      <c r="AI11945" s="1" t="s">
        <v>4653</v>
      </c>
    </row>
    <row r="11946" spans="1:35" x14ac:dyDescent="0.3">
      <c r="A11946">
        <v>31644740</v>
      </c>
      <c r="B11946" t="s">
        <v>5999</v>
      </c>
      <c r="C11946" s="1">
        <v>45790</v>
      </c>
      <c r="D11946" s="1">
        <v>45826</v>
      </c>
      <c r="E11946" s="1">
        <v>45832</v>
      </c>
      <c r="F11946" s="2">
        <v>45832.5</v>
      </c>
      <c r="G11946" t="s">
        <v>306</v>
      </c>
      <c r="H11946" t="s">
        <v>64</v>
      </c>
      <c r="I11946" t="s">
        <v>146</v>
      </c>
      <c r="J11946" t="s">
        <v>9</v>
      </c>
      <c r="K11946" t="s">
        <v>311</v>
      </c>
      <c r="L11946">
        <v>2400000</v>
      </c>
      <c r="M11946" t="s">
        <v>309</v>
      </c>
      <c r="N11946" t="s">
        <v>23</v>
      </c>
      <c r="O11946">
        <v>100</v>
      </c>
      <c r="P11946" t="s">
        <v>308</v>
      </c>
      <c r="Q11946">
        <v>1</v>
      </c>
      <c r="R11946" t="s">
        <v>309</v>
      </c>
      <c r="S11946">
        <v>0</v>
      </c>
      <c r="T11946" t="s">
        <v>310</v>
      </c>
      <c r="U11946" t="s">
        <v>146</v>
      </c>
      <c r="V11946">
        <v>36</v>
      </c>
      <c r="W11946">
        <v>6</v>
      </c>
      <c r="X11946">
        <v>42</v>
      </c>
      <c r="Y11946">
        <v>1</v>
      </c>
      <c r="Z11946" t="s">
        <v>309</v>
      </c>
      <c r="AA11946">
        <v>5</v>
      </c>
      <c r="AB11946">
        <v>6</v>
      </c>
      <c r="AC11946">
        <v>0</v>
      </c>
      <c r="AD11946" t="s">
        <v>310</v>
      </c>
      <c r="AE11946" t="s">
        <v>310</v>
      </c>
      <c r="AF11946">
        <v>0</v>
      </c>
      <c r="AG11946" t="s">
        <v>310</v>
      </c>
      <c r="AH11946" s="1">
        <v>45980</v>
      </c>
      <c r="AI11946" s="1" t="s">
        <v>4340</v>
      </c>
    </row>
    <row r="11947" spans="1:35" x14ac:dyDescent="0.3">
      <c r="A11947">
        <v>29462820</v>
      </c>
      <c r="B11947" t="s">
        <v>4851</v>
      </c>
      <c r="C11947" s="1">
        <v>45434</v>
      </c>
      <c r="D11947" s="1">
        <v>45449</v>
      </c>
      <c r="E11947" s="1">
        <v>45480</v>
      </c>
      <c r="F11947" s="2">
        <v>45480.5</v>
      </c>
      <c r="G11947" t="s">
        <v>314</v>
      </c>
      <c r="H11947" t="s">
        <v>64</v>
      </c>
      <c r="I11947" t="s">
        <v>146</v>
      </c>
      <c r="J11947" t="s">
        <v>9</v>
      </c>
      <c r="K11947" t="s">
        <v>311</v>
      </c>
      <c r="L11947">
        <v>600000</v>
      </c>
      <c r="M11947" t="s">
        <v>309</v>
      </c>
      <c r="N11947" t="s">
        <v>23</v>
      </c>
      <c r="O11947">
        <v>100</v>
      </c>
      <c r="P11947" t="s">
        <v>308</v>
      </c>
      <c r="Q11947">
        <v>1</v>
      </c>
      <c r="R11947" t="s">
        <v>309</v>
      </c>
      <c r="S11947">
        <v>0</v>
      </c>
      <c r="T11947" t="s">
        <v>310</v>
      </c>
      <c r="U11947" t="s">
        <v>146</v>
      </c>
      <c r="V11947">
        <v>15</v>
      </c>
      <c r="W11947">
        <v>31</v>
      </c>
      <c r="X11947">
        <v>46</v>
      </c>
      <c r="Y11947">
        <v>1</v>
      </c>
      <c r="Z11947" t="s">
        <v>309</v>
      </c>
      <c r="AA11947">
        <v>1</v>
      </c>
      <c r="AB11947">
        <v>1</v>
      </c>
      <c r="AC11947">
        <v>0</v>
      </c>
      <c r="AD11947" t="s">
        <v>310</v>
      </c>
      <c r="AE11947" t="s">
        <v>310</v>
      </c>
      <c r="AF11947">
        <v>0</v>
      </c>
      <c r="AG11947" t="s">
        <v>310</v>
      </c>
      <c r="AH11947" s="1">
        <v>45980</v>
      </c>
      <c r="AI11947" s="1" t="s">
        <v>4341</v>
      </c>
    </row>
    <row r="11948" spans="1:35" x14ac:dyDescent="0.3">
      <c r="A11948">
        <v>29579521</v>
      </c>
      <c r="B11948" t="s">
        <v>4851</v>
      </c>
      <c r="C11948" s="1">
        <v>45455</v>
      </c>
      <c r="D11948" s="1">
        <v>45497</v>
      </c>
      <c r="E11948" s="1">
        <v>45529</v>
      </c>
      <c r="F11948" s="2">
        <v>45529.5</v>
      </c>
      <c r="G11948" t="s">
        <v>312</v>
      </c>
      <c r="H11948" t="s">
        <v>64</v>
      </c>
      <c r="I11948" t="s">
        <v>146</v>
      </c>
      <c r="J11948" t="s">
        <v>9</v>
      </c>
      <c r="K11948" t="s">
        <v>311</v>
      </c>
      <c r="L11948">
        <v>140000</v>
      </c>
      <c r="M11948" t="s">
        <v>309</v>
      </c>
      <c r="N11948" t="s">
        <v>23</v>
      </c>
      <c r="O11948">
        <v>100</v>
      </c>
      <c r="P11948" t="s">
        <v>308</v>
      </c>
      <c r="Q11948">
        <v>1</v>
      </c>
      <c r="R11948" t="s">
        <v>309</v>
      </c>
      <c r="S11948">
        <v>0</v>
      </c>
      <c r="T11948" t="s">
        <v>310</v>
      </c>
      <c r="U11948" t="s">
        <v>146</v>
      </c>
      <c r="V11948">
        <v>42</v>
      </c>
      <c r="W11948">
        <v>32</v>
      </c>
      <c r="X11948">
        <v>74</v>
      </c>
      <c r="Y11948">
        <v>1</v>
      </c>
      <c r="Z11948" t="s">
        <v>309</v>
      </c>
      <c r="AA11948">
        <v>1</v>
      </c>
      <c r="AB11948">
        <v>11</v>
      </c>
      <c r="AC11948">
        <v>0</v>
      </c>
      <c r="AD11948" t="s">
        <v>310</v>
      </c>
      <c r="AE11948" t="s">
        <v>310</v>
      </c>
      <c r="AF11948">
        <v>0</v>
      </c>
      <c r="AG11948" t="s">
        <v>310</v>
      </c>
      <c r="AH11948" s="1">
        <v>45980</v>
      </c>
      <c r="AI11948" s="1" t="s">
        <v>4653</v>
      </c>
    </row>
    <row r="11949" spans="1:35" x14ac:dyDescent="0.3">
      <c r="A11949">
        <v>29588812</v>
      </c>
      <c r="B11949" t="s">
        <v>4851</v>
      </c>
      <c r="C11949" s="1">
        <v>45456</v>
      </c>
      <c r="D11949" s="1">
        <v>45477</v>
      </c>
      <c r="E11949" s="1">
        <v>45481</v>
      </c>
      <c r="F11949" s="2">
        <v>45481.5</v>
      </c>
      <c r="G11949" t="s">
        <v>314</v>
      </c>
      <c r="H11949" t="s">
        <v>64</v>
      </c>
      <c r="I11949" t="s">
        <v>146</v>
      </c>
      <c r="J11949" t="s">
        <v>9</v>
      </c>
      <c r="K11949" t="s">
        <v>311</v>
      </c>
      <c r="L11949">
        <v>300000</v>
      </c>
      <c r="M11949" t="s">
        <v>309</v>
      </c>
      <c r="N11949" t="s">
        <v>23</v>
      </c>
      <c r="O11949">
        <v>100</v>
      </c>
      <c r="P11949" t="s">
        <v>308</v>
      </c>
      <c r="Q11949">
        <v>1</v>
      </c>
      <c r="R11949" t="s">
        <v>309</v>
      </c>
      <c r="S11949">
        <v>0</v>
      </c>
      <c r="T11949" t="s">
        <v>310</v>
      </c>
      <c r="U11949" t="s">
        <v>146</v>
      </c>
      <c r="V11949">
        <v>21</v>
      </c>
      <c r="W11949">
        <v>4</v>
      </c>
      <c r="X11949">
        <v>25</v>
      </c>
      <c r="Y11949">
        <v>1</v>
      </c>
      <c r="Z11949" t="s">
        <v>309</v>
      </c>
      <c r="AA11949">
        <v>1</v>
      </c>
      <c r="AB11949">
        <v>6</v>
      </c>
      <c r="AC11949">
        <v>0</v>
      </c>
      <c r="AD11949" t="s">
        <v>310</v>
      </c>
      <c r="AE11949" t="s">
        <v>310</v>
      </c>
      <c r="AF11949">
        <v>0</v>
      </c>
      <c r="AG11949" t="s">
        <v>310</v>
      </c>
      <c r="AH11949" s="1">
        <v>45980</v>
      </c>
      <c r="AI11949" s="1" t="s">
        <v>4653</v>
      </c>
    </row>
    <row r="11950" spans="1:35" x14ac:dyDescent="0.3">
      <c r="A11950">
        <v>29920551</v>
      </c>
      <c r="B11950" t="s">
        <v>5999</v>
      </c>
      <c r="C11950" s="1">
        <v>45509</v>
      </c>
      <c r="D11950" s="1">
        <v>45526</v>
      </c>
      <c r="E11950" s="1">
        <v>45538</v>
      </c>
      <c r="F11950" s="2">
        <v>45538.5</v>
      </c>
      <c r="G11950" t="s">
        <v>312</v>
      </c>
      <c r="H11950" t="s">
        <v>64</v>
      </c>
      <c r="I11950" t="s">
        <v>146</v>
      </c>
      <c r="J11950" t="s">
        <v>9</v>
      </c>
      <c r="K11950" t="s">
        <v>311</v>
      </c>
      <c r="L11950">
        <v>24000</v>
      </c>
      <c r="M11950" t="s">
        <v>309</v>
      </c>
      <c r="N11950" t="s">
        <v>23</v>
      </c>
      <c r="O11950">
        <v>100</v>
      </c>
      <c r="P11950" t="s">
        <v>308</v>
      </c>
      <c r="Q11950">
        <v>1</v>
      </c>
      <c r="R11950" t="s">
        <v>309</v>
      </c>
      <c r="S11950">
        <v>0</v>
      </c>
      <c r="T11950" t="s">
        <v>310</v>
      </c>
      <c r="U11950" t="s">
        <v>146</v>
      </c>
      <c r="V11950">
        <v>17</v>
      </c>
      <c r="W11950">
        <v>12</v>
      </c>
      <c r="X11950">
        <v>29</v>
      </c>
      <c r="Y11950">
        <v>1</v>
      </c>
      <c r="Z11950" t="s">
        <v>309</v>
      </c>
      <c r="AA11950">
        <v>1</v>
      </c>
      <c r="AB11950">
        <v>9</v>
      </c>
      <c r="AC11950">
        <v>0</v>
      </c>
      <c r="AD11950" t="s">
        <v>310</v>
      </c>
      <c r="AE11950" t="s">
        <v>310</v>
      </c>
      <c r="AF11950">
        <v>0</v>
      </c>
      <c r="AG11950" t="s">
        <v>310</v>
      </c>
      <c r="AH11950" s="1">
        <v>45980</v>
      </c>
      <c r="AI11950" s="1" t="s">
        <v>4653</v>
      </c>
    </row>
    <row r="11951" spans="1:35" x14ac:dyDescent="0.3">
      <c r="A11951">
        <v>29973993</v>
      </c>
      <c r="B11951" t="s">
        <v>5999</v>
      </c>
      <c r="C11951" s="1">
        <v>45517</v>
      </c>
      <c r="D11951" s="1">
        <v>45546</v>
      </c>
      <c r="E11951" s="1">
        <v>45550</v>
      </c>
      <c r="F11951" s="2">
        <v>45550.5</v>
      </c>
      <c r="G11951" t="s">
        <v>314</v>
      </c>
      <c r="H11951" t="s">
        <v>64</v>
      </c>
      <c r="I11951" t="s">
        <v>146</v>
      </c>
      <c r="J11951" t="s">
        <v>9</v>
      </c>
      <c r="K11951" t="s">
        <v>311</v>
      </c>
      <c r="L11951">
        <v>140000</v>
      </c>
      <c r="M11951" t="s">
        <v>309</v>
      </c>
      <c r="N11951" t="s">
        <v>23</v>
      </c>
      <c r="O11951">
        <v>100</v>
      </c>
      <c r="P11951" t="s">
        <v>308</v>
      </c>
      <c r="Q11951">
        <v>1</v>
      </c>
      <c r="R11951" t="s">
        <v>309</v>
      </c>
      <c r="S11951">
        <v>0</v>
      </c>
      <c r="T11951" t="s">
        <v>310</v>
      </c>
      <c r="U11951" t="s">
        <v>146</v>
      </c>
      <c r="V11951">
        <v>29</v>
      </c>
      <c r="W11951">
        <v>4</v>
      </c>
      <c r="X11951">
        <v>33</v>
      </c>
      <c r="Y11951">
        <v>1</v>
      </c>
      <c r="Z11951" t="s">
        <v>309</v>
      </c>
      <c r="AA11951">
        <v>1</v>
      </c>
      <c r="AB11951">
        <v>1</v>
      </c>
      <c r="AC11951">
        <v>0</v>
      </c>
      <c r="AD11951" t="s">
        <v>310</v>
      </c>
      <c r="AE11951" t="s">
        <v>310</v>
      </c>
      <c r="AF11951">
        <v>0</v>
      </c>
      <c r="AG11951" t="s">
        <v>310</v>
      </c>
      <c r="AH11951" s="1">
        <v>45980</v>
      </c>
      <c r="AI11951" s="1" t="s">
        <v>4653</v>
      </c>
    </row>
    <row r="11952" spans="1:35" x14ac:dyDescent="0.3">
      <c r="A11952">
        <v>29984028</v>
      </c>
      <c r="B11952" t="s">
        <v>5999</v>
      </c>
      <c r="C11952" s="1">
        <v>45518</v>
      </c>
      <c r="D11952" s="1">
        <v>45546</v>
      </c>
      <c r="E11952" s="1">
        <v>45564</v>
      </c>
      <c r="F11952" s="2">
        <v>45564.458333333336</v>
      </c>
      <c r="G11952" t="s">
        <v>306</v>
      </c>
      <c r="H11952" t="s">
        <v>64</v>
      </c>
      <c r="I11952" t="s">
        <v>146</v>
      </c>
      <c r="J11952" t="s">
        <v>9</v>
      </c>
      <c r="K11952" t="s">
        <v>311</v>
      </c>
      <c r="L11952">
        <v>140000</v>
      </c>
      <c r="M11952" t="s">
        <v>309</v>
      </c>
      <c r="N11952" t="s">
        <v>23</v>
      </c>
      <c r="O11952">
        <v>100</v>
      </c>
      <c r="P11952" t="s">
        <v>308</v>
      </c>
      <c r="Q11952">
        <v>1</v>
      </c>
      <c r="R11952" t="s">
        <v>309</v>
      </c>
      <c r="S11952">
        <v>0</v>
      </c>
      <c r="T11952" t="s">
        <v>310</v>
      </c>
      <c r="U11952" t="s">
        <v>146</v>
      </c>
      <c r="V11952">
        <v>28</v>
      </c>
      <c r="W11952">
        <v>18</v>
      </c>
      <c r="X11952">
        <v>46</v>
      </c>
      <c r="Y11952">
        <v>1</v>
      </c>
      <c r="Z11952" t="s">
        <v>309</v>
      </c>
      <c r="AA11952">
        <v>1</v>
      </c>
      <c r="AB11952">
        <v>2</v>
      </c>
      <c r="AC11952">
        <v>0</v>
      </c>
      <c r="AD11952" t="s">
        <v>310</v>
      </c>
      <c r="AE11952" t="s">
        <v>310</v>
      </c>
      <c r="AF11952">
        <v>0</v>
      </c>
      <c r="AG11952" t="s">
        <v>310</v>
      </c>
      <c r="AH11952" s="1">
        <v>45980</v>
      </c>
      <c r="AI11952" s="1" t="s">
        <v>4653</v>
      </c>
    </row>
    <row r="11953" spans="1:35" x14ac:dyDescent="0.3">
      <c r="A11953">
        <v>30130441</v>
      </c>
      <c r="B11953" t="s">
        <v>5999</v>
      </c>
      <c r="C11953" s="1">
        <v>45539</v>
      </c>
      <c r="D11953" s="1">
        <v>45574</v>
      </c>
      <c r="E11953" s="1">
        <v>45602</v>
      </c>
      <c r="F11953" s="2">
        <v>45602.458333333336</v>
      </c>
      <c r="G11953" t="s">
        <v>312</v>
      </c>
      <c r="H11953" t="s">
        <v>64</v>
      </c>
      <c r="I11953" t="s">
        <v>146</v>
      </c>
      <c r="J11953" t="s">
        <v>9</v>
      </c>
      <c r="K11953" t="s">
        <v>311</v>
      </c>
      <c r="L11953">
        <v>2400000</v>
      </c>
      <c r="M11953" t="s">
        <v>309</v>
      </c>
      <c r="N11953" t="s">
        <v>23</v>
      </c>
      <c r="O11953">
        <v>100</v>
      </c>
      <c r="P11953" t="s">
        <v>308</v>
      </c>
      <c r="Q11953">
        <v>1</v>
      </c>
      <c r="R11953" t="s">
        <v>309</v>
      </c>
      <c r="S11953">
        <v>0</v>
      </c>
      <c r="T11953" t="s">
        <v>310</v>
      </c>
      <c r="U11953" t="s">
        <v>146</v>
      </c>
      <c r="V11953">
        <v>35</v>
      </c>
      <c r="W11953">
        <v>28</v>
      </c>
      <c r="X11953">
        <v>63</v>
      </c>
      <c r="Y11953">
        <v>1</v>
      </c>
      <c r="Z11953" t="s">
        <v>309</v>
      </c>
      <c r="AA11953">
        <v>1</v>
      </c>
      <c r="AB11953">
        <v>4</v>
      </c>
      <c r="AC11953">
        <v>0</v>
      </c>
      <c r="AD11953" t="s">
        <v>310</v>
      </c>
      <c r="AE11953" t="s">
        <v>310</v>
      </c>
      <c r="AF11953">
        <v>0</v>
      </c>
      <c r="AG11953" t="s">
        <v>310</v>
      </c>
      <c r="AH11953" s="1">
        <v>45980</v>
      </c>
      <c r="AI11953" s="1" t="s">
        <v>4340</v>
      </c>
    </row>
    <row r="11954" spans="1:35" x14ac:dyDescent="0.3">
      <c r="A11954">
        <v>30029700</v>
      </c>
      <c r="B11954" t="s">
        <v>5999</v>
      </c>
      <c r="C11954" s="1">
        <v>45525</v>
      </c>
      <c r="D11954" s="1">
        <v>45553</v>
      </c>
      <c r="E11954" s="1">
        <v>45635</v>
      </c>
      <c r="F11954" s="2">
        <v>45635.458333333336</v>
      </c>
      <c r="G11954" t="s">
        <v>306</v>
      </c>
      <c r="H11954" t="s">
        <v>64</v>
      </c>
      <c r="I11954" t="s">
        <v>146</v>
      </c>
      <c r="J11954" t="s">
        <v>9</v>
      </c>
      <c r="K11954" t="s">
        <v>311</v>
      </c>
      <c r="L11954">
        <v>140000</v>
      </c>
      <c r="M11954" t="s">
        <v>309</v>
      </c>
      <c r="N11954" t="s">
        <v>23</v>
      </c>
      <c r="O11954">
        <v>100</v>
      </c>
      <c r="P11954" t="s">
        <v>308</v>
      </c>
      <c r="Q11954">
        <v>1</v>
      </c>
      <c r="R11954" t="s">
        <v>309</v>
      </c>
      <c r="S11954">
        <v>0</v>
      </c>
      <c r="T11954" t="s">
        <v>310</v>
      </c>
      <c r="U11954" t="s">
        <v>146</v>
      </c>
      <c r="V11954">
        <v>28</v>
      </c>
      <c r="W11954">
        <v>82</v>
      </c>
      <c r="X11954">
        <v>110</v>
      </c>
      <c r="Y11954">
        <v>1</v>
      </c>
      <c r="Z11954" t="s">
        <v>309</v>
      </c>
      <c r="AA11954">
        <v>6</v>
      </c>
      <c r="AB11954">
        <v>29</v>
      </c>
      <c r="AC11954">
        <v>0</v>
      </c>
      <c r="AD11954" t="s">
        <v>310</v>
      </c>
      <c r="AE11954" t="s">
        <v>310</v>
      </c>
      <c r="AF11954">
        <v>0</v>
      </c>
      <c r="AG11954" t="s">
        <v>310</v>
      </c>
      <c r="AH11954" s="1">
        <v>45980</v>
      </c>
      <c r="AI11954" s="1" t="s">
        <v>4653</v>
      </c>
    </row>
    <row r="11955" spans="1:35" x14ac:dyDescent="0.3">
      <c r="A11955">
        <v>30580098</v>
      </c>
      <c r="B11955" t="s">
        <v>5999</v>
      </c>
      <c r="C11955" s="1">
        <v>45602</v>
      </c>
      <c r="D11955" s="1">
        <v>45630</v>
      </c>
      <c r="E11955" s="1">
        <v>45637</v>
      </c>
      <c r="F11955" s="2">
        <v>45637.458333333336</v>
      </c>
      <c r="G11955" t="s">
        <v>312</v>
      </c>
      <c r="H11955" t="s">
        <v>64</v>
      </c>
      <c r="I11955" t="s">
        <v>146</v>
      </c>
      <c r="J11955" t="s">
        <v>9</v>
      </c>
      <c r="K11955" t="s">
        <v>311</v>
      </c>
      <c r="L11955">
        <v>600000</v>
      </c>
      <c r="M11955" t="s">
        <v>309</v>
      </c>
      <c r="N11955" t="s">
        <v>23</v>
      </c>
      <c r="O11955">
        <v>100</v>
      </c>
      <c r="P11955" t="s">
        <v>308</v>
      </c>
      <c r="Q11955">
        <v>1</v>
      </c>
      <c r="R11955" t="s">
        <v>309</v>
      </c>
      <c r="S11955">
        <v>0</v>
      </c>
      <c r="T11955" t="s">
        <v>310</v>
      </c>
      <c r="U11955" t="s">
        <v>146</v>
      </c>
      <c r="V11955">
        <v>28</v>
      </c>
      <c r="W11955">
        <v>7</v>
      </c>
      <c r="X11955">
        <v>35</v>
      </c>
      <c r="Y11955">
        <v>1</v>
      </c>
      <c r="Z11955" t="s">
        <v>309</v>
      </c>
      <c r="AA11955">
        <v>1</v>
      </c>
      <c r="AB11955">
        <v>4</v>
      </c>
      <c r="AC11955">
        <v>0</v>
      </c>
      <c r="AD11955" t="s">
        <v>310</v>
      </c>
      <c r="AE11955" t="s">
        <v>310</v>
      </c>
      <c r="AF11955">
        <v>0</v>
      </c>
      <c r="AG11955" t="s">
        <v>310</v>
      </c>
      <c r="AH11955" s="1">
        <v>45980</v>
      </c>
      <c r="AI11955" s="1" t="s">
        <v>4341</v>
      </c>
    </row>
    <row r="11956" spans="1:35" x14ac:dyDescent="0.3">
      <c r="A11956">
        <v>30366309</v>
      </c>
      <c r="B11956" t="s">
        <v>5999</v>
      </c>
      <c r="C11956" s="1">
        <v>45574</v>
      </c>
      <c r="D11956" s="1">
        <v>45602</v>
      </c>
      <c r="E11956" s="1">
        <v>45616</v>
      </c>
      <c r="F11956" s="2">
        <v>45616.458333333336</v>
      </c>
      <c r="G11956" t="s">
        <v>312</v>
      </c>
      <c r="H11956" t="s">
        <v>64</v>
      </c>
      <c r="I11956" t="s">
        <v>146</v>
      </c>
      <c r="J11956" t="s">
        <v>9</v>
      </c>
      <c r="K11956" t="s">
        <v>311</v>
      </c>
      <c r="L11956">
        <v>2400000</v>
      </c>
      <c r="M11956" t="s">
        <v>309</v>
      </c>
      <c r="N11956" t="s">
        <v>23</v>
      </c>
      <c r="O11956">
        <v>100</v>
      </c>
      <c r="P11956" t="s">
        <v>308</v>
      </c>
      <c r="Q11956">
        <v>1</v>
      </c>
      <c r="R11956" t="s">
        <v>309</v>
      </c>
      <c r="S11956">
        <v>0</v>
      </c>
      <c r="T11956" t="s">
        <v>310</v>
      </c>
      <c r="U11956" t="s">
        <v>146</v>
      </c>
      <c r="V11956">
        <v>28</v>
      </c>
      <c r="W11956">
        <v>14</v>
      </c>
      <c r="X11956">
        <v>42</v>
      </c>
      <c r="Y11956">
        <v>1</v>
      </c>
      <c r="Z11956" t="s">
        <v>309</v>
      </c>
      <c r="AA11956">
        <v>1</v>
      </c>
      <c r="AB11956">
        <v>3</v>
      </c>
      <c r="AC11956">
        <v>0</v>
      </c>
      <c r="AD11956" t="s">
        <v>310</v>
      </c>
      <c r="AE11956" t="s">
        <v>310</v>
      </c>
      <c r="AF11956">
        <v>0</v>
      </c>
      <c r="AG11956" t="s">
        <v>310</v>
      </c>
      <c r="AH11956" s="1">
        <v>45980</v>
      </c>
      <c r="AI11956" s="1" t="s">
        <v>4340</v>
      </c>
    </row>
    <row r="11957" spans="1:35" x14ac:dyDescent="0.3">
      <c r="A11957">
        <v>30308049</v>
      </c>
      <c r="B11957" t="s">
        <v>5999</v>
      </c>
      <c r="C11957" s="1">
        <v>45566</v>
      </c>
      <c r="D11957" s="1">
        <v>45595</v>
      </c>
      <c r="E11957" s="1">
        <v>45606</v>
      </c>
      <c r="F11957" s="2">
        <v>45606.458333333336</v>
      </c>
      <c r="G11957" t="s">
        <v>314</v>
      </c>
      <c r="H11957" t="s">
        <v>64</v>
      </c>
      <c r="I11957" t="s">
        <v>146</v>
      </c>
      <c r="J11957" t="s">
        <v>9</v>
      </c>
      <c r="K11957" t="s">
        <v>311</v>
      </c>
      <c r="L11957">
        <v>300000</v>
      </c>
      <c r="M11957" t="s">
        <v>309</v>
      </c>
      <c r="N11957" t="s">
        <v>23</v>
      </c>
      <c r="O11957">
        <v>100</v>
      </c>
      <c r="P11957" t="s">
        <v>308</v>
      </c>
      <c r="Q11957">
        <v>1</v>
      </c>
      <c r="R11957" t="s">
        <v>309</v>
      </c>
      <c r="S11957">
        <v>0</v>
      </c>
      <c r="T11957" t="s">
        <v>310</v>
      </c>
      <c r="U11957" t="s">
        <v>146</v>
      </c>
      <c r="V11957">
        <v>29</v>
      </c>
      <c r="W11957">
        <v>11</v>
      </c>
      <c r="X11957">
        <v>40</v>
      </c>
      <c r="Y11957">
        <v>1</v>
      </c>
      <c r="Z11957" t="s">
        <v>309</v>
      </c>
      <c r="AA11957">
        <v>1</v>
      </c>
      <c r="AB11957">
        <v>1</v>
      </c>
      <c r="AC11957">
        <v>0</v>
      </c>
      <c r="AD11957" t="s">
        <v>310</v>
      </c>
      <c r="AE11957" t="s">
        <v>310</v>
      </c>
      <c r="AF11957">
        <v>0</v>
      </c>
      <c r="AG11957" t="s">
        <v>310</v>
      </c>
      <c r="AH11957" s="1">
        <v>45980</v>
      </c>
      <c r="AI11957" s="1" t="s">
        <v>4653</v>
      </c>
    </row>
    <row r="11958" spans="1:35" x14ac:dyDescent="0.3">
      <c r="A11958">
        <v>30309379</v>
      </c>
      <c r="B11958" t="s">
        <v>5999</v>
      </c>
      <c r="C11958" s="1">
        <v>45567</v>
      </c>
      <c r="D11958" s="1">
        <v>45588</v>
      </c>
      <c r="E11958" s="1">
        <v>45601</v>
      </c>
      <c r="F11958" s="2">
        <v>45601.458333333336</v>
      </c>
      <c r="G11958" t="s">
        <v>314</v>
      </c>
      <c r="H11958" t="s">
        <v>64</v>
      </c>
      <c r="I11958" t="s">
        <v>146</v>
      </c>
      <c r="J11958" t="s">
        <v>9</v>
      </c>
      <c r="K11958" t="s">
        <v>311</v>
      </c>
      <c r="L11958">
        <v>300000</v>
      </c>
      <c r="M11958" t="s">
        <v>309</v>
      </c>
      <c r="N11958" t="s">
        <v>23</v>
      </c>
      <c r="O11958">
        <v>100</v>
      </c>
      <c r="P11958" t="s">
        <v>308</v>
      </c>
      <c r="Q11958">
        <v>1</v>
      </c>
      <c r="R11958" t="s">
        <v>309</v>
      </c>
      <c r="S11958">
        <v>0</v>
      </c>
      <c r="T11958" t="s">
        <v>310</v>
      </c>
      <c r="U11958" t="s">
        <v>146</v>
      </c>
      <c r="V11958">
        <v>21</v>
      </c>
      <c r="W11958">
        <v>13</v>
      </c>
      <c r="X11958">
        <v>34</v>
      </c>
      <c r="Y11958">
        <v>1</v>
      </c>
      <c r="Z11958" t="s">
        <v>309</v>
      </c>
      <c r="AA11958">
        <v>1</v>
      </c>
      <c r="AB11958">
        <v>1</v>
      </c>
      <c r="AC11958">
        <v>0</v>
      </c>
      <c r="AD11958" t="s">
        <v>310</v>
      </c>
      <c r="AE11958" t="s">
        <v>310</v>
      </c>
      <c r="AF11958">
        <v>0</v>
      </c>
      <c r="AG11958" t="s">
        <v>310</v>
      </c>
      <c r="AH11958" s="1">
        <v>45980</v>
      </c>
      <c r="AI11958" s="1" t="s">
        <v>4653</v>
      </c>
    </row>
    <row r="11959" spans="1:35" x14ac:dyDescent="0.3">
      <c r="A11959">
        <v>30273328</v>
      </c>
      <c r="B11959" t="s">
        <v>5999</v>
      </c>
      <c r="C11959" s="1">
        <v>45561</v>
      </c>
      <c r="D11959" s="1">
        <v>45595</v>
      </c>
      <c r="E11959" s="1">
        <v>45616</v>
      </c>
      <c r="F11959" s="2">
        <v>45616.458333333336</v>
      </c>
      <c r="G11959" t="s">
        <v>312</v>
      </c>
      <c r="H11959" t="s">
        <v>64</v>
      </c>
      <c r="I11959" t="s">
        <v>146</v>
      </c>
      <c r="J11959" t="s">
        <v>9</v>
      </c>
      <c r="K11959" t="s">
        <v>311</v>
      </c>
      <c r="L11959">
        <v>2400000</v>
      </c>
      <c r="M11959" t="s">
        <v>309</v>
      </c>
      <c r="N11959" t="s">
        <v>23</v>
      </c>
      <c r="O11959">
        <v>100</v>
      </c>
      <c r="P11959" t="s">
        <v>308</v>
      </c>
      <c r="Q11959">
        <v>1</v>
      </c>
      <c r="R11959" t="s">
        <v>309</v>
      </c>
      <c r="S11959">
        <v>0</v>
      </c>
      <c r="T11959" t="s">
        <v>310</v>
      </c>
      <c r="U11959" t="s">
        <v>146</v>
      </c>
      <c r="V11959">
        <v>34</v>
      </c>
      <c r="W11959">
        <v>21</v>
      </c>
      <c r="X11959">
        <v>55</v>
      </c>
      <c r="Y11959">
        <v>1</v>
      </c>
      <c r="Z11959" t="s">
        <v>309</v>
      </c>
      <c r="AA11959">
        <v>1</v>
      </c>
      <c r="AB11959">
        <v>1</v>
      </c>
      <c r="AC11959">
        <v>0</v>
      </c>
      <c r="AD11959" t="s">
        <v>310</v>
      </c>
      <c r="AE11959" t="s">
        <v>310</v>
      </c>
      <c r="AF11959">
        <v>0</v>
      </c>
      <c r="AG11959" t="s">
        <v>310</v>
      </c>
      <c r="AH11959" s="1">
        <v>45980</v>
      </c>
      <c r="AI11959" s="1" t="s">
        <v>4340</v>
      </c>
    </row>
    <row r="11960" spans="1:35" x14ac:dyDescent="0.3">
      <c r="A11960">
        <v>30261350</v>
      </c>
      <c r="B11960" t="s">
        <v>5999</v>
      </c>
      <c r="C11960" s="1">
        <v>45559</v>
      </c>
      <c r="D11960" s="1">
        <v>45595</v>
      </c>
      <c r="E11960" s="1">
        <v>45630</v>
      </c>
      <c r="F11960" s="2">
        <v>45630.458333333336</v>
      </c>
      <c r="G11960" t="s">
        <v>312</v>
      </c>
      <c r="H11960" t="s">
        <v>64</v>
      </c>
      <c r="I11960" t="s">
        <v>146</v>
      </c>
      <c r="J11960" t="s">
        <v>9</v>
      </c>
      <c r="K11960" t="s">
        <v>311</v>
      </c>
      <c r="L11960">
        <v>2400000</v>
      </c>
      <c r="M11960" t="s">
        <v>309</v>
      </c>
      <c r="N11960" t="s">
        <v>23</v>
      </c>
      <c r="O11960">
        <v>100</v>
      </c>
      <c r="P11960" t="s">
        <v>308</v>
      </c>
      <c r="Q11960">
        <v>1</v>
      </c>
      <c r="R11960" t="s">
        <v>309</v>
      </c>
      <c r="S11960">
        <v>0</v>
      </c>
      <c r="T11960" t="s">
        <v>310</v>
      </c>
      <c r="U11960" t="s">
        <v>146</v>
      </c>
      <c r="V11960">
        <v>36</v>
      </c>
      <c r="W11960">
        <v>35</v>
      </c>
      <c r="X11960">
        <v>71</v>
      </c>
      <c r="Y11960">
        <v>1</v>
      </c>
      <c r="Z11960" t="s">
        <v>309</v>
      </c>
      <c r="AA11960">
        <v>1</v>
      </c>
      <c r="AB11960">
        <v>5</v>
      </c>
      <c r="AC11960">
        <v>0</v>
      </c>
      <c r="AD11960" t="s">
        <v>310</v>
      </c>
      <c r="AE11960" t="s">
        <v>310</v>
      </c>
      <c r="AF11960">
        <v>0</v>
      </c>
      <c r="AG11960" t="s">
        <v>310</v>
      </c>
      <c r="AH11960" s="1">
        <v>45980</v>
      </c>
      <c r="AI11960" s="1" t="s">
        <v>4340</v>
      </c>
    </row>
    <row r="11961" spans="1:35" x14ac:dyDescent="0.3">
      <c r="A11961">
        <v>30261519</v>
      </c>
      <c r="B11961" t="s">
        <v>5999</v>
      </c>
      <c r="C11961" s="1">
        <v>45559</v>
      </c>
      <c r="D11961" s="1">
        <v>45588</v>
      </c>
      <c r="E11961" s="1">
        <v>45600</v>
      </c>
      <c r="F11961" s="2">
        <v>45600.458333333336</v>
      </c>
      <c r="G11961" t="s">
        <v>314</v>
      </c>
      <c r="H11961" t="s">
        <v>64</v>
      </c>
      <c r="I11961" t="s">
        <v>146</v>
      </c>
      <c r="J11961" t="s">
        <v>9</v>
      </c>
      <c r="K11961" t="s">
        <v>311</v>
      </c>
      <c r="L11961">
        <v>600000</v>
      </c>
      <c r="M11961" t="s">
        <v>309</v>
      </c>
      <c r="N11961" t="s">
        <v>23</v>
      </c>
      <c r="O11961">
        <v>100</v>
      </c>
      <c r="P11961" t="s">
        <v>308</v>
      </c>
      <c r="Q11961">
        <v>1</v>
      </c>
      <c r="R11961" t="s">
        <v>309</v>
      </c>
      <c r="S11961">
        <v>0</v>
      </c>
      <c r="T11961" t="s">
        <v>310</v>
      </c>
      <c r="U11961" t="s">
        <v>146</v>
      </c>
      <c r="V11961">
        <v>29</v>
      </c>
      <c r="W11961">
        <v>12</v>
      </c>
      <c r="X11961">
        <v>41</v>
      </c>
      <c r="Y11961">
        <v>1</v>
      </c>
      <c r="Z11961" t="s">
        <v>309</v>
      </c>
      <c r="AA11961">
        <v>1</v>
      </c>
      <c r="AB11961">
        <v>1</v>
      </c>
      <c r="AC11961">
        <v>0</v>
      </c>
      <c r="AD11961" t="s">
        <v>310</v>
      </c>
      <c r="AE11961" t="s">
        <v>310</v>
      </c>
      <c r="AF11961">
        <v>0</v>
      </c>
      <c r="AG11961" t="s">
        <v>310</v>
      </c>
      <c r="AH11961" s="1">
        <v>45980</v>
      </c>
      <c r="AI11961" s="1" t="s">
        <v>4341</v>
      </c>
    </row>
    <row r="11962" spans="1:35" x14ac:dyDescent="0.3">
      <c r="A11962">
        <v>30263247</v>
      </c>
      <c r="B11962" t="s">
        <v>5999</v>
      </c>
      <c r="C11962" s="1">
        <v>45560</v>
      </c>
      <c r="D11962" s="1">
        <v>45588</v>
      </c>
      <c r="E11962" s="1">
        <v>45621</v>
      </c>
      <c r="F11962" s="2">
        <v>45621.458333333336</v>
      </c>
      <c r="G11962" t="s">
        <v>312</v>
      </c>
      <c r="H11962" t="s">
        <v>64</v>
      </c>
      <c r="I11962" t="s">
        <v>146</v>
      </c>
      <c r="J11962" t="s">
        <v>9</v>
      </c>
      <c r="K11962" t="s">
        <v>311</v>
      </c>
      <c r="L11962">
        <v>60000</v>
      </c>
      <c r="M11962" t="s">
        <v>309</v>
      </c>
      <c r="N11962" t="s">
        <v>23</v>
      </c>
      <c r="O11962">
        <v>100</v>
      </c>
      <c r="P11962" t="s">
        <v>308</v>
      </c>
      <c r="Q11962">
        <v>1</v>
      </c>
      <c r="R11962" t="s">
        <v>309</v>
      </c>
      <c r="S11962">
        <v>0</v>
      </c>
      <c r="T11962" t="s">
        <v>310</v>
      </c>
      <c r="U11962" t="s">
        <v>146</v>
      </c>
      <c r="V11962">
        <v>28</v>
      </c>
      <c r="W11962">
        <v>33</v>
      </c>
      <c r="X11962">
        <v>61</v>
      </c>
      <c r="Y11962">
        <v>1</v>
      </c>
      <c r="Z11962" t="s">
        <v>309</v>
      </c>
      <c r="AA11962">
        <v>1</v>
      </c>
      <c r="AB11962">
        <v>11</v>
      </c>
      <c r="AC11962">
        <v>0</v>
      </c>
      <c r="AD11962" t="s">
        <v>310</v>
      </c>
      <c r="AE11962" t="s">
        <v>310</v>
      </c>
      <c r="AF11962">
        <v>0</v>
      </c>
      <c r="AG11962" t="s">
        <v>310</v>
      </c>
      <c r="AH11962" s="1">
        <v>45980</v>
      </c>
      <c r="AI11962" s="1" t="s">
        <v>4653</v>
      </c>
    </row>
    <row r="11963" spans="1:35" x14ac:dyDescent="0.3">
      <c r="A11963">
        <v>28103984</v>
      </c>
      <c r="B11963" t="s">
        <v>4851</v>
      </c>
      <c r="C11963" s="1">
        <v>45183</v>
      </c>
      <c r="D11963" s="1">
        <v>45217</v>
      </c>
      <c r="E11963" s="1">
        <v>45364</v>
      </c>
      <c r="F11963" s="2">
        <v>45364.458333333336</v>
      </c>
      <c r="G11963" t="s">
        <v>314</v>
      </c>
      <c r="H11963" t="s">
        <v>64</v>
      </c>
      <c r="I11963" t="s">
        <v>146</v>
      </c>
      <c r="J11963" t="s">
        <v>9</v>
      </c>
      <c r="K11963" t="s">
        <v>311</v>
      </c>
      <c r="L11963">
        <v>140000</v>
      </c>
      <c r="M11963" t="s">
        <v>309</v>
      </c>
      <c r="N11963" t="s">
        <v>23</v>
      </c>
      <c r="O11963">
        <v>100</v>
      </c>
      <c r="P11963" t="s">
        <v>308</v>
      </c>
      <c r="Q11963">
        <v>1</v>
      </c>
      <c r="R11963" t="s">
        <v>309</v>
      </c>
      <c r="S11963">
        <v>0</v>
      </c>
      <c r="T11963" t="s">
        <v>310</v>
      </c>
      <c r="U11963" t="s">
        <v>146</v>
      </c>
      <c r="V11963">
        <v>34</v>
      </c>
      <c r="W11963">
        <v>147</v>
      </c>
      <c r="X11963">
        <v>181</v>
      </c>
      <c r="Y11963">
        <v>1</v>
      </c>
      <c r="Z11963" t="s">
        <v>309</v>
      </c>
      <c r="AA11963">
        <v>1</v>
      </c>
      <c r="AB11963">
        <v>1</v>
      </c>
      <c r="AC11963">
        <v>0</v>
      </c>
      <c r="AD11963" t="s">
        <v>310</v>
      </c>
      <c r="AE11963" t="s">
        <v>310</v>
      </c>
      <c r="AF11963">
        <v>0</v>
      </c>
      <c r="AG11963" t="s">
        <v>310</v>
      </c>
      <c r="AH11963" s="1">
        <v>45980</v>
      </c>
      <c r="AI11963" s="1" t="s">
        <v>4653</v>
      </c>
    </row>
    <row r="11964" spans="1:35" x14ac:dyDescent="0.3">
      <c r="A11964">
        <v>27979840</v>
      </c>
      <c r="B11964" t="s">
        <v>4851</v>
      </c>
      <c r="C11964" s="1">
        <v>45167</v>
      </c>
      <c r="D11964" s="1">
        <v>45196</v>
      </c>
      <c r="E11964" s="1">
        <v>45439</v>
      </c>
      <c r="F11964" s="2">
        <v>45439.5</v>
      </c>
      <c r="G11964" t="s">
        <v>312</v>
      </c>
      <c r="H11964" t="s">
        <v>64</v>
      </c>
      <c r="I11964" t="s">
        <v>146</v>
      </c>
      <c r="J11964" t="s">
        <v>9</v>
      </c>
      <c r="K11964" t="s">
        <v>311</v>
      </c>
      <c r="L11964">
        <v>2400000</v>
      </c>
      <c r="M11964" t="s">
        <v>309</v>
      </c>
      <c r="N11964" t="s">
        <v>23</v>
      </c>
      <c r="O11964">
        <v>100</v>
      </c>
      <c r="P11964" t="s">
        <v>308</v>
      </c>
      <c r="Q11964">
        <v>1</v>
      </c>
      <c r="R11964" t="s">
        <v>309</v>
      </c>
      <c r="S11964">
        <v>0</v>
      </c>
      <c r="T11964" t="s">
        <v>310</v>
      </c>
      <c r="U11964" t="s">
        <v>146</v>
      </c>
      <c r="V11964">
        <v>29</v>
      </c>
      <c r="W11964">
        <v>243</v>
      </c>
      <c r="X11964">
        <v>272</v>
      </c>
      <c r="Y11964">
        <v>1</v>
      </c>
      <c r="Z11964" t="s">
        <v>309</v>
      </c>
      <c r="AA11964">
        <v>1</v>
      </c>
      <c r="AB11964">
        <v>3</v>
      </c>
      <c r="AC11964">
        <v>0</v>
      </c>
      <c r="AD11964" t="s">
        <v>310</v>
      </c>
      <c r="AE11964" t="s">
        <v>310</v>
      </c>
      <c r="AF11964">
        <v>0</v>
      </c>
      <c r="AG11964" t="s">
        <v>310</v>
      </c>
      <c r="AH11964" s="1">
        <v>45980</v>
      </c>
      <c r="AI11964" s="1" t="s">
        <v>4340</v>
      </c>
    </row>
    <row r="11965" spans="1:35" x14ac:dyDescent="0.3">
      <c r="A11965">
        <v>27942846</v>
      </c>
      <c r="B11965" t="s">
        <v>4851</v>
      </c>
      <c r="C11965" s="1">
        <v>45161</v>
      </c>
      <c r="D11965" s="1">
        <v>45175</v>
      </c>
      <c r="E11965" s="1">
        <v>45194</v>
      </c>
      <c r="F11965" s="2">
        <v>45194.458333333336</v>
      </c>
      <c r="G11965" t="s">
        <v>312</v>
      </c>
      <c r="H11965" t="s">
        <v>64</v>
      </c>
      <c r="I11965" t="s">
        <v>146</v>
      </c>
      <c r="J11965" t="s">
        <v>9</v>
      </c>
      <c r="K11965" t="s">
        <v>311</v>
      </c>
      <c r="L11965">
        <v>140000</v>
      </c>
      <c r="M11965" t="s">
        <v>309</v>
      </c>
      <c r="N11965" t="s">
        <v>23</v>
      </c>
      <c r="O11965">
        <v>100</v>
      </c>
      <c r="P11965" t="s">
        <v>308</v>
      </c>
      <c r="Q11965">
        <v>1</v>
      </c>
      <c r="R11965" t="s">
        <v>309</v>
      </c>
      <c r="S11965">
        <v>0</v>
      </c>
      <c r="T11965" t="s">
        <v>310</v>
      </c>
      <c r="U11965" t="s">
        <v>146</v>
      </c>
      <c r="V11965">
        <v>14</v>
      </c>
      <c r="W11965">
        <v>19</v>
      </c>
      <c r="X11965">
        <v>33</v>
      </c>
      <c r="Y11965">
        <v>1</v>
      </c>
      <c r="Z11965" t="s">
        <v>309</v>
      </c>
      <c r="AA11965">
        <v>1</v>
      </c>
      <c r="AB11965">
        <v>3</v>
      </c>
      <c r="AC11965">
        <v>0</v>
      </c>
      <c r="AD11965" t="s">
        <v>310</v>
      </c>
      <c r="AE11965" t="s">
        <v>310</v>
      </c>
      <c r="AF11965">
        <v>0</v>
      </c>
      <c r="AG11965" t="s">
        <v>310</v>
      </c>
      <c r="AH11965" s="1">
        <v>45980</v>
      </c>
      <c r="AI11965" s="1" t="s">
        <v>4653</v>
      </c>
    </row>
    <row r="11966" spans="1:35" x14ac:dyDescent="0.3">
      <c r="A11966">
        <v>27889874</v>
      </c>
      <c r="B11966" t="s">
        <v>4851</v>
      </c>
      <c r="C11966" s="1">
        <v>45153</v>
      </c>
      <c r="D11966" s="1">
        <v>45182</v>
      </c>
      <c r="E11966" s="1">
        <v>45196</v>
      </c>
      <c r="F11966" s="2">
        <v>45196.458333333336</v>
      </c>
      <c r="G11966" t="s">
        <v>312</v>
      </c>
      <c r="H11966" t="s">
        <v>64</v>
      </c>
      <c r="I11966" t="s">
        <v>146</v>
      </c>
      <c r="J11966" t="s">
        <v>9</v>
      </c>
      <c r="K11966" t="s">
        <v>311</v>
      </c>
      <c r="L11966">
        <v>2400000</v>
      </c>
      <c r="M11966" t="s">
        <v>309</v>
      </c>
      <c r="N11966" t="s">
        <v>23</v>
      </c>
      <c r="O11966">
        <v>100</v>
      </c>
      <c r="P11966" t="s">
        <v>308</v>
      </c>
      <c r="Q11966">
        <v>1</v>
      </c>
      <c r="R11966" t="s">
        <v>309</v>
      </c>
      <c r="S11966">
        <v>0</v>
      </c>
      <c r="T11966" t="s">
        <v>310</v>
      </c>
      <c r="U11966" t="s">
        <v>146</v>
      </c>
      <c r="V11966">
        <v>29</v>
      </c>
      <c r="W11966">
        <v>14</v>
      </c>
      <c r="X11966">
        <v>43</v>
      </c>
      <c r="Y11966">
        <v>1</v>
      </c>
      <c r="Z11966" t="s">
        <v>309</v>
      </c>
      <c r="AA11966">
        <v>1</v>
      </c>
      <c r="AB11966">
        <v>2</v>
      </c>
      <c r="AC11966">
        <v>0</v>
      </c>
      <c r="AD11966" t="s">
        <v>310</v>
      </c>
      <c r="AE11966" t="s">
        <v>310</v>
      </c>
      <c r="AF11966">
        <v>0</v>
      </c>
      <c r="AG11966" t="s">
        <v>310</v>
      </c>
      <c r="AH11966" s="1">
        <v>45980</v>
      </c>
      <c r="AI11966" s="1" t="s">
        <v>4340</v>
      </c>
    </row>
    <row r="11967" spans="1:35" x14ac:dyDescent="0.3">
      <c r="A11967">
        <v>27567324</v>
      </c>
      <c r="B11967" t="s">
        <v>126</v>
      </c>
      <c r="C11967" s="1">
        <v>45096</v>
      </c>
      <c r="D11967" s="1">
        <v>45126</v>
      </c>
      <c r="E11967" s="1">
        <v>45166</v>
      </c>
      <c r="F11967" s="2">
        <v>45166.5</v>
      </c>
      <c r="G11967" t="s">
        <v>312</v>
      </c>
      <c r="H11967" t="s">
        <v>64</v>
      </c>
      <c r="I11967" t="s">
        <v>146</v>
      </c>
      <c r="J11967" t="s">
        <v>9</v>
      </c>
      <c r="K11967" t="s">
        <v>311</v>
      </c>
      <c r="L11967">
        <v>300000</v>
      </c>
      <c r="M11967" t="s">
        <v>309</v>
      </c>
      <c r="N11967" t="s">
        <v>23</v>
      </c>
      <c r="O11967">
        <v>100</v>
      </c>
      <c r="P11967" t="s">
        <v>308</v>
      </c>
      <c r="Q11967">
        <v>1</v>
      </c>
      <c r="R11967" t="s">
        <v>309</v>
      </c>
      <c r="S11967">
        <v>0</v>
      </c>
      <c r="T11967" t="s">
        <v>310</v>
      </c>
      <c r="U11967" t="s">
        <v>146</v>
      </c>
      <c r="V11967">
        <v>30</v>
      </c>
      <c r="W11967">
        <v>40</v>
      </c>
      <c r="X11967">
        <v>70</v>
      </c>
      <c r="Y11967">
        <v>1</v>
      </c>
      <c r="Z11967" t="s">
        <v>309</v>
      </c>
      <c r="AA11967">
        <v>1</v>
      </c>
      <c r="AB11967">
        <v>3</v>
      </c>
      <c r="AC11967">
        <v>0</v>
      </c>
      <c r="AD11967" t="s">
        <v>310</v>
      </c>
      <c r="AE11967" t="s">
        <v>310</v>
      </c>
      <c r="AF11967">
        <v>0</v>
      </c>
      <c r="AG11967" t="s">
        <v>310</v>
      </c>
      <c r="AH11967" s="1">
        <v>45980</v>
      </c>
      <c r="AI11967" s="1" t="s">
        <v>4653</v>
      </c>
    </row>
    <row r="11968" spans="1:35" x14ac:dyDescent="0.3">
      <c r="A11968">
        <v>27652981</v>
      </c>
      <c r="B11968" t="s">
        <v>4851</v>
      </c>
      <c r="C11968" s="1">
        <v>45110</v>
      </c>
      <c r="D11968" s="1">
        <v>45147</v>
      </c>
      <c r="E11968" s="1">
        <v>45175</v>
      </c>
      <c r="F11968" s="2">
        <v>45175.5</v>
      </c>
      <c r="G11968" t="s">
        <v>312</v>
      </c>
      <c r="H11968" t="s">
        <v>64</v>
      </c>
      <c r="I11968" t="s">
        <v>146</v>
      </c>
      <c r="J11968" t="s">
        <v>9</v>
      </c>
      <c r="K11968" t="s">
        <v>311</v>
      </c>
      <c r="L11968">
        <v>2400000</v>
      </c>
      <c r="M11968" t="s">
        <v>309</v>
      </c>
      <c r="N11968" t="s">
        <v>23</v>
      </c>
      <c r="O11968">
        <v>100</v>
      </c>
      <c r="P11968" t="s">
        <v>308</v>
      </c>
      <c r="Q11968">
        <v>1</v>
      </c>
      <c r="R11968" t="s">
        <v>309</v>
      </c>
      <c r="S11968">
        <v>0</v>
      </c>
      <c r="T11968" t="s">
        <v>310</v>
      </c>
      <c r="U11968" t="s">
        <v>146</v>
      </c>
      <c r="V11968">
        <v>37</v>
      </c>
      <c r="W11968">
        <v>28</v>
      </c>
      <c r="X11968">
        <v>65</v>
      </c>
      <c r="Y11968">
        <v>1</v>
      </c>
      <c r="Z11968" t="s">
        <v>309</v>
      </c>
      <c r="AA11968">
        <v>1</v>
      </c>
      <c r="AB11968">
        <v>3</v>
      </c>
      <c r="AC11968">
        <v>0</v>
      </c>
      <c r="AD11968" t="s">
        <v>310</v>
      </c>
      <c r="AE11968" t="s">
        <v>310</v>
      </c>
      <c r="AF11968">
        <v>0</v>
      </c>
      <c r="AG11968" t="s">
        <v>310</v>
      </c>
      <c r="AH11968" s="1">
        <v>45980</v>
      </c>
      <c r="AI11968" s="1" t="s">
        <v>4340</v>
      </c>
    </row>
    <row r="11969" spans="1:35" x14ac:dyDescent="0.3">
      <c r="A11969">
        <v>26917906</v>
      </c>
      <c r="B11969" t="s">
        <v>126</v>
      </c>
      <c r="C11969" s="1">
        <v>44964</v>
      </c>
      <c r="D11969" s="1">
        <v>45000</v>
      </c>
      <c r="E11969" s="1">
        <v>45056</v>
      </c>
      <c r="F11969" s="2">
        <v>45056.5</v>
      </c>
      <c r="G11969" t="s">
        <v>314</v>
      </c>
      <c r="H11969" t="s">
        <v>64</v>
      </c>
      <c r="I11969" t="s">
        <v>146</v>
      </c>
      <c r="J11969" t="s">
        <v>9</v>
      </c>
      <c r="K11969" t="s">
        <v>311</v>
      </c>
      <c r="L11969">
        <v>2400000</v>
      </c>
      <c r="M11969" t="s">
        <v>309</v>
      </c>
      <c r="N11969" t="s">
        <v>23</v>
      </c>
      <c r="O11969">
        <v>100</v>
      </c>
      <c r="P11969" t="s">
        <v>308</v>
      </c>
      <c r="Q11969">
        <v>1</v>
      </c>
      <c r="R11969" t="s">
        <v>309</v>
      </c>
      <c r="S11969">
        <v>0</v>
      </c>
      <c r="T11969" t="s">
        <v>310</v>
      </c>
      <c r="U11969" t="s">
        <v>146</v>
      </c>
      <c r="V11969">
        <v>36</v>
      </c>
      <c r="W11969">
        <v>56</v>
      </c>
      <c r="X11969">
        <v>92</v>
      </c>
      <c r="Y11969">
        <v>1</v>
      </c>
      <c r="Z11969" t="s">
        <v>309</v>
      </c>
      <c r="AA11969">
        <v>1</v>
      </c>
      <c r="AB11969">
        <v>1</v>
      </c>
      <c r="AC11969">
        <v>0</v>
      </c>
      <c r="AD11969" t="s">
        <v>310</v>
      </c>
      <c r="AE11969" t="s">
        <v>310</v>
      </c>
      <c r="AF11969">
        <v>0</v>
      </c>
      <c r="AG11969" t="s">
        <v>310</v>
      </c>
      <c r="AH11969" s="1">
        <v>45980</v>
      </c>
      <c r="AI11969" s="1" t="s">
        <v>4340</v>
      </c>
    </row>
    <row r="11970" spans="1:35" x14ac:dyDescent="0.3">
      <c r="A11970">
        <v>27019468</v>
      </c>
      <c r="B11970" t="s">
        <v>126</v>
      </c>
      <c r="C11970" s="1">
        <v>44986</v>
      </c>
      <c r="D11970" s="1">
        <v>45012</v>
      </c>
      <c r="E11970" s="1">
        <v>45055</v>
      </c>
      <c r="F11970" s="2">
        <v>45055.5</v>
      </c>
      <c r="G11970" t="s">
        <v>312</v>
      </c>
      <c r="H11970" t="s">
        <v>64</v>
      </c>
      <c r="I11970" t="s">
        <v>146</v>
      </c>
      <c r="J11970" t="s">
        <v>9</v>
      </c>
      <c r="K11970" t="s">
        <v>311</v>
      </c>
      <c r="L11970">
        <v>140000</v>
      </c>
      <c r="M11970" t="s">
        <v>309</v>
      </c>
      <c r="N11970" t="s">
        <v>23</v>
      </c>
      <c r="O11970">
        <v>100</v>
      </c>
      <c r="P11970" t="s">
        <v>308</v>
      </c>
      <c r="Q11970">
        <v>1</v>
      </c>
      <c r="R11970" t="s">
        <v>309</v>
      </c>
      <c r="S11970">
        <v>0</v>
      </c>
      <c r="T11970" t="s">
        <v>310</v>
      </c>
      <c r="U11970" t="s">
        <v>146</v>
      </c>
      <c r="V11970">
        <v>26</v>
      </c>
      <c r="W11970">
        <v>43</v>
      </c>
      <c r="X11970">
        <v>69</v>
      </c>
      <c r="Y11970">
        <v>1</v>
      </c>
      <c r="Z11970" t="s">
        <v>309</v>
      </c>
      <c r="AA11970">
        <v>1</v>
      </c>
      <c r="AB11970">
        <v>1</v>
      </c>
      <c r="AC11970">
        <v>0</v>
      </c>
      <c r="AD11970" t="s">
        <v>310</v>
      </c>
      <c r="AE11970" t="s">
        <v>310</v>
      </c>
      <c r="AF11970">
        <v>0</v>
      </c>
      <c r="AG11970" t="s">
        <v>310</v>
      </c>
      <c r="AH11970" s="1">
        <v>45980</v>
      </c>
      <c r="AI11970" s="1" t="s">
        <v>4653</v>
      </c>
    </row>
    <row r="11971" spans="1:35" x14ac:dyDescent="0.3">
      <c r="A11971">
        <v>27025259</v>
      </c>
      <c r="B11971" t="s">
        <v>126</v>
      </c>
      <c r="C11971" s="1">
        <v>44987</v>
      </c>
      <c r="D11971" s="1">
        <v>45016</v>
      </c>
      <c r="E11971" s="1">
        <v>45028</v>
      </c>
      <c r="F11971" s="2">
        <v>45028.5</v>
      </c>
      <c r="G11971" t="s">
        <v>314</v>
      </c>
      <c r="H11971" t="s">
        <v>64</v>
      </c>
      <c r="I11971" t="s">
        <v>146</v>
      </c>
      <c r="J11971" t="s">
        <v>9</v>
      </c>
      <c r="K11971" t="s">
        <v>311</v>
      </c>
      <c r="L11971">
        <v>300000</v>
      </c>
      <c r="M11971" t="s">
        <v>309</v>
      </c>
      <c r="N11971" t="s">
        <v>23</v>
      </c>
      <c r="O11971">
        <v>100</v>
      </c>
      <c r="P11971" t="s">
        <v>308</v>
      </c>
      <c r="Q11971">
        <v>1</v>
      </c>
      <c r="R11971" t="s">
        <v>309</v>
      </c>
      <c r="S11971">
        <v>0</v>
      </c>
      <c r="T11971" t="s">
        <v>310</v>
      </c>
      <c r="U11971" t="s">
        <v>146</v>
      </c>
      <c r="V11971">
        <v>29</v>
      </c>
      <c r="W11971">
        <v>12</v>
      </c>
      <c r="X11971">
        <v>41</v>
      </c>
      <c r="Y11971">
        <v>1</v>
      </c>
      <c r="Z11971" t="s">
        <v>309</v>
      </c>
      <c r="AA11971">
        <v>1</v>
      </c>
      <c r="AB11971">
        <v>4</v>
      </c>
      <c r="AC11971">
        <v>0</v>
      </c>
      <c r="AD11971" t="s">
        <v>310</v>
      </c>
      <c r="AE11971" t="s">
        <v>310</v>
      </c>
      <c r="AF11971">
        <v>0</v>
      </c>
      <c r="AG11971" t="s">
        <v>310</v>
      </c>
      <c r="AH11971" s="1">
        <v>45980</v>
      </c>
      <c r="AI11971" s="1" t="s">
        <v>4653</v>
      </c>
    </row>
    <row r="11972" spans="1:35" x14ac:dyDescent="0.3">
      <c r="A11972">
        <v>27082879</v>
      </c>
      <c r="B11972" t="s">
        <v>126</v>
      </c>
      <c r="C11972" s="1">
        <v>44998</v>
      </c>
      <c r="D11972" s="1">
        <v>45021</v>
      </c>
      <c r="E11972" s="1">
        <v>45078</v>
      </c>
      <c r="F11972" s="2">
        <v>45078.5</v>
      </c>
      <c r="G11972" t="s">
        <v>314</v>
      </c>
      <c r="H11972" t="s">
        <v>64</v>
      </c>
      <c r="I11972" t="s">
        <v>146</v>
      </c>
      <c r="J11972" t="s">
        <v>9</v>
      </c>
      <c r="K11972" t="s">
        <v>311</v>
      </c>
      <c r="L11972">
        <v>300000</v>
      </c>
      <c r="M11972" t="s">
        <v>309</v>
      </c>
      <c r="N11972" t="s">
        <v>23</v>
      </c>
      <c r="O11972">
        <v>100</v>
      </c>
      <c r="P11972" t="s">
        <v>308</v>
      </c>
      <c r="Q11972">
        <v>1</v>
      </c>
      <c r="R11972" t="s">
        <v>309</v>
      </c>
      <c r="S11972">
        <v>0</v>
      </c>
      <c r="T11972" t="s">
        <v>310</v>
      </c>
      <c r="U11972" t="s">
        <v>146</v>
      </c>
      <c r="V11972">
        <v>23</v>
      </c>
      <c r="W11972">
        <v>57</v>
      </c>
      <c r="X11972">
        <v>80</v>
      </c>
      <c r="Y11972">
        <v>1</v>
      </c>
      <c r="Z11972" t="s">
        <v>309</v>
      </c>
      <c r="AA11972">
        <v>1</v>
      </c>
      <c r="AB11972">
        <v>1</v>
      </c>
      <c r="AC11972">
        <v>0</v>
      </c>
      <c r="AD11972" t="s">
        <v>310</v>
      </c>
      <c r="AE11972" t="s">
        <v>310</v>
      </c>
      <c r="AF11972">
        <v>0</v>
      </c>
      <c r="AG11972" t="s">
        <v>310</v>
      </c>
      <c r="AH11972" s="1">
        <v>45980</v>
      </c>
      <c r="AI11972" s="1" t="s">
        <v>4653</v>
      </c>
    </row>
    <row r="11973" spans="1:35" x14ac:dyDescent="0.3">
      <c r="A11973">
        <v>27096861</v>
      </c>
      <c r="B11973" t="s">
        <v>126</v>
      </c>
      <c r="C11973" s="1">
        <v>45000</v>
      </c>
      <c r="D11973" s="1">
        <v>45021</v>
      </c>
      <c r="E11973" s="1">
        <v>45042</v>
      </c>
      <c r="F11973" s="2">
        <v>45042.5</v>
      </c>
      <c r="G11973" t="s">
        <v>314</v>
      </c>
      <c r="H11973" t="s">
        <v>64</v>
      </c>
      <c r="I11973" t="s">
        <v>146</v>
      </c>
      <c r="J11973" t="s">
        <v>9</v>
      </c>
      <c r="K11973" t="s">
        <v>311</v>
      </c>
      <c r="L11973">
        <v>140000</v>
      </c>
      <c r="M11973" t="s">
        <v>309</v>
      </c>
      <c r="N11973" t="s">
        <v>23</v>
      </c>
      <c r="O11973">
        <v>100</v>
      </c>
      <c r="P11973" t="s">
        <v>308</v>
      </c>
      <c r="Q11973">
        <v>1</v>
      </c>
      <c r="R11973" t="s">
        <v>309</v>
      </c>
      <c r="S11973">
        <v>0</v>
      </c>
      <c r="T11973" t="s">
        <v>310</v>
      </c>
      <c r="U11973" t="s">
        <v>146</v>
      </c>
      <c r="V11973">
        <v>21</v>
      </c>
      <c r="W11973">
        <v>21</v>
      </c>
      <c r="X11973">
        <v>42</v>
      </c>
      <c r="Y11973">
        <v>1</v>
      </c>
      <c r="Z11973" t="s">
        <v>309</v>
      </c>
      <c r="AA11973">
        <v>1</v>
      </c>
      <c r="AB11973">
        <v>3</v>
      </c>
      <c r="AC11973">
        <v>0</v>
      </c>
      <c r="AD11973" t="s">
        <v>310</v>
      </c>
      <c r="AE11973" t="s">
        <v>310</v>
      </c>
      <c r="AF11973">
        <v>0</v>
      </c>
      <c r="AG11973" t="s">
        <v>310</v>
      </c>
      <c r="AH11973" s="1">
        <v>45980</v>
      </c>
      <c r="AI11973" s="1" t="s">
        <v>4653</v>
      </c>
    </row>
    <row r="11974" spans="1:35" x14ac:dyDescent="0.3">
      <c r="A11974">
        <v>27232443</v>
      </c>
      <c r="B11974" t="s">
        <v>126</v>
      </c>
      <c r="C11974" s="1">
        <v>45028</v>
      </c>
      <c r="D11974" s="1">
        <v>45050</v>
      </c>
      <c r="E11974" s="1">
        <v>45195</v>
      </c>
      <c r="F11974" s="2">
        <v>45195.458333333336</v>
      </c>
      <c r="G11974" t="s">
        <v>312</v>
      </c>
      <c r="H11974" t="s">
        <v>64</v>
      </c>
      <c r="I11974" t="s">
        <v>146</v>
      </c>
      <c r="J11974" t="s">
        <v>9</v>
      </c>
      <c r="K11974" t="s">
        <v>311</v>
      </c>
      <c r="L11974">
        <v>2400000</v>
      </c>
      <c r="M11974" t="s">
        <v>309</v>
      </c>
      <c r="N11974" t="s">
        <v>23</v>
      </c>
      <c r="O11974">
        <v>100</v>
      </c>
      <c r="P11974" t="s">
        <v>308</v>
      </c>
      <c r="Q11974">
        <v>1</v>
      </c>
      <c r="R11974" t="s">
        <v>309</v>
      </c>
      <c r="S11974">
        <v>0</v>
      </c>
      <c r="T11974" t="s">
        <v>310</v>
      </c>
      <c r="U11974" t="s">
        <v>146</v>
      </c>
      <c r="V11974">
        <v>22</v>
      </c>
      <c r="W11974">
        <v>145</v>
      </c>
      <c r="X11974">
        <v>167</v>
      </c>
      <c r="Y11974">
        <v>1</v>
      </c>
      <c r="Z11974" t="s">
        <v>309</v>
      </c>
      <c r="AA11974">
        <v>1</v>
      </c>
      <c r="AB11974">
        <v>2</v>
      </c>
      <c r="AC11974">
        <v>0</v>
      </c>
      <c r="AD11974" t="s">
        <v>310</v>
      </c>
      <c r="AE11974" t="s">
        <v>310</v>
      </c>
      <c r="AF11974">
        <v>0</v>
      </c>
      <c r="AG11974" t="s">
        <v>310</v>
      </c>
      <c r="AH11974" s="1">
        <v>45980</v>
      </c>
      <c r="AI11974" s="1" t="s">
        <v>4340</v>
      </c>
    </row>
    <row r="11975" spans="1:35" x14ac:dyDescent="0.3">
      <c r="A11975">
        <v>29305788</v>
      </c>
      <c r="B11975" t="s">
        <v>4851</v>
      </c>
      <c r="C11975" s="1">
        <v>45412</v>
      </c>
      <c r="D11975" s="1">
        <v>45427</v>
      </c>
      <c r="E11975" s="1">
        <v>45446</v>
      </c>
      <c r="F11975" s="2">
        <v>45446.5</v>
      </c>
      <c r="G11975" t="s">
        <v>314</v>
      </c>
      <c r="H11975" t="s">
        <v>64</v>
      </c>
      <c r="I11975" t="s">
        <v>146</v>
      </c>
      <c r="J11975" t="s">
        <v>9</v>
      </c>
      <c r="K11975" t="s">
        <v>311</v>
      </c>
      <c r="L11975">
        <v>24000</v>
      </c>
      <c r="M11975" t="s">
        <v>309</v>
      </c>
      <c r="N11975" t="s">
        <v>23</v>
      </c>
      <c r="O11975">
        <v>100</v>
      </c>
      <c r="P11975" t="s">
        <v>308</v>
      </c>
      <c r="Q11975">
        <v>1</v>
      </c>
      <c r="R11975" t="s">
        <v>309</v>
      </c>
      <c r="S11975">
        <v>0</v>
      </c>
      <c r="T11975" t="s">
        <v>310</v>
      </c>
      <c r="U11975" t="s">
        <v>146</v>
      </c>
      <c r="V11975">
        <v>15</v>
      </c>
      <c r="W11975">
        <v>19</v>
      </c>
      <c r="X11975">
        <v>34</v>
      </c>
      <c r="Y11975">
        <v>1</v>
      </c>
      <c r="Z11975" t="s">
        <v>309</v>
      </c>
      <c r="AA11975">
        <v>1</v>
      </c>
      <c r="AB11975">
        <v>3</v>
      </c>
      <c r="AC11975">
        <v>0</v>
      </c>
      <c r="AD11975" t="s">
        <v>310</v>
      </c>
      <c r="AE11975" t="s">
        <v>310</v>
      </c>
      <c r="AF11975">
        <v>0</v>
      </c>
      <c r="AG11975" t="s">
        <v>310</v>
      </c>
      <c r="AH11975" s="1">
        <v>45980</v>
      </c>
      <c r="AI11975" s="1" t="s">
        <v>4653</v>
      </c>
    </row>
    <row r="11976" spans="1:35" x14ac:dyDescent="0.3">
      <c r="A11976">
        <v>29135949</v>
      </c>
      <c r="B11976" t="s">
        <v>4851</v>
      </c>
      <c r="C11976" s="1">
        <v>45384</v>
      </c>
      <c r="D11976" s="1">
        <v>45406</v>
      </c>
      <c r="E11976" s="1">
        <v>45441</v>
      </c>
      <c r="F11976" s="2">
        <v>45441.5</v>
      </c>
      <c r="G11976" t="s">
        <v>312</v>
      </c>
      <c r="H11976" t="s">
        <v>64</v>
      </c>
      <c r="I11976" t="s">
        <v>146</v>
      </c>
      <c r="J11976" t="s">
        <v>9</v>
      </c>
      <c r="K11976" t="s">
        <v>311</v>
      </c>
      <c r="L11976">
        <v>90792</v>
      </c>
      <c r="M11976" t="s">
        <v>309</v>
      </c>
      <c r="N11976" t="s">
        <v>23</v>
      </c>
      <c r="O11976">
        <v>100</v>
      </c>
      <c r="P11976" t="s">
        <v>308</v>
      </c>
      <c r="Q11976">
        <v>1</v>
      </c>
      <c r="R11976" t="s">
        <v>309</v>
      </c>
      <c r="S11976">
        <v>1</v>
      </c>
      <c r="T11976" t="s">
        <v>309</v>
      </c>
      <c r="U11976">
        <v>90792</v>
      </c>
      <c r="V11976">
        <v>22</v>
      </c>
      <c r="W11976">
        <v>35</v>
      </c>
      <c r="X11976">
        <v>57</v>
      </c>
      <c r="Y11976">
        <v>1</v>
      </c>
      <c r="Z11976" t="s">
        <v>309</v>
      </c>
      <c r="AA11976">
        <v>1</v>
      </c>
      <c r="AB11976">
        <v>3</v>
      </c>
      <c r="AC11976">
        <v>0</v>
      </c>
      <c r="AD11976" t="s">
        <v>310</v>
      </c>
      <c r="AE11976" t="s">
        <v>310</v>
      </c>
      <c r="AF11976">
        <v>0</v>
      </c>
      <c r="AG11976" t="s">
        <v>310</v>
      </c>
      <c r="AH11976" s="1">
        <v>45980</v>
      </c>
      <c r="AI11976" s="1" t="s">
        <v>4653</v>
      </c>
    </row>
    <row r="11977" spans="1:35" x14ac:dyDescent="0.3">
      <c r="A11977">
        <v>28869606</v>
      </c>
      <c r="B11977" t="s">
        <v>4851</v>
      </c>
      <c r="C11977" s="1">
        <v>45342</v>
      </c>
      <c r="D11977" s="1">
        <v>45371</v>
      </c>
      <c r="E11977" s="1">
        <v>45433</v>
      </c>
      <c r="F11977" s="2">
        <v>45433.5</v>
      </c>
      <c r="G11977" t="s">
        <v>312</v>
      </c>
      <c r="H11977" t="s">
        <v>64</v>
      </c>
      <c r="I11977" t="s">
        <v>146</v>
      </c>
      <c r="J11977" t="s">
        <v>9</v>
      </c>
      <c r="K11977" t="s">
        <v>311</v>
      </c>
      <c r="L11977">
        <v>379800</v>
      </c>
      <c r="M11977" t="s">
        <v>309</v>
      </c>
      <c r="N11977" t="s">
        <v>23</v>
      </c>
      <c r="O11977">
        <v>100</v>
      </c>
      <c r="P11977" t="s">
        <v>308</v>
      </c>
      <c r="Q11977">
        <v>1</v>
      </c>
      <c r="R11977" t="s">
        <v>309</v>
      </c>
      <c r="S11977">
        <v>1</v>
      </c>
      <c r="T11977" t="s">
        <v>309</v>
      </c>
      <c r="U11977">
        <v>379800</v>
      </c>
      <c r="V11977">
        <v>29</v>
      </c>
      <c r="W11977">
        <v>62</v>
      </c>
      <c r="X11977">
        <v>91</v>
      </c>
      <c r="Y11977">
        <v>1</v>
      </c>
      <c r="Z11977" t="s">
        <v>309</v>
      </c>
      <c r="AA11977">
        <v>1</v>
      </c>
      <c r="AB11977">
        <v>4</v>
      </c>
      <c r="AC11977">
        <v>0</v>
      </c>
      <c r="AD11977" t="s">
        <v>310</v>
      </c>
      <c r="AE11977" t="s">
        <v>310</v>
      </c>
      <c r="AF11977">
        <v>0</v>
      </c>
      <c r="AG11977" t="s">
        <v>310</v>
      </c>
      <c r="AH11977" s="1">
        <v>45980</v>
      </c>
      <c r="AI11977" s="1" t="s">
        <v>4653</v>
      </c>
    </row>
    <row r="11978" spans="1:35" x14ac:dyDescent="0.3">
      <c r="A11978">
        <v>28881657</v>
      </c>
      <c r="B11978" t="s">
        <v>4851</v>
      </c>
      <c r="C11978" s="1">
        <v>45343</v>
      </c>
      <c r="D11978" s="1">
        <v>45350</v>
      </c>
      <c r="E11978" s="1">
        <v>45357</v>
      </c>
      <c r="F11978" s="2">
        <v>45357.458333333336</v>
      </c>
      <c r="G11978" t="s">
        <v>314</v>
      </c>
      <c r="H11978" t="s">
        <v>64</v>
      </c>
      <c r="I11978" t="s">
        <v>146</v>
      </c>
      <c r="J11978" t="s">
        <v>9</v>
      </c>
      <c r="K11978" t="s">
        <v>311</v>
      </c>
      <c r="L11978">
        <v>154744</v>
      </c>
      <c r="M11978" t="s">
        <v>309</v>
      </c>
      <c r="N11978" t="s">
        <v>23</v>
      </c>
      <c r="O11978">
        <v>100</v>
      </c>
      <c r="P11978" t="s">
        <v>308</v>
      </c>
      <c r="Q11978">
        <v>1</v>
      </c>
      <c r="R11978" t="s">
        <v>309</v>
      </c>
      <c r="S11978">
        <v>1</v>
      </c>
      <c r="T11978" t="s">
        <v>309</v>
      </c>
      <c r="U11978">
        <v>154744</v>
      </c>
      <c r="V11978">
        <v>7</v>
      </c>
      <c r="W11978">
        <v>7</v>
      </c>
      <c r="X11978">
        <v>14</v>
      </c>
      <c r="Y11978">
        <v>1</v>
      </c>
      <c r="Z11978" t="s">
        <v>309</v>
      </c>
      <c r="AA11978">
        <v>1</v>
      </c>
      <c r="AB11978">
        <v>1</v>
      </c>
      <c r="AC11978">
        <v>0</v>
      </c>
      <c r="AD11978" t="s">
        <v>310</v>
      </c>
      <c r="AE11978" t="s">
        <v>310</v>
      </c>
      <c r="AF11978">
        <v>0</v>
      </c>
      <c r="AG11978" t="s">
        <v>310</v>
      </c>
      <c r="AH11978" s="1">
        <v>45980</v>
      </c>
      <c r="AI11978" s="1" t="s">
        <v>4653</v>
      </c>
    </row>
    <row r="11979" spans="1:35" x14ac:dyDescent="0.3">
      <c r="A11979">
        <v>28790445</v>
      </c>
      <c r="B11979" t="s">
        <v>4851</v>
      </c>
      <c r="C11979" s="1">
        <v>45328</v>
      </c>
      <c r="D11979" s="1">
        <v>45357</v>
      </c>
      <c r="E11979" s="1">
        <v>45371</v>
      </c>
      <c r="F11979" s="2">
        <v>45371.458333333336</v>
      </c>
      <c r="G11979" t="s">
        <v>314</v>
      </c>
      <c r="H11979" t="s">
        <v>64</v>
      </c>
      <c r="I11979" t="s">
        <v>146</v>
      </c>
      <c r="J11979" t="s">
        <v>9</v>
      </c>
      <c r="K11979" t="s">
        <v>311</v>
      </c>
      <c r="L11979">
        <v>277031</v>
      </c>
      <c r="M11979" t="s">
        <v>309</v>
      </c>
      <c r="N11979" t="s">
        <v>23</v>
      </c>
      <c r="O11979">
        <v>100</v>
      </c>
      <c r="P11979" t="s">
        <v>308</v>
      </c>
      <c r="Q11979">
        <v>1</v>
      </c>
      <c r="R11979" t="s">
        <v>309</v>
      </c>
      <c r="S11979">
        <v>1</v>
      </c>
      <c r="T11979" t="s">
        <v>309</v>
      </c>
      <c r="U11979">
        <v>277031</v>
      </c>
      <c r="V11979">
        <v>29</v>
      </c>
      <c r="W11979">
        <v>14</v>
      </c>
      <c r="X11979">
        <v>43</v>
      </c>
      <c r="Y11979">
        <v>1</v>
      </c>
      <c r="Z11979" t="s">
        <v>309</v>
      </c>
      <c r="AA11979">
        <v>1</v>
      </c>
      <c r="AB11979">
        <v>4</v>
      </c>
      <c r="AC11979">
        <v>0</v>
      </c>
      <c r="AD11979" t="s">
        <v>310</v>
      </c>
      <c r="AE11979" t="s">
        <v>310</v>
      </c>
      <c r="AF11979">
        <v>0</v>
      </c>
      <c r="AG11979" t="s">
        <v>310</v>
      </c>
      <c r="AH11979" s="1">
        <v>45980</v>
      </c>
      <c r="AI11979" s="1" t="s">
        <v>4653</v>
      </c>
    </row>
    <row r="11980" spans="1:35" x14ac:dyDescent="0.3">
      <c r="A11980">
        <v>29008826</v>
      </c>
      <c r="B11980" t="s">
        <v>4851</v>
      </c>
      <c r="C11980" s="1">
        <v>45364</v>
      </c>
      <c r="D11980" s="1">
        <v>45457</v>
      </c>
      <c r="E11980" s="1">
        <v>45551</v>
      </c>
      <c r="F11980" s="2">
        <v>45551.5</v>
      </c>
      <c r="G11980" t="s">
        <v>306</v>
      </c>
      <c r="H11980" t="s">
        <v>64</v>
      </c>
      <c r="I11980" t="s">
        <v>146</v>
      </c>
      <c r="J11980" t="s">
        <v>9</v>
      </c>
      <c r="K11980" t="s">
        <v>311</v>
      </c>
      <c r="L11980">
        <v>60000000</v>
      </c>
      <c r="M11980" t="s">
        <v>309</v>
      </c>
      <c r="N11980" t="s">
        <v>23</v>
      </c>
      <c r="O11980">
        <v>100</v>
      </c>
      <c r="P11980" t="s">
        <v>308</v>
      </c>
      <c r="Q11980">
        <v>1</v>
      </c>
      <c r="R11980" t="s">
        <v>309</v>
      </c>
      <c r="S11980">
        <v>0</v>
      </c>
      <c r="T11980" t="s">
        <v>310</v>
      </c>
      <c r="U11980" t="s">
        <v>146</v>
      </c>
      <c r="V11980">
        <v>93</v>
      </c>
      <c r="W11980">
        <v>94</v>
      </c>
      <c r="X11980">
        <v>187</v>
      </c>
      <c r="Y11980">
        <v>1</v>
      </c>
      <c r="Z11980" t="s">
        <v>309</v>
      </c>
      <c r="AA11980">
        <v>1</v>
      </c>
      <c r="AB11980">
        <v>4</v>
      </c>
      <c r="AC11980">
        <v>0</v>
      </c>
      <c r="AD11980" t="s">
        <v>310</v>
      </c>
      <c r="AE11980" t="s">
        <v>310</v>
      </c>
      <c r="AF11980">
        <v>0</v>
      </c>
      <c r="AG11980" t="s">
        <v>310</v>
      </c>
      <c r="AH11980" s="1">
        <v>45980</v>
      </c>
      <c r="AI11980" s="1" t="s">
        <v>4340</v>
      </c>
    </row>
    <row r="11981" spans="1:35" x14ac:dyDescent="0.3">
      <c r="A11981">
        <v>29064100</v>
      </c>
      <c r="B11981" t="s">
        <v>4851</v>
      </c>
      <c r="C11981" s="1">
        <v>45371</v>
      </c>
      <c r="D11981" s="1">
        <v>45392</v>
      </c>
      <c r="E11981" s="1">
        <v>45446</v>
      </c>
      <c r="F11981" s="2">
        <v>45446.5</v>
      </c>
      <c r="G11981" t="s">
        <v>314</v>
      </c>
      <c r="H11981" t="s">
        <v>64</v>
      </c>
      <c r="I11981" t="s">
        <v>146</v>
      </c>
      <c r="J11981" t="s">
        <v>9</v>
      </c>
      <c r="K11981" t="s">
        <v>311</v>
      </c>
      <c r="L11981">
        <v>60000</v>
      </c>
      <c r="M11981" t="s">
        <v>309</v>
      </c>
      <c r="N11981" t="s">
        <v>23</v>
      </c>
      <c r="O11981">
        <v>100</v>
      </c>
      <c r="P11981" t="s">
        <v>308</v>
      </c>
      <c r="Q11981">
        <v>1</v>
      </c>
      <c r="R11981" t="s">
        <v>309</v>
      </c>
      <c r="S11981">
        <v>0</v>
      </c>
      <c r="T11981" t="s">
        <v>310</v>
      </c>
      <c r="U11981" t="s">
        <v>146</v>
      </c>
      <c r="V11981">
        <v>21</v>
      </c>
      <c r="W11981">
        <v>54</v>
      </c>
      <c r="X11981">
        <v>75</v>
      </c>
      <c r="Y11981">
        <v>1</v>
      </c>
      <c r="Z11981" t="s">
        <v>309</v>
      </c>
      <c r="AA11981">
        <v>1</v>
      </c>
      <c r="AB11981">
        <v>3</v>
      </c>
      <c r="AC11981">
        <v>0</v>
      </c>
      <c r="AD11981" t="s">
        <v>310</v>
      </c>
      <c r="AE11981" t="s">
        <v>310</v>
      </c>
      <c r="AF11981">
        <v>0</v>
      </c>
      <c r="AG11981" t="s">
        <v>310</v>
      </c>
      <c r="AH11981" s="1">
        <v>45980</v>
      </c>
      <c r="AI11981" s="1" t="s">
        <v>4653</v>
      </c>
    </row>
    <row r="11982" spans="1:35" x14ac:dyDescent="0.3">
      <c r="A11982">
        <v>29060971</v>
      </c>
      <c r="B11982" t="s">
        <v>4851</v>
      </c>
      <c r="C11982" s="1">
        <v>45370</v>
      </c>
      <c r="D11982" s="1">
        <v>45392</v>
      </c>
      <c r="E11982" s="1">
        <v>45446</v>
      </c>
      <c r="F11982" s="2">
        <v>45446.5</v>
      </c>
      <c r="G11982" t="s">
        <v>314</v>
      </c>
      <c r="H11982" t="s">
        <v>64</v>
      </c>
      <c r="I11982" t="s">
        <v>146</v>
      </c>
      <c r="J11982" t="s">
        <v>9</v>
      </c>
      <c r="K11982" t="s">
        <v>311</v>
      </c>
      <c r="L11982">
        <v>24000</v>
      </c>
      <c r="M11982" t="s">
        <v>309</v>
      </c>
      <c r="N11982" t="s">
        <v>23</v>
      </c>
      <c r="O11982">
        <v>100</v>
      </c>
      <c r="P11982" t="s">
        <v>308</v>
      </c>
      <c r="Q11982">
        <v>1</v>
      </c>
      <c r="R11982" t="s">
        <v>309</v>
      </c>
      <c r="S11982">
        <v>0</v>
      </c>
      <c r="T11982" t="s">
        <v>310</v>
      </c>
      <c r="U11982" t="s">
        <v>146</v>
      </c>
      <c r="V11982">
        <v>22</v>
      </c>
      <c r="W11982">
        <v>54</v>
      </c>
      <c r="X11982">
        <v>76</v>
      </c>
      <c r="Y11982">
        <v>1</v>
      </c>
      <c r="Z11982" t="s">
        <v>309</v>
      </c>
      <c r="AA11982">
        <v>1</v>
      </c>
      <c r="AB11982">
        <v>2</v>
      </c>
      <c r="AC11982">
        <v>0</v>
      </c>
      <c r="AD11982" t="s">
        <v>310</v>
      </c>
      <c r="AE11982" t="s">
        <v>310</v>
      </c>
      <c r="AF11982">
        <v>0</v>
      </c>
      <c r="AG11982" t="s">
        <v>310</v>
      </c>
      <c r="AH11982" s="1">
        <v>45980</v>
      </c>
      <c r="AI11982" s="1" t="s">
        <v>4653</v>
      </c>
    </row>
    <row r="11983" spans="1:35" x14ac:dyDescent="0.3">
      <c r="A11983">
        <v>28462460</v>
      </c>
      <c r="B11983" t="s">
        <v>4851</v>
      </c>
      <c r="C11983" s="1">
        <v>45244</v>
      </c>
      <c r="D11983" s="1">
        <v>45273</v>
      </c>
      <c r="E11983" s="1">
        <v>45441</v>
      </c>
      <c r="F11983" s="2">
        <v>45441.5</v>
      </c>
      <c r="G11983" t="s">
        <v>312</v>
      </c>
      <c r="H11983" t="s">
        <v>64</v>
      </c>
      <c r="I11983" t="s">
        <v>146</v>
      </c>
      <c r="J11983" t="s">
        <v>9</v>
      </c>
      <c r="K11983" t="s">
        <v>311</v>
      </c>
      <c r="L11983">
        <v>1600000</v>
      </c>
      <c r="M11983" t="s">
        <v>309</v>
      </c>
      <c r="N11983" t="s">
        <v>23</v>
      </c>
      <c r="O11983">
        <v>100</v>
      </c>
      <c r="P11983" t="s">
        <v>308</v>
      </c>
      <c r="Q11983">
        <v>1</v>
      </c>
      <c r="R11983" t="s">
        <v>309</v>
      </c>
      <c r="S11983">
        <v>1</v>
      </c>
      <c r="T11983" t="s">
        <v>309</v>
      </c>
      <c r="U11983">
        <v>1600000</v>
      </c>
      <c r="V11983">
        <v>29</v>
      </c>
      <c r="W11983">
        <v>168</v>
      </c>
      <c r="X11983">
        <v>197</v>
      </c>
      <c r="Y11983">
        <v>1</v>
      </c>
      <c r="Z11983" t="s">
        <v>309</v>
      </c>
      <c r="AA11983">
        <v>1</v>
      </c>
      <c r="AB11983">
        <v>2</v>
      </c>
      <c r="AC11983">
        <v>0</v>
      </c>
      <c r="AD11983" t="s">
        <v>310</v>
      </c>
      <c r="AE11983" t="s">
        <v>310</v>
      </c>
      <c r="AF11983">
        <v>0</v>
      </c>
      <c r="AG11983" t="s">
        <v>310</v>
      </c>
      <c r="AH11983" s="1">
        <v>45980</v>
      </c>
      <c r="AI11983" s="1" t="s">
        <v>4340</v>
      </c>
    </row>
    <row r="11984" spans="1:35" x14ac:dyDescent="0.3">
      <c r="A11984">
        <v>28263037</v>
      </c>
      <c r="B11984" t="s">
        <v>4851</v>
      </c>
      <c r="C11984" s="1">
        <v>45209</v>
      </c>
      <c r="D11984" s="1">
        <v>45238</v>
      </c>
      <c r="E11984" s="1">
        <v>45266</v>
      </c>
      <c r="F11984" s="2">
        <v>45266.458333333336</v>
      </c>
      <c r="G11984" t="s">
        <v>312</v>
      </c>
      <c r="H11984" t="s">
        <v>64</v>
      </c>
      <c r="I11984" t="s">
        <v>146</v>
      </c>
      <c r="J11984" t="s">
        <v>9</v>
      </c>
      <c r="K11984" t="s">
        <v>311</v>
      </c>
      <c r="L11984">
        <v>2400000</v>
      </c>
      <c r="M11984" t="s">
        <v>309</v>
      </c>
      <c r="N11984" t="s">
        <v>23</v>
      </c>
      <c r="O11984">
        <v>100</v>
      </c>
      <c r="P11984" t="s">
        <v>308</v>
      </c>
      <c r="Q11984">
        <v>1</v>
      </c>
      <c r="R11984" t="s">
        <v>309</v>
      </c>
      <c r="S11984">
        <v>0</v>
      </c>
      <c r="T11984" t="s">
        <v>310</v>
      </c>
      <c r="U11984" t="s">
        <v>146</v>
      </c>
      <c r="V11984">
        <v>29</v>
      </c>
      <c r="W11984">
        <v>28</v>
      </c>
      <c r="X11984">
        <v>57</v>
      </c>
      <c r="Y11984">
        <v>1</v>
      </c>
      <c r="Z11984" t="s">
        <v>309</v>
      </c>
      <c r="AA11984">
        <v>1</v>
      </c>
      <c r="AB11984">
        <v>4</v>
      </c>
      <c r="AC11984">
        <v>0</v>
      </c>
      <c r="AD11984" t="s">
        <v>310</v>
      </c>
      <c r="AE11984" t="s">
        <v>310</v>
      </c>
      <c r="AF11984">
        <v>0</v>
      </c>
      <c r="AG11984" t="s">
        <v>310</v>
      </c>
      <c r="AH11984" s="1">
        <v>45980</v>
      </c>
      <c r="AI11984" s="1" t="s">
        <v>4340</v>
      </c>
    </row>
    <row r="11985" spans="1:35" x14ac:dyDescent="0.3">
      <c r="A11985">
        <v>28303741</v>
      </c>
      <c r="B11985" t="s">
        <v>4851</v>
      </c>
      <c r="C11985" s="1">
        <v>45217</v>
      </c>
      <c r="D11985" s="1">
        <v>45245</v>
      </c>
      <c r="E11985" s="1">
        <v>45253</v>
      </c>
      <c r="F11985" s="2">
        <v>45253.458333333336</v>
      </c>
      <c r="G11985" t="s">
        <v>312</v>
      </c>
      <c r="H11985" t="s">
        <v>64</v>
      </c>
      <c r="I11985" t="s">
        <v>146</v>
      </c>
      <c r="J11985" t="s">
        <v>9</v>
      </c>
      <c r="K11985" t="s">
        <v>311</v>
      </c>
      <c r="L11985">
        <v>600000</v>
      </c>
      <c r="M11985" t="s">
        <v>309</v>
      </c>
      <c r="N11985" t="s">
        <v>23</v>
      </c>
      <c r="O11985">
        <v>100</v>
      </c>
      <c r="P11985" t="s">
        <v>308</v>
      </c>
      <c r="Q11985">
        <v>1</v>
      </c>
      <c r="R11985" t="s">
        <v>309</v>
      </c>
      <c r="S11985">
        <v>0</v>
      </c>
      <c r="T11985" t="s">
        <v>310</v>
      </c>
      <c r="U11985" t="s">
        <v>146</v>
      </c>
      <c r="V11985">
        <v>28</v>
      </c>
      <c r="W11985">
        <v>8</v>
      </c>
      <c r="X11985">
        <v>36</v>
      </c>
      <c r="Y11985">
        <v>1</v>
      </c>
      <c r="Z11985" t="s">
        <v>309</v>
      </c>
      <c r="AA11985">
        <v>1</v>
      </c>
      <c r="AB11985">
        <v>4</v>
      </c>
      <c r="AC11985">
        <v>0</v>
      </c>
      <c r="AD11985" t="s">
        <v>310</v>
      </c>
      <c r="AE11985" t="s">
        <v>310</v>
      </c>
      <c r="AF11985">
        <v>0</v>
      </c>
      <c r="AG11985" t="s">
        <v>310</v>
      </c>
      <c r="AH11985" s="1">
        <v>45980</v>
      </c>
      <c r="AI11985" s="1" t="s">
        <v>4341</v>
      </c>
    </row>
    <row r="11986" spans="1:35" x14ac:dyDescent="0.3">
      <c r="A11986">
        <v>28303407</v>
      </c>
      <c r="B11986" t="s">
        <v>4851</v>
      </c>
      <c r="C11986" s="1">
        <v>45216</v>
      </c>
      <c r="D11986" s="1">
        <v>45245</v>
      </c>
      <c r="E11986" s="1">
        <v>45305</v>
      </c>
      <c r="F11986" s="2">
        <v>45305.826905277776</v>
      </c>
      <c r="G11986" t="s">
        <v>312</v>
      </c>
      <c r="H11986" t="s">
        <v>64</v>
      </c>
      <c r="I11986" t="s">
        <v>146</v>
      </c>
      <c r="J11986" t="s">
        <v>9</v>
      </c>
      <c r="K11986" t="s">
        <v>311</v>
      </c>
      <c r="L11986">
        <v>2400000</v>
      </c>
      <c r="M11986" t="s">
        <v>309</v>
      </c>
      <c r="N11986" t="s">
        <v>23</v>
      </c>
      <c r="O11986">
        <v>100</v>
      </c>
      <c r="P11986" t="s">
        <v>4573</v>
      </c>
      <c r="Q11986">
        <v>0</v>
      </c>
      <c r="R11986" t="s">
        <v>310</v>
      </c>
      <c r="S11986">
        <v>0</v>
      </c>
      <c r="T11986" t="s">
        <v>310</v>
      </c>
      <c r="U11986" t="s">
        <v>146</v>
      </c>
      <c r="V11986">
        <v>29</v>
      </c>
      <c r="W11986">
        <v>0</v>
      </c>
      <c r="X11986">
        <v>0</v>
      </c>
      <c r="Y11986">
        <v>1</v>
      </c>
      <c r="Z11986" t="s">
        <v>309</v>
      </c>
      <c r="AA11986">
        <v>0</v>
      </c>
      <c r="AB11986">
        <v>2</v>
      </c>
      <c r="AC11986">
        <v>0</v>
      </c>
      <c r="AD11986" t="s">
        <v>310</v>
      </c>
      <c r="AE11986" t="s">
        <v>310</v>
      </c>
      <c r="AF11986">
        <v>0</v>
      </c>
      <c r="AG11986" t="s">
        <v>310</v>
      </c>
      <c r="AH11986" s="1">
        <v>45980</v>
      </c>
      <c r="AI11986" s="1" t="s">
        <v>4340</v>
      </c>
    </row>
    <row r="11987" spans="1:35" x14ac:dyDescent="0.3">
      <c r="A11987">
        <v>28311069</v>
      </c>
      <c r="B11987" t="s">
        <v>4851</v>
      </c>
      <c r="C11987" s="1">
        <v>45217</v>
      </c>
      <c r="D11987" s="1">
        <v>45246</v>
      </c>
      <c r="E11987" s="1">
        <v>45438</v>
      </c>
      <c r="F11987" s="2">
        <v>45438.5</v>
      </c>
      <c r="G11987" t="s">
        <v>306</v>
      </c>
      <c r="H11987" t="s">
        <v>64</v>
      </c>
      <c r="I11987" t="s">
        <v>146</v>
      </c>
      <c r="J11987" t="s">
        <v>9</v>
      </c>
      <c r="K11987" t="s">
        <v>311</v>
      </c>
      <c r="L11987">
        <v>2400000</v>
      </c>
      <c r="M11987" t="s">
        <v>309</v>
      </c>
      <c r="N11987" t="s">
        <v>23</v>
      </c>
      <c r="O11987">
        <v>100</v>
      </c>
      <c r="P11987" t="s">
        <v>308</v>
      </c>
      <c r="Q11987">
        <v>1</v>
      </c>
      <c r="R11987" t="s">
        <v>309</v>
      </c>
      <c r="S11987">
        <v>0</v>
      </c>
      <c r="T11987" t="s">
        <v>310</v>
      </c>
      <c r="U11987" t="s">
        <v>146</v>
      </c>
      <c r="V11987">
        <v>29</v>
      </c>
      <c r="W11987">
        <v>192</v>
      </c>
      <c r="X11987">
        <v>221</v>
      </c>
      <c r="Y11987">
        <v>1</v>
      </c>
      <c r="Z11987" t="s">
        <v>309</v>
      </c>
      <c r="AA11987">
        <v>1</v>
      </c>
      <c r="AB11987">
        <v>6</v>
      </c>
      <c r="AC11987">
        <v>0</v>
      </c>
      <c r="AD11987" t="s">
        <v>310</v>
      </c>
      <c r="AE11987" t="s">
        <v>310</v>
      </c>
      <c r="AF11987">
        <v>0</v>
      </c>
      <c r="AG11987" t="s">
        <v>310</v>
      </c>
      <c r="AH11987" s="1">
        <v>45980</v>
      </c>
      <c r="AI11987" s="1" t="s">
        <v>4340</v>
      </c>
    </row>
    <row r="11988" spans="1:35" x14ac:dyDescent="0.3">
      <c r="A11988">
        <v>28378321</v>
      </c>
      <c r="B11988" t="s">
        <v>4851</v>
      </c>
      <c r="C11988" s="1">
        <v>45230</v>
      </c>
      <c r="D11988" s="1">
        <v>45259</v>
      </c>
      <c r="E11988" s="1">
        <v>45432</v>
      </c>
      <c r="F11988" s="2">
        <v>45432.5</v>
      </c>
      <c r="G11988" t="s">
        <v>306</v>
      </c>
      <c r="H11988" t="s">
        <v>64</v>
      </c>
      <c r="I11988" t="s">
        <v>146</v>
      </c>
      <c r="J11988" t="s">
        <v>9</v>
      </c>
      <c r="K11988" t="s">
        <v>311</v>
      </c>
      <c r="L11988">
        <v>600000</v>
      </c>
      <c r="M11988" t="s">
        <v>309</v>
      </c>
      <c r="N11988" t="s">
        <v>23</v>
      </c>
      <c r="O11988">
        <v>100</v>
      </c>
      <c r="P11988" t="s">
        <v>308</v>
      </c>
      <c r="Q11988">
        <v>1</v>
      </c>
      <c r="R11988" t="s">
        <v>309</v>
      </c>
      <c r="S11988">
        <v>0</v>
      </c>
      <c r="T11988" t="s">
        <v>310</v>
      </c>
      <c r="U11988" t="s">
        <v>146</v>
      </c>
      <c r="V11988">
        <v>29</v>
      </c>
      <c r="W11988">
        <v>173</v>
      </c>
      <c r="X11988">
        <v>202</v>
      </c>
      <c r="Y11988">
        <v>1</v>
      </c>
      <c r="Z11988" t="s">
        <v>309</v>
      </c>
      <c r="AA11988">
        <v>1</v>
      </c>
      <c r="AB11988">
        <v>6</v>
      </c>
      <c r="AC11988">
        <v>0</v>
      </c>
      <c r="AD11988" t="s">
        <v>310</v>
      </c>
      <c r="AE11988" t="s">
        <v>310</v>
      </c>
      <c r="AF11988">
        <v>0</v>
      </c>
      <c r="AG11988" t="s">
        <v>310</v>
      </c>
      <c r="AH11988" s="1">
        <v>45980</v>
      </c>
      <c r="AI11988" s="1" t="s">
        <v>4341</v>
      </c>
    </row>
    <row r="11989" spans="1:35" x14ac:dyDescent="0.3">
      <c r="A11989">
        <v>28719550</v>
      </c>
      <c r="B11989" t="s">
        <v>4851</v>
      </c>
      <c r="C11989" s="1">
        <v>45313</v>
      </c>
      <c r="D11989" s="1">
        <v>45336</v>
      </c>
      <c r="E11989" s="1">
        <v>45595</v>
      </c>
      <c r="F11989" s="2">
        <v>45595.458333333336</v>
      </c>
      <c r="G11989" t="s">
        <v>312</v>
      </c>
      <c r="H11989" t="s">
        <v>130</v>
      </c>
      <c r="I11989" t="s">
        <v>146</v>
      </c>
      <c r="J11989" t="s">
        <v>9</v>
      </c>
      <c r="K11989" t="s">
        <v>311</v>
      </c>
      <c r="L11989">
        <v>300000</v>
      </c>
      <c r="M11989" t="s">
        <v>309</v>
      </c>
      <c r="N11989" t="s">
        <v>16</v>
      </c>
      <c r="O11989">
        <v>50</v>
      </c>
      <c r="P11989" t="s">
        <v>308</v>
      </c>
      <c r="Q11989">
        <v>1</v>
      </c>
      <c r="R11989" t="s">
        <v>309</v>
      </c>
      <c r="S11989">
        <v>0</v>
      </c>
      <c r="T11989" t="s">
        <v>310</v>
      </c>
      <c r="U11989" t="s">
        <v>146</v>
      </c>
      <c r="V11989">
        <v>23</v>
      </c>
      <c r="W11989">
        <v>259</v>
      </c>
      <c r="X11989">
        <v>282</v>
      </c>
      <c r="Y11989">
        <v>1</v>
      </c>
      <c r="Z11989" t="s">
        <v>309</v>
      </c>
      <c r="AA11989">
        <v>1</v>
      </c>
      <c r="AB11989">
        <v>15</v>
      </c>
      <c r="AC11989">
        <v>0</v>
      </c>
      <c r="AD11989" t="s">
        <v>310</v>
      </c>
      <c r="AE11989" t="s">
        <v>310</v>
      </c>
      <c r="AF11989">
        <v>0</v>
      </c>
      <c r="AG11989" t="s">
        <v>310</v>
      </c>
      <c r="AH11989" s="1">
        <v>45980</v>
      </c>
      <c r="AI11989" s="1" t="s">
        <v>4653</v>
      </c>
    </row>
    <row r="11990" spans="1:35" x14ac:dyDescent="0.3">
      <c r="A11990">
        <v>28602420</v>
      </c>
      <c r="B11990" t="s">
        <v>4851</v>
      </c>
      <c r="C11990" s="1">
        <v>45270</v>
      </c>
      <c r="D11990" s="1">
        <v>45310</v>
      </c>
      <c r="E11990" s="1">
        <v>45370</v>
      </c>
      <c r="F11990" s="2">
        <v>45370.458333333336</v>
      </c>
      <c r="G11990" t="s">
        <v>314</v>
      </c>
      <c r="H11990" t="s">
        <v>130</v>
      </c>
      <c r="I11990" t="s">
        <v>146</v>
      </c>
      <c r="J11990" t="s">
        <v>9</v>
      </c>
      <c r="K11990" t="s">
        <v>311</v>
      </c>
      <c r="L11990">
        <v>300000</v>
      </c>
      <c r="M11990" t="s">
        <v>309</v>
      </c>
      <c r="N11990" t="s">
        <v>16</v>
      </c>
      <c r="O11990">
        <v>50</v>
      </c>
      <c r="P11990" t="s">
        <v>308</v>
      </c>
      <c r="Q11990">
        <v>1</v>
      </c>
      <c r="R11990" t="s">
        <v>309</v>
      </c>
      <c r="S11990">
        <v>0</v>
      </c>
      <c r="T11990" t="s">
        <v>310</v>
      </c>
      <c r="U11990" t="s">
        <v>146</v>
      </c>
      <c r="V11990">
        <v>40</v>
      </c>
      <c r="W11990">
        <v>60</v>
      </c>
      <c r="X11990">
        <v>100</v>
      </c>
      <c r="Y11990">
        <v>1</v>
      </c>
      <c r="Z11990" t="s">
        <v>309</v>
      </c>
      <c r="AA11990">
        <v>1</v>
      </c>
      <c r="AB11990">
        <v>4</v>
      </c>
      <c r="AC11990">
        <v>0</v>
      </c>
      <c r="AD11990" t="s">
        <v>310</v>
      </c>
      <c r="AE11990" t="s">
        <v>310</v>
      </c>
      <c r="AF11990">
        <v>0</v>
      </c>
      <c r="AG11990" t="s">
        <v>310</v>
      </c>
      <c r="AH11990" s="1">
        <v>45980</v>
      </c>
      <c r="AI11990" s="1" t="s">
        <v>4653</v>
      </c>
    </row>
    <row r="11991" spans="1:35" x14ac:dyDescent="0.3">
      <c r="A11991">
        <v>28641686</v>
      </c>
      <c r="B11991" t="s">
        <v>4851</v>
      </c>
      <c r="C11991" s="1">
        <v>45278</v>
      </c>
      <c r="D11991" s="1">
        <v>45322</v>
      </c>
      <c r="E11991" s="1">
        <v>45372</v>
      </c>
      <c r="F11991" s="2">
        <v>45372.083448888887</v>
      </c>
      <c r="G11991" t="s">
        <v>312</v>
      </c>
      <c r="H11991" t="s">
        <v>130</v>
      </c>
      <c r="I11991" t="s">
        <v>146</v>
      </c>
      <c r="J11991" t="s">
        <v>9</v>
      </c>
      <c r="K11991" t="s">
        <v>311</v>
      </c>
      <c r="L11991">
        <v>600000</v>
      </c>
      <c r="M11991" t="s">
        <v>309</v>
      </c>
      <c r="N11991" t="s">
        <v>16</v>
      </c>
      <c r="O11991">
        <v>50</v>
      </c>
      <c r="P11991" t="s">
        <v>4573</v>
      </c>
      <c r="Q11991">
        <v>0</v>
      </c>
      <c r="R11991" t="s">
        <v>310</v>
      </c>
      <c r="S11991">
        <v>0</v>
      </c>
      <c r="T11991" t="s">
        <v>310</v>
      </c>
      <c r="U11991" t="s">
        <v>146</v>
      </c>
      <c r="V11991">
        <v>44</v>
      </c>
      <c r="W11991">
        <v>0</v>
      </c>
      <c r="X11991">
        <v>0</v>
      </c>
      <c r="Y11991">
        <v>1</v>
      </c>
      <c r="Z11991" t="s">
        <v>309</v>
      </c>
      <c r="AA11991">
        <v>0</v>
      </c>
      <c r="AB11991">
        <v>6</v>
      </c>
      <c r="AC11991">
        <v>0</v>
      </c>
      <c r="AD11991" t="s">
        <v>310</v>
      </c>
      <c r="AE11991" t="s">
        <v>310</v>
      </c>
      <c r="AF11991">
        <v>0</v>
      </c>
      <c r="AG11991" t="s">
        <v>310</v>
      </c>
      <c r="AH11991" s="1">
        <v>45980</v>
      </c>
      <c r="AI11991" s="1" t="s">
        <v>4341</v>
      </c>
    </row>
    <row r="11992" spans="1:35" x14ac:dyDescent="0.3">
      <c r="A11992">
        <v>28758885</v>
      </c>
      <c r="B11992" t="s">
        <v>4851</v>
      </c>
      <c r="C11992" s="1">
        <v>45320</v>
      </c>
      <c r="D11992" s="1">
        <v>45345</v>
      </c>
      <c r="E11992" s="1">
        <v>45403</v>
      </c>
      <c r="F11992" s="2">
        <v>45403.5</v>
      </c>
      <c r="G11992" t="s">
        <v>312</v>
      </c>
      <c r="H11992" t="s">
        <v>130</v>
      </c>
      <c r="I11992" t="s">
        <v>146</v>
      </c>
      <c r="J11992" t="s">
        <v>9</v>
      </c>
      <c r="K11992" t="s">
        <v>311</v>
      </c>
      <c r="L11992">
        <v>300000</v>
      </c>
      <c r="M11992" t="s">
        <v>309</v>
      </c>
      <c r="N11992" t="s">
        <v>16</v>
      </c>
      <c r="O11992">
        <v>50</v>
      </c>
      <c r="P11992" t="s">
        <v>308</v>
      </c>
      <c r="Q11992">
        <v>1</v>
      </c>
      <c r="R11992" t="s">
        <v>309</v>
      </c>
      <c r="S11992">
        <v>0</v>
      </c>
      <c r="T11992" t="s">
        <v>310</v>
      </c>
      <c r="U11992" t="s">
        <v>146</v>
      </c>
      <c r="V11992">
        <v>25</v>
      </c>
      <c r="W11992">
        <v>58</v>
      </c>
      <c r="X11992">
        <v>83</v>
      </c>
      <c r="Y11992">
        <v>1</v>
      </c>
      <c r="Z11992" t="s">
        <v>309</v>
      </c>
      <c r="AA11992">
        <v>1</v>
      </c>
      <c r="AB11992">
        <v>4</v>
      </c>
      <c r="AC11992">
        <v>0</v>
      </c>
      <c r="AD11992" t="s">
        <v>310</v>
      </c>
      <c r="AE11992" t="s">
        <v>310</v>
      </c>
      <c r="AF11992">
        <v>0</v>
      </c>
      <c r="AG11992" t="s">
        <v>310</v>
      </c>
      <c r="AH11992" s="1">
        <v>45980</v>
      </c>
      <c r="AI11992" s="1" t="s">
        <v>4653</v>
      </c>
    </row>
    <row r="11993" spans="1:35" x14ac:dyDescent="0.3">
      <c r="A11993">
        <v>28761169</v>
      </c>
      <c r="B11993" t="s">
        <v>4851</v>
      </c>
      <c r="C11993" s="1">
        <v>45322</v>
      </c>
      <c r="D11993" s="1">
        <v>45371</v>
      </c>
      <c r="E11993" s="1">
        <v>45449</v>
      </c>
      <c r="F11993" s="2">
        <v>45449.5</v>
      </c>
      <c r="G11993" t="s">
        <v>306</v>
      </c>
      <c r="H11993" t="s">
        <v>130</v>
      </c>
      <c r="I11993" t="s">
        <v>146</v>
      </c>
      <c r="J11993" t="s">
        <v>9</v>
      </c>
      <c r="K11993" t="s">
        <v>311</v>
      </c>
      <c r="L11993">
        <v>600000</v>
      </c>
      <c r="M11993" t="s">
        <v>309</v>
      </c>
      <c r="N11993" t="s">
        <v>16</v>
      </c>
      <c r="O11993">
        <v>50</v>
      </c>
      <c r="P11993" t="s">
        <v>308</v>
      </c>
      <c r="Q11993">
        <v>1</v>
      </c>
      <c r="R11993" t="s">
        <v>309</v>
      </c>
      <c r="S11993">
        <v>0</v>
      </c>
      <c r="T11993" t="s">
        <v>310</v>
      </c>
      <c r="U11993" t="s">
        <v>146</v>
      </c>
      <c r="V11993">
        <v>49</v>
      </c>
      <c r="W11993">
        <v>78</v>
      </c>
      <c r="X11993">
        <v>127</v>
      </c>
      <c r="Y11993">
        <v>1</v>
      </c>
      <c r="Z11993" t="s">
        <v>309</v>
      </c>
      <c r="AA11993">
        <v>1</v>
      </c>
      <c r="AB11993">
        <v>5</v>
      </c>
      <c r="AC11993">
        <v>0</v>
      </c>
      <c r="AD11993" t="s">
        <v>310</v>
      </c>
      <c r="AE11993" t="s">
        <v>310</v>
      </c>
      <c r="AF11993">
        <v>0</v>
      </c>
      <c r="AG11993" t="s">
        <v>310</v>
      </c>
      <c r="AH11993" s="1">
        <v>45980</v>
      </c>
      <c r="AI11993" s="1" t="s">
        <v>4341</v>
      </c>
    </row>
    <row r="11994" spans="1:35" x14ac:dyDescent="0.3">
      <c r="A11994">
        <v>27719042</v>
      </c>
      <c r="B11994" t="s">
        <v>4851</v>
      </c>
      <c r="C11994" s="1">
        <v>45124</v>
      </c>
      <c r="D11994" s="1">
        <v>45156</v>
      </c>
      <c r="E11994" s="1">
        <v>45277</v>
      </c>
      <c r="F11994" s="2">
        <v>45277.458333333336</v>
      </c>
      <c r="G11994" t="s">
        <v>314</v>
      </c>
      <c r="H11994" t="s">
        <v>130</v>
      </c>
      <c r="I11994" t="s">
        <v>146</v>
      </c>
      <c r="J11994" t="s">
        <v>9</v>
      </c>
      <c r="K11994" t="s">
        <v>311</v>
      </c>
      <c r="L11994">
        <v>2400000</v>
      </c>
      <c r="M11994" t="s">
        <v>309</v>
      </c>
      <c r="N11994" t="s">
        <v>16</v>
      </c>
      <c r="O11994">
        <v>50</v>
      </c>
      <c r="P11994" t="s">
        <v>4573</v>
      </c>
      <c r="Q11994">
        <v>0</v>
      </c>
      <c r="R11994" t="s">
        <v>310</v>
      </c>
      <c r="S11994">
        <v>0</v>
      </c>
      <c r="T11994" t="s">
        <v>310</v>
      </c>
      <c r="U11994" t="s">
        <v>146</v>
      </c>
      <c r="V11994">
        <v>32</v>
      </c>
      <c r="W11994">
        <v>0</v>
      </c>
      <c r="X11994">
        <v>0</v>
      </c>
      <c r="Y11994">
        <v>1</v>
      </c>
      <c r="Z11994" t="s">
        <v>309</v>
      </c>
      <c r="AA11994">
        <v>0</v>
      </c>
      <c r="AB11994">
        <v>6</v>
      </c>
      <c r="AC11994">
        <v>0</v>
      </c>
      <c r="AD11994" t="s">
        <v>310</v>
      </c>
      <c r="AE11994" t="s">
        <v>310</v>
      </c>
      <c r="AF11994">
        <v>0</v>
      </c>
      <c r="AG11994" t="s">
        <v>310</v>
      </c>
      <c r="AH11994" s="1">
        <v>45980</v>
      </c>
      <c r="AI11994" s="1" t="s">
        <v>4340</v>
      </c>
    </row>
    <row r="11995" spans="1:35" x14ac:dyDescent="0.3">
      <c r="A11995">
        <v>27743097</v>
      </c>
      <c r="B11995" t="s">
        <v>4851</v>
      </c>
      <c r="C11995" s="1">
        <v>45127</v>
      </c>
      <c r="D11995" s="1">
        <v>45163</v>
      </c>
      <c r="E11995" s="1">
        <v>45209</v>
      </c>
      <c r="F11995" s="2">
        <v>45209.458333333336</v>
      </c>
      <c r="G11995" t="s">
        <v>312</v>
      </c>
      <c r="H11995" t="s">
        <v>130</v>
      </c>
      <c r="I11995" t="s">
        <v>146</v>
      </c>
      <c r="J11995" t="s">
        <v>9</v>
      </c>
      <c r="K11995" t="s">
        <v>311</v>
      </c>
      <c r="L11995">
        <v>6000000</v>
      </c>
      <c r="M11995" t="s">
        <v>309</v>
      </c>
      <c r="N11995" t="s">
        <v>16</v>
      </c>
      <c r="O11995">
        <v>50</v>
      </c>
      <c r="P11995" t="s">
        <v>308</v>
      </c>
      <c r="Q11995">
        <v>1</v>
      </c>
      <c r="R11995" t="s">
        <v>309</v>
      </c>
      <c r="S11995">
        <v>0</v>
      </c>
      <c r="T11995" t="s">
        <v>310</v>
      </c>
      <c r="U11995" t="s">
        <v>146</v>
      </c>
      <c r="V11995">
        <v>36</v>
      </c>
      <c r="W11995">
        <v>46</v>
      </c>
      <c r="X11995">
        <v>82</v>
      </c>
      <c r="Y11995">
        <v>1</v>
      </c>
      <c r="Z11995" t="s">
        <v>309</v>
      </c>
      <c r="AA11995">
        <v>1</v>
      </c>
      <c r="AB11995">
        <v>6</v>
      </c>
      <c r="AC11995">
        <v>0</v>
      </c>
      <c r="AD11995" t="s">
        <v>310</v>
      </c>
      <c r="AE11995" t="s">
        <v>310</v>
      </c>
      <c r="AF11995">
        <v>0</v>
      </c>
      <c r="AG11995" t="s">
        <v>310</v>
      </c>
      <c r="AH11995" s="1">
        <v>45980</v>
      </c>
      <c r="AI11995" s="1" t="s">
        <v>4340</v>
      </c>
    </row>
    <row r="11996" spans="1:35" x14ac:dyDescent="0.3">
      <c r="A11996">
        <v>27760389</v>
      </c>
      <c r="B11996" t="s">
        <v>4851</v>
      </c>
      <c r="C11996" s="1">
        <v>45132</v>
      </c>
      <c r="D11996" s="1">
        <v>45169</v>
      </c>
      <c r="E11996" s="1">
        <v>45190</v>
      </c>
      <c r="F11996" s="2">
        <v>45190.5</v>
      </c>
      <c r="G11996" t="s">
        <v>306</v>
      </c>
      <c r="H11996" t="s">
        <v>130</v>
      </c>
      <c r="I11996" t="s">
        <v>146</v>
      </c>
      <c r="J11996" t="s">
        <v>9</v>
      </c>
      <c r="K11996" t="s">
        <v>311</v>
      </c>
      <c r="L11996">
        <v>237000</v>
      </c>
      <c r="M11996" t="s">
        <v>309</v>
      </c>
      <c r="N11996" t="s">
        <v>16</v>
      </c>
      <c r="O11996">
        <v>50</v>
      </c>
      <c r="P11996" t="s">
        <v>308</v>
      </c>
      <c r="Q11996">
        <v>1</v>
      </c>
      <c r="R11996" t="s">
        <v>309</v>
      </c>
      <c r="S11996">
        <v>1</v>
      </c>
      <c r="T11996" t="s">
        <v>309</v>
      </c>
      <c r="U11996">
        <v>237000</v>
      </c>
      <c r="V11996">
        <v>37</v>
      </c>
      <c r="W11996">
        <v>21</v>
      </c>
      <c r="X11996">
        <v>58</v>
      </c>
      <c r="Y11996">
        <v>1</v>
      </c>
      <c r="Z11996" t="s">
        <v>309</v>
      </c>
      <c r="AA11996">
        <v>1</v>
      </c>
      <c r="AB11996">
        <v>2</v>
      </c>
      <c r="AC11996">
        <v>0</v>
      </c>
      <c r="AD11996" t="s">
        <v>310</v>
      </c>
      <c r="AE11996" t="s">
        <v>310</v>
      </c>
      <c r="AF11996">
        <v>0</v>
      </c>
      <c r="AG11996" t="s">
        <v>310</v>
      </c>
      <c r="AH11996" s="1">
        <v>45980</v>
      </c>
      <c r="AI11996" s="1" t="s">
        <v>4653</v>
      </c>
    </row>
    <row r="11997" spans="1:35" x14ac:dyDescent="0.3">
      <c r="A11997">
        <v>27931756</v>
      </c>
      <c r="B11997" t="s">
        <v>4851</v>
      </c>
      <c r="C11997" s="1">
        <v>45159</v>
      </c>
      <c r="D11997" s="1">
        <v>45184</v>
      </c>
      <c r="E11997" s="1">
        <v>45209</v>
      </c>
      <c r="F11997" s="2">
        <v>45209.458333333336</v>
      </c>
      <c r="G11997" t="s">
        <v>312</v>
      </c>
      <c r="H11997" t="s">
        <v>130</v>
      </c>
      <c r="I11997" t="s">
        <v>146</v>
      </c>
      <c r="J11997" t="s">
        <v>9</v>
      </c>
      <c r="K11997" t="s">
        <v>311</v>
      </c>
      <c r="L11997">
        <v>300000</v>
      </c>
      <c r="M11997" t="s">
        <v>309</v>
      </c>
      <c r="N11997" t="s">
        <v>16</v>
      </c>
      <c r="O11997">
        <v>50</v>
      </c>
      <c r="P11997" t="s">
        <v>308</v>
      </c>
      <c r="Q11997">
        <v>1</v>
      </c>
      <c r="R11997" t="s">
        <v>309</v>
      </c>
      <c r="S11997">
        <v>0</v>
      </c>
      <c r="T11997" t="s">
        <v>310</v>
      </c>
      <c r="U11997" t="s">
        <v>146</v>
      </c>
      <c r="V11997">
        <v>25</v>
      </c>
      <c r="W11997">
        <v>25</v>
      </c>
      <c r="X11997">
        <v>50</v>
      </c>
      <c r="Y11997">
        <v>1</v>
      </c>
      <c r="Z11997" t="s">
        <v>309</v>
      </c>
      <c r="AA11997">
        <v>1</v>
      </c>
      <c r="AB11997">
        <v>3</v>
      </c>
      <c r="AC11997">
        <v>0</v>
      </c>
      <c r="AD11997" t="s">
        <v>310</v>
      </c>
      <c r="AE11997" t="s">
        <v>310</v>
      </c>
      <c r="AF11997">
        <v>0</v>
      </c>
      <c r="AG11997" t="s">
        <v>310</v>
      </c>
      <c r="AH11997" s="1">
        <v>45980</v>
      </c>
      <c r="AI11997" s="1" t="s">
        <v>4653</v>
      </c>
    </row>
    <row r="11998" spans="1:35" x14ac:dyDescent="0.3">
      <c r="A11998">
        <v>27975882</v>
      </c>
      <c r="B11998" t="s">
        <v>4851</v>
      </c>
      <c r="C11998" s="1">
        <v>45168</v>
      </c>
      <c r="D11998" s="1">
        <v>45198</v>
      </c>
      <c r="E11998" s="1" t="s">
        <v>146</v>
      </c>
      <c r="F11998" s="2" t="s">
        <v>146</v>
      </c>
      <c r="G11998" t="s">
        <v>306</v>
      </c>
      <c r="H11998" t="s">
        <v>130</v>
      </c>
      <c r="I11998" t="s">
        <v>146</v>
      </c>
      <c r="J11998" t="s">
        <v>9</v>
      </c>
      <c r="K11998" t="s">
        <v>311</v>
      </c>
      <c r="L11998">
        <v>140000</v>
      </c>
      <c r="M11998" t="s">
        <v>309</v>
      </c>
      <c r="N11998" t="s">
        <v>16</v>
      </c>
      <c r="O11998">
        <v>50</v>
      </c>
      <c r="P11998" t="s">
        <v>315</v>
      </c>
      <c r="Q11998">
        <v>0</v>
      </c>
      <c r="R11998" t="s">
        <v>310</v>
      </c>
      <c r="S11998">
        <v>0</v>
      </c>
      <c r="T11998" t="s">
        <v>310</v>
      </c>
      <c r="U11998" t="s">
        <v>146</v>
      </c>
      <c r="V11998">
        <v>30</v>
      </c>
      <c r="W11998">
        <v>0</v>
      </c>
      <c r="X11998">
        <v>0</v>
      </c>
      <c r="Y11998">
        <v>0</v>
      </c>
      <c r="Z11998" t="s">
        <v>310</v>
      </c>
      <c r="AA11998">
        <v>0</v>
      </c>
      <c r="AB11998">
        <v>0</v>
      </c>
      <c r="AC11998">
        <v>0</v>
      </c>
      <c r="AD11998" t="s">
        <v>310</v>
      </c>
      <c r="AE11998" t="s">
        <v>310</v>
      </c>
      <c r="AF11998">
        <v>0</v>
      </c>
      <c r="AG11998" t="s">
        <v>310</v>
      </c>
      <c r="AH11998" s="1">
        <v>45980</v>
      </c>
      <c r="AI11998" s="1" t="s">
        <v>4653</v>
      </c>
    </row>
    <row r="11999" spans="1:35" x14ac:dyDescent="0.3">
      <c r="A11999">
        <v>30783643</v>
      </c>
      <c r="B11999" t="s">
        <v>5999</v>
      </c>
      <c r="C11999" s="1">
        <v>45631</v>
      </c>
      <c r="D11999" s="1">
        <v>45674</v>
      </c>
      <c r="E11999" s="1">
        <v>45764</v>
      </c>
      <c r="F11999" s="2">
        <v>45764.5</v>
      </c>
      <c r="G11999" t="s">
        <v>306</v>
      </c>
      <c r="H11999" t="s">
        <v>130</v>
      </c>
      <c r="I11999" t="s">
        <v>146</v>
      </c>
      <c r="J11999" t="s">
        <v>9</v>
      </c>
      <c r="K11999" t="s">
        <v>311</v>
      </c>
      <c r="L11999">
        <v>140000</v>
      </c>
      <c r="M11999" t="s">
        <v>309</v>
      </c>
      <c r="N11999" t="s">
        <v>16</v>
      </c>
      <c r="O11999">
        <v>50</v>
      </c>
      <c r="P11999" t="s">
        <v>308</v>
      </c>
      <c r="Q11999">
        <v>1</v>
      </c>
      <c r="R11999" t="s">
        <v>309</v>
      </c>
      <c r="S11999">
        <v>0</v>
      </c>
      <c r="T11999" t="s">
        <v>310</v>
      </c>
      <c r="U11999" t="s">
        <v>146</v>
      </c>
      <c r="V11999">
        <v>43</v>
      </c>
      <c r="W11999">
        <v>90</v>
      </c>
      <c r="X11999">
        <v>133</v>
      </c>
      <c r="Y11999">
        <v>1</v>
      </c>
      <c r="Z11999" t="s">
        <v>309</v>
      </c>
      <c r="AA11999">
        <v>1</v>
      </c>
      <c r="AB11999">
        <v>2</v>
      </c>
      <c r="AC11999">
        <v>0</v>
      </c>
      <c r="AD11999" t="s">
        <v>310</v>
      </c>
      <c r="AE11999" t="s">
        <v>310</v>
      </c>
      <c r="AF11999">
        <v>0</v>
      </c>
      <c r="AG11999" t="s">
        <v>310</v>
      </c>
      <c r="AH11999" s="1">
        <v>45980</v>
      </c>
      <c r="AI11999" s="1" t="s">
        <v>4653</v>
      </c>
    </row>
    <row r="12000" spans="1:35" x14ac:dyDescent="0.3">
      <c r="A12000">
        <v>30725487</v>
      </c>
      <c r="B12000" t="s">
        <v>5999</v>
      </c>
      <c r="C12000" s="1">
        <v>45622</v>
      </c>
      <c r="D12000" s="1">
        <v>45686</v>
      </c>
      <c r="E12000" s="1">
        <v>45718</v>
      </c>
      <c r="F12000" s="2">
        <v>45718.458333333336</v>
      </c>
      <c r="G12000" t="s">
        <v>312</v>
      </c>
      <c r="H12000" t="s">
        <v>130</v>
      </c>
      <c r="I12000" t="s">
        <v>146</v>
      </c>
      <c r="J12000" t="s">
        <v>9</v>
      </c>
      <c r="K12000" t="s">
        <v>311</v>
      </c>
      <c r="L12000">
        <v>600000</v>
      </c>
      <c r="M12000" t="s">
        <v>309</v>
      </c>
      <c r="N12000" t="s">
        <v>16</v>
      </c>
      <c r="O12000">
        <v>50</v>
      </c>
      <c r="P12000" t="s">
        <v>308</v>
      </c>
      <c r="Q12000">
        <v>1</v>
      </c>
      <c r="R12000" t="s">
        <v>309</v>
      </c>
      <c r="S12000">
        <v>0</v>
      </c>
      <c r="T12000" t="s">
        <v>310</v>
      </c>
      <c r="U12000" t="s">
        <v>146</v>
      </c>
      <c r="V12000">
        <v>64</v>
      </c>
      <c r="W12000">
        <v>32</v>
      </c>
      <c r="X12000">
        <v>96</v>
      </c>
      <c r="Y12000">
        <v>1</v>
      </c>
      <c r="Z12000" t="s">
        <v>309</v>
      </c>
      <c r="AA12000">
        <v>1</v>
      </c>
      <c r="AB12000">
        <v>5</v>
      </c>
      <c r="AC12000">
        <v>0</v>
      </c>
      <c r="AD12000" t="s">
        <v>310</v>
      </c>
      <c r="AE12000" t="s">
        <v>310</v>
      </c>
      <c r="AF12000">
        <v>0</v>
      </c>
      <c r="AG12000" t="s">
        <v>310</v>
      </c>
      <c r="AH12000" s="1">
        <v>45980</v>
      </c>
      <c r="AI12000" s="1" t="s">
        <v>4341</v>
      </c>
    </row>
    <row r="12001" spans="1:35" x14ac:dyDescent="0.3">
      <c r="A12001">
        <v>29837294</v>
      </c>
      <c r="B12001" t="s">
        <v>5999</v>
      </c>
      <c r="C12001" s="1">
        <v>45496</v>
      </c>
      <c r="D12001" s="1">
        <v>45523</v>
      </c>
      <c r="E12001" s="1">
        <v>45627</v>
      </c>
      <c r="F12001" s="2">
        <v>45627.458333333336</v>
      </c>
      <c r="G12001" t="s">
        <v>306</v>
      </c>
      <c r="H12001" t="s">
        <v>130</v>
      </c>
      <c r="I12001" t="s">
        <v>146</v>
      </c>
      <c r="J12001" t="s">
        <v>9</v>
      </c>
      <c r="K12001" t="s">
        <v>311</v>
      </c>
      <c r="L12001">
        <v>2400000</v>
      </c>
      <c r="M12001" t="s">
        <v>309</v>
      </c>
      <c r="N12001" t="s">
        <v>16</v>
      </c>
      <c r="O12001">
        <v>50</v>
      </c>
      <c r="P12001" t="s">
        <v>308</v>
      </c>
      <c r="Q12001">
        <v>1</v>
      </c>
      <c r="R12001" t="s">
        <v>309</v>
      </c>
      <c r="S12001">
        <v>0</v>
      </c>
      <c r="T12001" t="s">
        <v>310</v>
      </c>
      <c r="U12001" t="s">
        <v>146</v>
      </c>
      <c r="V12001">
        <v>27</v>
      </c>
      <c r="W12001">
        <v>104</v>
      </c>
      <c r="X12001">
        <v>131</v>
      </c>
      <c r="Y12001">
        <v>1</v>
      </c>
      <c r="Z12001" t="s">
        <v>309</v>
      </c>
      <c r="AA12001">
        <v>1</v>
      </c>
      <c r="AB12001">
        <v>9</v>
      </c>
      <c r="AC12001">
        <v>0</v>
      </c>
      <c r="AD12001" t="s">
        <v>310</v>
      </c>
      <c r="AE12001" t="s">
        <v>310</v>
      </c>
      <c r="AF12001">
        <v>0</v>
      </c>
      <c r="AG12001" t="s">
        <v>310</v>
      </c>
      <c r="AH12001" s="1">
        <v>45980</v>
      </c>
      <c r="AI12001" s="1" t="s">
        <v>4340</v>
      </c>
    </row>
    <row r="12002" spans="1:35" x14ac:dyDescent="0.3">
      <c r="A12002">
        <v>29484756</v>
      </c>
      <c r="B12002" t="s">
        <v>4851</v>
      </c>
      <c r="C12002" s="1">
        <v>45439</v>
      </c>
      <c r="D12002" s="1">
        <v>45457</v>
      </c>
      <c r="E12002" s="1">
        <v>45495</v>
      </c>
      <c r="F12002" s="2">
        <v>45495.5</v>
      </c>
      <c r="G12002" t="s">
        <v>314</v>
      </c>
      <c r="H12002" t="s">
        <v>130</v>
      </c>
      <c r="I12002" t="s">
        <v>146</v>
      </c>
      <c r="J12002" t="s">
        <v>9</v>
      </c>
      <c r="K12002" t="s">
        <v>311</v>
      </c>
      <c r="L12002">
        <v>140000</v>
      </c>
      <c r="M12002" t="s">
        <v>309</v>
      </c>
      <c r="N12002" t="s">
        <v>16</v>
      </c>
      <c r="O12002">
        <v>50</v>
      </c>
      <c r="P12002" t="s">
        <v>308</v>
      </c>
      <c r="Q12002">
        <v>1</v>
      </c>
      <c r="R12002" t="s">
        <v>309</v>
      </c>
      <c r="S12002">
        <v>0</v>
      </c>
      <c r="T12002" t="s">
        <v>310</v>
      </c>
      <c r="U12002" t="s">
        <v>146</v>
      </c>
      <c r="V12002">
        <v>18</v>
      </c>
      <c r="W12002">
        <v>38</v>
      </c>
      <c r="X12002">
        <v>56</v>
      </c>
      <c r="Y12002">
        <v>1</v>
      </c>
      <c r="Z12002" t="s">
        <v>309</v>
      </c>
      <c r="AA12002">
        <v>1</v>
      </c>
      <c r="AB12002">
        <v>19</v>
      </c>
      <c r="AC12002">
        <v>0</v>
      </c>
      <c r="AD12002" t="s">
        <v>310</v>
      </c>
      <c r="AE12002" t="s">
        <v>310</v>
      </c>
      <c r="AF12002">
        <v>0</v>
      </c>
      <c r="AG12002" t="s">
        <v>310</v>
      </c>
      <c r="AH12002" s="1">
        <v>45980</v>
      </c>
      <c r="AI12002" s="1" t="s">
        <v>4653</v>
      </c>
    </row>
    <row r="12003" spans="1:35" x14ac:dyDescent="0.3">
      <c r="A12003">
        <v>29722721</v>
      </c>
      <c r="B12003" t="s">
        <v>5999</v>
      </c>
      <c r="C12003" s="1">
        <v>45478</v>
      </c>
      <c r="D12003" s="1">
        <v>45502</v>
      </c>
      <c r="E12003" s="1">
        <v>45551</v>
      </c>
      <c r="F12003" s="2">
        <v>45551.5</v>
      </c>
      <c r="G12003" t="s">
        <v>312</v>
      </c>
      <c r="H12003" t="s">
        <v>130</v>
      </c>
      <c r="I12003" t="s">
        <v>146</v>
      </c>
      <c r="J12003" t="s">
        <v>9</v>
      </c>
      <c r="K12003" t="s">
        <v>311</v>
      </c>
      <c r="L12003">
        <v>600000</v>
      </c>
      <c r="M12003" t="s">
        <v>309</v>
      </c>
      <c r="N12003" t="s">
        <v>16</v>
      </c>
      <c r="O12003">
        <v>50</v>
      </c>
      <c r="P12003" t="s">
        <v>308</v>
      </c>
      <c r="Q12003">
        <v>1</v>
      </c>
      <c r="R12003" t="s">
        <v>309</v>
      </c>
      <c r="S12003">
        <v>0</v>
      </c>
      <c r="T12003" t="s">
        <v>310</v>
      </c>
      <c r="U12003" t="s">
        <v>146</v>
      </c>
      <c r="V12003">
        <v>24</v>
      </c>
      <c r="W12003">
        <v>49</v>
      </c>
      <c r="X12003">
        <v>73</v>
      </c>
      <c r="Y12003">
        <v>1</v>
      </c>
      <c r="Z12003" t="s">
        <v>309</v>
      </c>
      <c r="AA12003">
        <v>1</v>
      </c>
      <c r="AB12003">
        <v>6</v>
      </c>
      <c r="AC12003">
        <v>0</v>
      </c>
      <c r="AD12003" t="s">
        <v>310</v>
      </c>
      <c r="AE12003" t="s">
        <v>310</v>
      </c>
      <c r="AF12003">
        <v>1</v>
      </c>
      <c r="AG12003" t="s">
        <v>309</v>
      </c>
      <c r="AH12003" s="1">
        <v>45980</v>
      </c>
      <c r="AI12003" s="1" t="s">
        <v>4341</v>
      </c>
    </row>
    <row r="12004" spans="1:35" x14ac:dyDescent="0.3">
      <c r="A12004">
        <v>31556860</v>
      </c>
      <c r="B12004" t="s">
        <v>5999</v>
      </c>
      <c r="C12004" s="1">
        <v>45777</v>
      </c>
      <c r="D12004" s="1">
        <v>45838</v>
      </c>
      <c r="E12004" s="1" t="s">
        <v>146</v>
      </c>
      <c r="F12004" s="2" t="s">
        <v>146</v>
      </c>
      <c r="G12004" t="s">
        <v>312</v>
      </c>
      <c r="H12004" t="s">
        <v>130</v>
      </c>
      <c r="I12004" t="s">
        <v>146</v>
      </c>
      <c r="J12004" t="s">
        <v>9</v>
      </c>
      <c r="K12004" t="s">
        <v>311</v>
      </c>
      <c r="L12004">
        <v>600000</v>
      </c>
      <c r="M12004" t="s">
        <v>309</v>
      </c>
      <c r="N12004" t="s">
        <v>16</v>
      </c>
      <c r="O12004">
        <v>50</v>
      </c>
      <c r="P12004" t="s">
        <v>313</v>
      </c>
      <c r="Q12004">
        <v>0</v>
      </c>
      <c r="R12004" t="s">
        <v>310</v>
      </c>
      <c r="S12004">
        <v>0</v>
      </c>
      <c r="T12004" t="s">
        <v>310</v>
      </c>
      <c r="U12004" t="s">
        <v>146</v>
      </c>
      <c r="V12004">
        <v>61</v>
      </c>
      <c r="W12004">
        <v>0</v>
      </c>
      <c r="X12004">
        <v>0</v>
      </c>
      <c r="Y12004">
        <v>1</v>
      </c>
      <c r="Z12004" t="s">
        <v>309</v>
      </c>
      <c r="AA12004">
        <v>0</v>
      </c>
      <c r="AB12004">
        <v>3</v>
      </c>
      <c r="AC12004">
        <v>0</v>
      </c>
      <c r="AD12004" t="s">
        <v>310</v>
      </c>
      <c r="AE12004" t="s">
        <v>310</v>
      </c>
      <c r="AF12004">
        <v>0</v>
      </c>
      <c r="AG12004" t="s">
        <v>310</v>
      </c>
      <c r="AH12004" s="1">
        <v>45980</v>
      </c>
      <c r="AI12004" s="1" t="s">
        <v>4341</v>
      </c>
    </row>
    <row r="12005" spans="1:35" x14ac:dyDescent="0.3">
      <c r="A12005">
        <v>31456553</v>
      </c>
      <c r="B12005" t="s">
        <v>5999</v>
      </c>
      <c r="C12005" s="1">
        <v>45760</v>
      </c>
      <c r="D12005" s="1">
        <v>45800</v>
      </c>
      <c r="E12005" s="1">
        <v>45890</v>
      </c>
      <c r="F12005" s="2">
        <v>45890.084553703702</v>
      </c>
      <c r="G12005" t="s">
        <v>306</v>
      </c>
      <c r="H12005" t="s">
        <v>130</v>
      </c>
      <c r="I12005" t="s">
        <v>146</v>
      </c>
      <c r="J12005" t="s">
        <v>9</v>
      </c>
      <c r="K12005" t="s">
        <v>311</v>
      </c>
      <c r="L12005">
        <v>2400000</v>
      </c>
      <c r="M12005" t="s">
        <v>309</v>
      </c>
      <c r="N12005" t="s">
        <v>16</v>
      </c>
      <c r="O12005">
        <v>50</v>
      </c>
      <c r="P12005" t="s">
        <v>4573</v>
      </c>
      <c r="Q12005">
        <v>0</v>
      </c>
      <c r="R12005" t="s">
        <v>310</v>
      </c>
      <c r="S12005">
        <v>0</v>
      </c>
      <c r="T12005" t="s">
        <v>310</v>
      </c>
      <c r="U12005" t="s">
        <v>146</v>
      </c>
      <c r="V12005">
        <v>40</v>
      </c>
      <c r="W12005">
        <v>0</v>
      </c>
      <c r="X12005">
        <v>0</v>
      </c>
      <c r="Y12005">
        <v>1</v>
      </c>
      <c r="Z12005" t="s">
        <v>309</v>
      </c>
      <c r="AA12005">
        <v>0</v>
      </c>
      <c r="AB12005">
        <v>25</v>
      </c>
      <c r="AC12005">
        <v>0</v>
      </c>
      <c r="AD12005" t="s">
        <v>310</v>
      </c>
      <c r="AE12005" t="s">
        <v>310</v>
      </c>
      <c r="AF12005">
        <v>0</v>
      </c>
      <c r="AG12005" t="s">
        <v>310</v>
      </c>
      <c r="AH12005" s="1">
        <v>45980</v>
      </c>
      <c r="AI12005" s="1" t="s">
        <v>4340</v>
      </c>
    </row>
    <row r="12006" spans="1:35" x14ac:dyDescent="0.3">
      <c r="A12006">
        <v>31880394</v>
      </c>
      <c r="B12006" t="s">
        <v>5999</v>
      </c>
      <c r="C12006" s="1">
        <v>45826</v>
      </c>
      <c r="D12006" s="1">
        <v>45856</v>
      </c>
      <c r="E12006" s="1">
        <v>45910</v>
      </c>
      <c r="F12006" s="2">
        <v>45910.5</v>
      </c>
      <c r="G12006" t="s">
        <v>312</v>
      </c>
      <c r="H12006" t="s">
        <v>130</v>
      </c>
      <c r="I12006" t="s">
        <v>146</v>
      </c>
      <c r="J12006" t="s">
        <v>9</v>
      </c>
      <c r="K12006" t="s">
        <v>311</v>
      </c>
      <c r="L12006">
        <v>2400000</v>
      </c>
      <c r="M12006" t="s">
        <v>309</v>
      </c>
      <c r="N12006" t="s">
        <v>16</v>
      </c>
      <c r="O12006">
        <v>50</v>
      </c>
      <c r="P12006" t="s">
        <v>308</v>
      </c>
      <c r="Q12006">
        <v>1</v>
      </c>
      <c r="R12006" t="s">
        <v>309</v>
      </c>
      <c r="S12006">
        <v>0</v>
      </c>
      <c r="T12006" t="s">
        <v>310</v>
      </c>
      <c r="U12006" t="s">
        <v>146</v>
      </c>
      <c r="V12006">
        <v>30</v>
      </c>
      <c r="W12006">
        <v>54</v>
      </c>
      <c r="X12006">
        <v>84</v>
      </c>
      <c r="Y12006">
        <v>1</v>
      </c>
      <c r="Z12006" t="s">
        <v>309</v>
      </c>
      <c r="AA12006">
        <v>1</v>
      </c>
      <c r="AB12006">
        <v>12</v>
      </c>
      <c r="AC12006">
        <v>0</v>
      </c>
      <c r="AD12006" t="s">
        <v>310</v>
      </c>
      <c r="AE12006" t="s">
        <v>310</v>
      </c>
      <c r="AF12006">
        <v>0</v>
      </c>
      <c r="AG12006" t="s">
        <v>310</v>
      </c>
      <c r="AH12006" s="1">
        <v>45980</v>
      </c>
      <c r="AI12006" s="1" t="s">
        <v>4340</v>
      </c>
    </row>
    <row r="12007" spans="1:35" x14ac:dyDescent="0.3">
      <c r="A12007">
        <v>31854752</v>
      </c>
      <c r="B12007" t="s">
        <v>5999</v>
      </c>
      <c r="C12007" s="1">
        <v>45821</v>
      </c>
      <c r="D12007" s="1">
        <v>45863</v>
      </c>
      <c r="E12007" s="1">
        <v>45932</v>
      </c>
      <c r="F12007" s="2">
        <v>45932.458333333336</v>
      </c>
      <c r="G12007" t="s">
        <v>312</v>
      </c>
      <c r="H12007" t="s">
        <v>130</v>
      </c>
      <c r="I12007" t="s">
        <v>146</v>
      </c>
      <c r="J12007" t="s">
        <v>9</v>
      </c>
      <c r="K12007" t="s">
        <v>311</v>
      </c>
      <c r="L12007">
        <v>140000</v>
      </c>
      <c r="M12007" t="s">
        <v>309</v>
      </c>
      <c r="N12007" t="s">
        <v>16</v>
      </c>
      <c r="O12007">
        <v>50</v>
      </c>
      <c r="P12007" t="s">
        <v>308</v>
      </c>
      <c r="Q12007">
        <v>1</v>
      </c>
      <c r="R12007" t="s">
        <v>309</v>
      </c>
      <c r="S12007">
        <v>0</v>
      </c>
      <c r="T12007" t="s">
        <v>310</v>
      </c>
      <c r="U12007" t="s">
        <v>146</v>
      </c>
      <c r="V12007">
        <v>42</v>
      </c>
      <c r="W12007">
        <v>69</v>
      </c>
      <c r="X12007">
        <v>111</v>
      </c>
      <c r="Y12007">
        <v>1</v>
      </c>
      <c r="Z12007" t="s">
        <v>309</v>
      </c>
      <c r="AA12007">
        <v>1</v>
      </c>
      <c r="AB12007">
        <v>3</v>
      </c>
      <c r="AC12007">
        <v>0</v>
      </c>
      <c r="AD12007" t="s">
        <v>310</v>
      </c>
      <c r="AE12007" t="s">
        <v>310</v>
      </c>
      <c r="AF12007">
        <v>0</v>
      </c>
      <c r="AG12007" t="s">
        <v>310</v>
      </c>
      <c r="AH12007" s="1">
        <v>45980</v>
      </c>
      <c r="AI12007" s="1" t="s">
        <v>4653</v>
      </c>
    </row>
    <row r="12008" spans="1:35" x14ac:dyDescent="0.3">
      <c r="A12008">
        <v>30909697</v>
      </c>
      <c r="B12008" t="s">
        <v>5999</v>
      </c>
      <c r="C12008" s="1">
        <v>45677</v>
      </c>
      <c r="D12008" s="1">
        <v>45707</v>
      </c>
      <c r="E12008" s="1">
        <v>45818</v>
      </c>
      <c r="F12008" s="2">
        <v>45818.5</v>
      </c>
      <c r="G12008" t="s">
        <v>306</v>
      </c>
      <c r="H12008" t="s">
        <v>130</v>
      </c>
      <c r="I12008" t="s">
        <v>146</v>
      </c>
      <c r="J12008" t="s">
        <v>9</v>
      </c>
      <c r="K12008" t="s">
        <v>311</v>
      </c>
      <c r="L12008">
        <v>140000</v>
      </c>
      <c r="M12008" t="s">
        <v>309</v>
      </c>
      <c r="N12008" t="s">
        <v>16</v>
      </c>
      <c r="O12008">
        <v>50</v>
      </c>
      <c r="P12008" t="s">
        <v>308</v>
      </c>
      <c r="Q12008">
        <v>1</v>
      </c>
      <c r="R12008" t="s">
        <v>309</v>
      </c>
      <c r="S12008">
        <v>0</v>
      </c>
      <c r="T12008" t="s">
        <v>310</v>
      </c>
      <c r="U12008" t="s">
        <v>146</v>
      </c>
      <c r="V12008">
        <v>30</v>
      </c>
      <c r="W12008">
        <v>111</v>
      </c>
      <c r="X12008">
        <v>141</v>
      </c>
      <c r="Y12008">
        <v>1</v>
      </c>
      <c r="Z12008" t="s">
        <v>309</v>
      </c>
      <c r="AA12008">
        <v>1</v>
      </c>
      <c r="AB12008">
        <v>14</v>
      </c>
      <c r="AC12008">
        <v>0</v>
      </c>
      <c r="AD12008" t="s">
        <v>310</v>
      </c>
      <c r="AE12008" t="s">
        <v>310</v>
      </c>
      <c r="AF12008">
        <v>0</v>
      </c>
      <c r="AG12008" t="s">
        <v>310</v>
      </c>
      <c r="AH12008" s="1">
        <v>45980</v>
      </c>
      <c r="AI12008" s="1" t="s">
        <v>4653</v>
      </c>
    </row>
    <row r="12009" spans="1:35" x14ac:dyDescent="0.3">
      <c r="A12009">
        <v>31286665</v>
      </c>
      <c r="B12009" t="s">
        <v>5999</v>
      </c>
      <c r="C12009" s="1">
        <v>45733</v>
      </c>
      <c r="D12009" s="1">
        <v>45763</v>
      </c>
      <c r="E12009" s="1">
        <v>45816</v>
      </c>
      <c r="F12009" s="2">
        <v>45816.5</v>
      </c>
      <c r="G12009" t="s">
        <v>312</v>
      </c>
      <c r="H12009" t="s">
        <v>130</v>
      </c>
      <c r="I12009" t="s">
        <v>146</v>
      </c>
      <c r="J12009" t="s">
        <v>9</v>
      </c>
      <c r="K12009" t="s">
        <v>311</v>
      </c>
      <c r="L12009">
        <v>14000000</v>
      </c>
      <c r="M12009" t="s">
        <v>309</v>
      </c>
      <c r="N12009" t="s">
        <v>16</v>
      </c>
      <c r="O12009">
        <v>50</v>
      </c>
      <c r="P12009" t="s">
        <v>308</v>
      </c>
      <c r="Q12009">
        <v>1</v>
      </c>
      <c r="R12009" t="s">
        <v>309</v>
      </c>
      <c r="S12009">
        <v>0</v>
      </c>
      <c r="T12009" t="s">
        <v>310</v>
      </c>
      <c r="U12009" t="s">
        <v>146</v>
      </c>
      <c r="V12009">
        <v>30</v>
      </c>
      <c r="W12009">
        <v>53</v>
      </c>
      <c r="X12009">
        <v>83</v>
      </c>
      <c r="Y12009">
        <v>1</v>
      </c>
      <c r="Z12009" t="s">
        <v>309</v>
      </c>
      <c r="AA12009">
        <v>1</v>
      </c>
      <c r="AB12009">
        <v>2</v>
      </c>
      <c r="AC12009">
        <v>0</v>
      </c>
      <c r="AD12009" t="s">
        <v>310</v>
      </c>
      <c r="AE12009" t="s">
        <v>310</v>
      </c>
      <c r="AF12009">
        <v>0</v>
      </c>
      <c r="AG12009" t="s">
        <v>310</v>
      </c>
      <c r="AH12009" s="1">
        <v>45980</v>
      </c>
      <c r="AI12009" s="1" t="s">
        <v>4340</v>
      </c>
    </row>
    <row r="12010" spans="1:35" x14ac:dyDescent="0.3">
      <c r="A12010">
        <v>31257137</v>
      </c>
      <c r="B12010" t="s">
        <v>5999</v>
      </c>
      <c r="C12010" s="1">
        <v>45728</v>
      </c>
      <c r="D12010" s="1">
        <v>45763</v>
      </c>
      <c r="E12010" s="1">
        <v>45834</v>
      </c>
      <c r="F12010" s="2">
        <v>45834.5</v>
      </c>
      <c r="G12010" t="s">
        <v>312</v>
      </c>
      <c r="H12010" t="s">
        <v>130</v>
      </c>
      <c r="I12010" t="s">
        <v>146</v>
      </c>
      <c r="J12010" t="s">
        <v>9</v>
      </c>
      <c r="K12010" t="s">
        <v>311</v>
      </c>
      <c r="L12010">
        <v>2400000</v>
      </c>
      <c r="M12010" t="s">
        <v>309</v>
      </c>
      <c r="N12010" t="s">
        <v>16</v>
      </c>
      <c r="O12010">
        <v>50</v>
      </c>
      <c r="P12010" t="s">
        <v>308</v>
      </c>
      <c r="Q12010">
        <v>1</v>
      </c>
      <c r="R12010" t="s">
        <v>309</v>
      </c>
      <c r="S12010">
        <v>0</v>
      </c>
      <c r="T12010" t="s">
        <v>310</v>
      </c>
      <c r="U12010" t="s">
        <v>146</v>
      </c>
      <c r="V12010">
        <v>35</v>
      </c>
      <c r="W12010">
        <v>71</v>
      </c>
      <c r="X12010">
        <v>106</v>
      </c>
      <c r="Y12010">
        <v>1</v>
      </c>
      <c r="Z12010" t="s">
        <v>309</v>
      </c>
      <c r="AA12010">
        <v>1</v>
      </c>
      <c r="AB12010">
        <v>13</v>
      </c>
      <c r="AC12010">
        <v>0</v>
      </c>
      <c r="AD12010" t="s">
        <v>310</v>
      </c>
      <c r="AE12010" t="s">
        <v>310</v>
      </c>
      <c r="AF12010">
        <v>0</v>
      </c>
      <c r="AG12010" t="s">
        <v>310</v>
      </c>
      <c r="AH12010" s="1">
        <v>45980</v>
      </c>
      <c r="AI12010" s="1" t="s">
        <v>4340</v>
      </c>
    </row>
    <row r="12011" spans="1:35" x14ac:dyDescent="0.3">
      <c r="A12011">
        <v>25998073</v>
      </c>
      <c r="B12011" t="s">
        <v>126</v>
      </c>
      <c r="C12011" s="1">
        <v>44743</v>
      </c>
      <c r="D12011" s="1">
        <v>44778</v>
      </c>
      <c r="E12011" s="1" t="s">
        <v>146</v>
      </c>
      <c r="F12011" s="2" t="s">
        <v>146</v>
      </c>
      <c r="G12011" t="s">
        <v>312</v>
      </c>
      <c r="H12011" t="s">
        <v>130</v>
      </c>
      <c r="I12011" t="s">
        <v>146</v>
      </c>
      <c r="J12011" t="s">
        <v>9</v>
      </c>
      <c r="K12011" t="s">
        <v>311</v>
      </c>
      <c r="L12011">
        <v>140000</v>
      </c>
      <c r="M12011" t="s">
        <v>309</v>
      </c>
      <c r="N12011" t="s">
        <v>16</v>
      </c>
      <c r="O12011">
        <v>50</v>
      </c>
      <c r="P12011" t="s">
        <v>313</v>
      </c>
      <c r="Q12011">
        <v>0</v>
      </c>
      <c r="R12011" t="s">
        <v>310</v>
      </c>
      <c r="S12011">
        <v>0</v>
      </c>
      <c r="T12011" t="s">
        <v>310</v>
      </c>
      <c r="U12011" t="s">
        <v>146</v>
      </c>
      <c r="V12011">
        <v>35</v>
      </c>
      <c r="W12011">
        <v>0</v>
      </c>
      <c r="X12011">
        <v>0</v>
      </c>
      <c r="Y12011">
        <v>1</v>
      </c>
      <c r="Z12011" t="s">
        <v>309</v>
      </c>
      <c r="AA12011">
        <v>0</v>
      </c>
      <c r="AB12011">
        <v>4</v>
      </c>
      <c r="AC12011">
        <v>0</v>
      </c>
      <c r="AD12011" t="s">
        <v>310</v>
      </c>
      <c r="AE12011" t="s">
        <v>310</v>
      </c>
      <c r="AF12011">
        <v>0</v>
      </c>
      <c r="AG12011" t="s">
        <v>310</v>
      </c>
      <c r="AH12011" s="1">
        <v>45980</v>
      </c>
      <c r="AI12011" s="1" t="s">
        <v>4653</v>
      </c>
    </row>
    <row r="12012" spans="1:35" x14ac:dyDescent="0.3">
      <c r="A12012">
        <v>26181296</v>
      </c>
      <c r="B12012" t="s">
        <v>126</v>
      </c>
      <c r="C12012" s="1">
        <v>44788</v>
      </c>
      <c r="D12012" s="1">
        <v>44820</v>
      </c>
      <c r="E12012" s="1" t="s">
        <v>146</v>
      </c>
      <c r="F12012" s="2" t="s">
        <v>146</v>
      </c>
      <c r="G12012" t="s">
        <v>306</v>
      </c>
      <c r="H12012" t="s">
        <v>130</v>
      </c>
      <c r="I12012" t="s">
        <v>146</v>
      </c>
      <c r="J12012" t="s">
        <v>9</v>
      </c>
      <c r="K12012" t="s">
        <v>311</v>
      </c>
      <c r="L12012">
        <v>140000</v>
      </c>
      <c r="M12012" t="s">
        <v>309</v>
      </c>
      <c r="N12012" t="s">
        <v>16</v>
      </c>
      <c r="O12012">
        <v>50</v>
      </c>
      <c r="P12012" t="s">
        <v>313</v>
      </c>
      <c r="Q12012">
        <v>0</v>
      </c>
      <c r="R12012" t="s">
        <v>310</v>
      </c>
      <c r="S12012">
        <v>0</v>
      </c>
      <c r="T12012" t="s">
        <v>310</v>
      </c>
      <c r="U12012" t="s">
        <v>146</v>
      </c>
      <c r="V12012">
        <v>32</v>
      </c>
      <c r="W12012">
        <v>0</v>
      </c>
      <c r="X12012">
        <v>0</v>
      </c>
      <c r="Y12012">
        <v>1</v>
      </c>
      <c r="Z12012" t="s">
        <v>309</v>
      </c>
      <c r="AA12012">
        <v>0</v>
      </c>
      <c r="AB12012">
        <v>9</v>
      </c>
      <c r="AC12012">
        <v>0</v>
      </c>
      <c r="AD12012" t="s">
        <v>310</v>
      </c>
      <c r="AE12012" t="s">
        <v>310</v>
      </c>
      <c r="AF12012">
        <v>0</v>
      </c>
      <c r="AG12012" t="s">
        <v>310</v>
      </c>
      <c r="AH12012" s="1">
        <v>45980</v>
      </c>
      <c r="AI12012" s="1" t="s">
        <v>4653</v>
      </c>
    </row>
    <row r="12013" spans="1:35" x14ac:dyDescent="0.3">
      <c r="A12013">
        <v>25460878</v>
      </c>
      <c r="B12013" t="s">
        <v>111</v>
      </c>
      <c r="C12013" s="1">
        <v>44616</v>
      </c>
      <c r="D12013" s="1">
        <v>44650</v>
      </c>
      <c r="E12013" s="1">
        <v>44698</v>
      </c>
      <c r="F12013" s="2">
        <v>44698.5</v>
      </c>
      <c r="G12013" t="s">
        <v>306</v>
      </c>
      <c r="H12013" t="s">
        <v>130</v>
      </c>
      <c r="I12013" t="s">
        <v>146</v>
      </c>
      <c r="J12013" t="s">
        <v>9</v>
      </c>
      <c r="K12013" t="s">
        <v>311</v>
      </c>
      <c r="L12013">
        <v>11848550</v>
      </c>
      <c r="M12013" t="s">
        <v>309</v>
      </c>
      <c r="N12013" t="s">
        <v>16</v>
      </c>
      <c r="O12013">
        <v>50</v>
      </c>
      <c r="P12013" t="s">
        <v>308</v>
      </c>
      <c r="Q12013">
        <v>1</v>
      </c>
      <c r="R12013" t="s">
        <v>309</v>
      </c>
      <c r="S12013">
        <v>1</v>
      </c>
      <c r="T12013" t="s">
        <v>309</v>
      </c>
      <c r="U12013">
        <v>11848550</v>
      </c>
      <c r="V12013">
        <v>34</v>
      </c>
      <c r="W12013">
        <v>48</v>
      </c>
      <c r="X12013">
        <v>82</v>
      </c>
      <c r="Y12013">
        <v>1</v>
      </c>
      <c r="Z12013" t="s">
        <v>309</v>
      </c>
      <c r="AA12013">
        <v>1</v>
      </c>
      <c r="AB12013">
        <v>3</v>
      </c>
      <c r="AC12013">
        <v>0</v>
      </c>
      <c r="AD12013" t="s">
        <v>310</v>
      </c>
      <c r="AE12013" t="s">
        <v>310</v>
      </c>
      <c r="AF12013">
        <v>0</v>
      </c>
      <c r="AG12013" t="s">
        <v>310</v>
      </c>
      <c r="AH12013" s="1">
        <v>45980</v>
      </c>
      <c r="AI12013" s="1" t="s">
        <v>4340</v>
      </c>
    </row>
    <row r="12014" spans="1:35" x14ac:dyDescent="0.3">
      <c r="A12014">
        <v>25501478</v>
      </c>
      <c r="B12014" t="s">
        <v>111</v>
      </c>
      <c r="C12014" s="1">
        <v>44624</v>
      </c>
      <c r="D12014" s="1">
        <v>44654</v>
      </c>
      <c r="E12014" s="1">
        <v>44698</v>
      </c>
      <c r="F12014" s="2">
        <v>44698.5</v>
      </c>
      <c r="G12014" t="s">
        <v>312</v>
      </c>
      <c r="H12014" t="s">
        <v>130</v>
      </c>
      <c r="I12014" t="s">
        <v>146</v>
      </c>
      <c r="J12014" t="s">
        <v>9</v>
      </c>
      <c r="K12014" t="s">
        <v>311</v>
      </c>
      <c r="L12014">
        <v>889562</v>
      </c>
      <c r="M12014" t="s">
        <v>309</v>
      </c>
      <c r="N12014" t="s">
        <v>16</v>
      </c>
      <c r="O12014">
        <v>50</v>
      </c>
      <c r="P12014" t="s">
        <v>308</v>
      </c>
      <c r="Q12014">
        <v>1</v>
      </c>
      <c r="R12014" t="s">
        <v>309</v>
      </c>
      <c r="S12014">
        <v>1</v>
      </c>
      <c r="T12014" t="s">
        <v>309</v>
      </c>
      <c r="U12014">
        <v>889562</v>
      </c>
      <c r="V12014">
        <v>30</v>
      </c>
      <c r="W12014">
        <v>44</v>
      </c>
      <c r="X12014">
        <v>74</v>
      </c>
      <c r="Y12014">
        <v>1</v>
      </c>
      <c r="Z12014" t="s">
        <v>309</v>
      </c>
      <c r="AA12014">
        <v>1</v>
      </c>
      <c r="AB12014">
        <v>2</v>
      </c>
      <c r="AC12014">
        <v>0</v>
      </c>
      <c r="AD12014" t="s">
        <v>310</v>
      </c>
      <c r="AE12014" t="s">
        <v>310</v>
      </c>
      <c r="AF12014">
        <v>0</v>
      </c>
      <c r="AG12014" t="s">
        <v>310</v>
      </c>
      <c r="AH12014" s="1">
        <v>45980</v>
      </c>
      <c r="AI12014" s="1" t="s">
        <v>4340</v>
      </c>
    </row>
    <row r="12015" spans="1:35" x14ac:dyDescent="0.3">
      <c r="A12015">
        <v>25496640</v>
      </c>
      <c r="B12015" t="s">
        <v>111</v>
      </c>
      <c r="C12015" s="1">
        <v>44623</v>
      </c>
      <c r="D12015" s="1">
        <v>44654</v>
      </c>
      <c r="E12015" s="1">
        <v>44698</v>
      </c>
      <c r="F12015" s="2">
        <v>44698.5</v>
      </c>
      <c r="G12015" t="s">
        <v>312</v>
      </c>
      <c r="H12015" t="s">
        <v>130</v>
      </c>
      <c r="I12015" t="s">
        <v>146</v>
      </c>
      <c r="J12015" t="s">
        <v>9</v>
      </c>
      <c r="K12015" t="s">
        <v>311</v>
      </c>
      <c r="L12015">
        <v>2425213</v>
      </c>
      <c r="M12015" t="s">
        <v>309</v>
      </c>
      <c r="N12015" t="s">
        <v>16</v>
      </c>
      <c r="O12015">
        <v>50</v>
      </c>
      <c r="P12015" t="s">
        <v>308</v>
      </c>
      <c r="Q12015">
        <v>1</v>
      </c>
      <c r="R12015" t="s">
        <v>309</v>
      </c>
      <c r="S12015">
        <v>1</v>
      </c>
      <c r="T12015" t="s">
        <v>309</v>
      </c>
      <c r="U12015">
        <v>2425213</v>
      </c>
      <c r="V12015">
        <v>31</v>
      </c>
      <c r="W12015">
        <v>44</v>
      </c>
      <c r="X12015">
        <v>75</v>
      </c>
      <c r="Y12015">
        <v>1</v>
      </c>
      <c r="Z12015" t="s">
        <v>309</v>
      </c>
      <c r="AA12015">
        <v>1</v>
      </c>
      <c r="AB12015">
        <v>1</v>
      </c>
      <c r="AC12015">
        <v>0</v>
      </c>
      <c r="AD12015" t="s">
        <v>310</v>
      </c>
      <c r="AE12015" t="s">
        <v>310</v>
      </c>
      <c r="AF12015">
        <v>0</v>
      </c>
      <c r="AG12015" t="s">
        <v>310</v>
      </c>
      <c r="AH12015" s="1">
        <v>45980</v>
      </c>
      <c r="AI12015" s="1" t="s">
        <v>4340</v>
      </c>
    </row>
    <row r="12016" spans="1:35" x14ac:dyDescent="0.3">
      <c r="A12016">
        <v>25501718</v>
      </c>
      <c r="B12016" t="s">
        <v>111</v>
      </c>
      <c r="C12016" s="1">
        <v>44624</v>
      </c>
      <c r="D12016" s="1">
        <v>44654</v>
      </c>
      <c r="E12016" s="1">
        <v>44698</v>
      </c>
      <c r="F12016" s="2">
        <v>44698.5</v>
      </c>
      <c r="G12016" t="s">
        <v>312</v>
      </c>
      <c r="H12016" t="s">
        <v>130</v>
      </c>
      <c r="I12016" t="s">
        <v>146</v>
      </c>
      <c r="J12016" t="s">
        <v>9</v>
      </c>
      <c r="K12016" t="s">
        <v>311</v>
      </c>
      <c r="L12016">
        <v>2049122</v>
      </c>
      <c r="M12016" t="s">
        <v>309</v>
      </c>
      <c r="N12016" t="s">
        <v>16</v>
      </c>
      <c r="O12016">
        <v>50</v>
      </c>
      <c r="P12016" t="s">
        <v>308</v>
      </c>
      <c r="Q12016">
        <v>1</v>
      </c>
      <c r="R12016" t="s">
        <v>309</v>
      </c>
      <c r="S12016">
        <v>1</v>
      </c>
      <c r="T12016" t="s">
        <v>309</v>
      </c>
      <c r="U12016">
        <v>2049122</v>
      </c>
      <c r="V12016">
        <v>30</v>
      </c>
      <c r="W12016">
        <v>44</v>
      </c>
      <c r="X12016">
        <v>74</v>
      </c>
      <c r="Y12016">
        <v>1</v>
      </c>
      <c r="Z12016" t="s">
        <v>309</v>
      </c>
      <c r="AA12016">
        <v>1</v>
      </c>
      <c r="AB12016">
        <v>3</v>
      </c>
      <c r="AC12016">
        <v>0</v>
      </c>
      <c r="AD12016" t="s">
        <v>310</v>
      </c>
      <c r="AE12016" t="s">
        <v>310</v>
      </c>
      <c r="AF12016">
        <v>0</v>
      </c>
      <c r="AG12016" t="s">
        <v>310</v>
      </c>
      <c r="AH12016" s="1">
        <v>45980</v>
      </c>
      <c r="AI12016" s="1" t="s">
        <v>4340</v>
      </c>
    </row>
    <row r="12017" spans="1:35" x14ac:dyDescent="0.3">
      <c r="A12017">
        <v>25507935</v>
      </c>
      <c r="B12017" t="s">
        <v>111</v>
      </c>
      <c r="C12017" s="1">
        <v>44627</v>
      </c>
      <c r="D12017" s="1">
        <v>44654</v>
      </c>
      <c r="E12017" s="1">
        <v>44698</v>
      </c>
      <c r="F12017" s="2">
        <v>44698.5</v>
      </c>
      <c r="G12017" t="s">
        <v>312</v>
      </c>
      <c r="H12017" t="s">
        <v>130</v>
      </c>
      <c r="I12017" t="s">
        <v>146</v>
      </c>
      <c r="J12017" t="s">
        <v>9</v>
      </c>
      <c r="K12017" t="s">
        <v>311</v>
      </c>
      <c r="L12017">
        <v>849840</v>
      </c>
      <c r="M12017" t="s">
        <v>309</v>
      </c>
      <c r="N12017" t="s">
        <v>16</v>
      </c>
      <c r="O12017">
        <v>50</v>
      </c>
      <c r="P12017" t="s">
        <v>308</v>
      </c>
      <c r="Q12017">
        <v>1</v>
      </c>
      <c r="R12017" t="s">
        <v>309</v>
      </c>
      <c r="S12017">
        <v>1</v>
      </c>
      <c r="T12017" t="s">
        <v>309</v>
      </c>
      <c r="U12017">
        <v>849840</v>
      </c>
      <c r="V12017">
        <v>27</v>
      </c>
      <c r="W12017">
        <v>44</v>
      </c>
      <c r="X12017">
        <v>71</v>
      </c>
      <c r="Y12017">
        <v>1</v>
      </c>
      <c r="Z12017" t="s">
        <v>309</v>
      </c>
      <c r="AA12017">
        <v>1</v>
      </c>
      <c r="AB12017">
        <v>2</v>
      </c>
      <c r="AC12017">
        <v>0</v>
      </c>
      <c r="AD12017" t="s">
        <v>310</v>
      </c>
      <c r="AE12017" t="s">
        <v>310</v>
      </c>
      <c r="AF12017">
        <v>0</v>
      </c>
      <c r="AG12017" t="s">
        <v>310</v>
      </c>
      <c r="AH12017" s="1">
        <v>45980</v>
      </c>
      <c r="AI12017" s="1" t="s">
        <v>4341</v>
      </c>
    </row>
    <row r="12018" spans="1:35" x14ac:dyDescent="0.3">
      <c r="A12018">
        <v>32250946</v>
      </c>
      <c r="B12018" t="s">
        <v>7376</v>
      </c>
      <c r="C12018" s="1">
        <v>45880</v>
      </c>
      <c r="D12018" s="1">
        <v>45905</v>
      </c>
      <c r="E12018" s="1">
        <v>45950</v>
      </c>
      <c r="F12018" s="2">
        <v>45950.458333333336</v>
      </c>
      <c r="G12018" t="s">
        <v>312</v>
      </c>
      <c r="H12018" t="s">
        <v>130</v>
      </c>
      <c r="I12018" t="s">
        <v>146</v>
      </c>
      <c r="J12018" t="s">
        <v>9</v>
      </c>
      <c r="K12018" t="s">
        <v>311</v>
      </c>
      <c r="L12018">
        <v>600000</v>
      </c>
      <c r="M12018" t="s">
        <v>309</v>
      </c>
      <c r="N12018" t="s">
        <v>16</v>
      </c>
      <c r="O12018">
        <v>50</v>
      </c>
      <c r="P12018" t="s">
        <v>308</v>
      </c>
      <c r="Q12018">
        <v>1</v>
      </c>
      <c r="R12018" t="s">
        <v>309</v>
      </c>
      <c r="S12018">
        <v>0</v>
      </c>
      <c r="T12018" t="s">
        <v>310</v>
      </c>
      <c r="U12018" t="s">
        <v>146</v>
      </c>
      <c r="V12018">
        <v>25</v>
      </c>
      <c r="W12018">
        <v>45</v>
      </c>
      <c r="X12018">
        <v>70</v>
      </c>
      <c r="Y12018">
        <v>1</v>
      </c>
      <c r="Z12018" t="s">
        <v>309</v>
      </c>
      <c r="AA12018">
        <v>1</v>
      </c>
      <c r="AB12018">
        <v>5</v>
      </c>
      <c r="AC12018">
        <v>0</v>
      </c>
      <c r="AD12018" t="s">
        <v>310</v>
      </c>
      <c r="AE12018" t="s">
        <v>310</v>
      </c>
      <c r="AF12018">
        <v>0</v>
      </c>
      <c r="AG12018" t="s">
        <v>310</v>
      </c>
      <c r="AH12018" s="1">
        <v>45980</v>
      </c>
      <c r="AI12018" s="1" t="s">
        <v>4341</v>
      </c>
    </row>
    <row r="12019" spans="1:35" x14ac:dyDescent="0.3">
      <c r="A12019">
        <v>32211878</v>
      </c>
      <c r="B12019" t="s">
        <v>7376</v>
      </c>
      <c r="C12019" s="1">
        <v>45874</v>
      </c>
      <c r="D12019" s="1">
        <v>45938</v>
      </c>
      <c r="E12019" s="1" t="s">
        <v>146</v>
      </c>
      <c r="F12019" s="2" t="s">
        <v>146</v>
      </c>
      <c r="G12019" t="s">
        <v>312</v>
      </c>
      <c r="H12019" t="s">
        <v>130</v>
      </c>
      <c r="I12019" t="s">
        <v>146</v>
      </c>
      <c r="J12019" t="s">
        <v>9</v>
      </c>
      <c r="K12019" t="s">
        <v>311</v>
      </c>
      <c r="L12019">
        <v>2400000</v>
      </c>
      <c r="M12019" t="s">
        <v>309</v>
      </c>
      <c r="N12019" t="s">
        <v>16</v>
      </c>
      <c r="O12019">
        <v>50</v>
      </c>
      <c r="P12019" t="s">
        <v>313</v>
      </c>
      <c r="Q12019">
        <v>0</v>
      </c>
      <c r="R12019" t="s">
        <v>310</v>
      </c>
      <c r="S12019">
        <v>0</v>
      </c>
      <c r="T12019" t="s">
        <v>310</v>
      </c>
      <c r="U12019" t="s">
        <v>146</v>
      </c>
      <c r="V12019">
        <v>64</v>
      </c>
      <c r="W12019">
        <v>0</v>
      </c>
      <c r="X12019">
        <v>0</v>
      </c>
      <c r="Y12019">
        <v>1</v>
      </c>
      <c r="Z12019" t="s">
        <v>309</v>
      </c>
      <c r="AA12019">
        <v>0</v>
      </c>
      <c r="AB12019">
        <v>7</v>
      </c>
      <c r="AC12019">
        <v>0</v>
      </c>
      <c r="AD12019" t="s">
        <v>310</v>
      </c>
      <c r="AE12019" t="s">
        <v>310</v>
      </c>
      <c r="AF12019">
        <v>0</v>
      </c>
      <c r="AG12019" t="s">
        <v>310</v>
      </c>
      <c r="AH12019" s="1">
        <v>45980</v>
      </c>
      <c r="AI12019" s="1" t="s">
        <v>4340</v>
      </c>
    </row>
    <row r="12020" spans="1:35" x14ac:dyDescent="0.3">
      <c r="A12020">
        <v>32148459</v>
      </c>
      <c r="B12020" t="s">
        <v>7376</v>
      </c>
      <c r="C12020" s="1">
        <v>45866</v>
      </c>
      <c r="D12020" s="1">
        <v>45891</v>
      </c>
      <c r="E12020" s="1">
        <v>45944</v>
      </c>
      <c r="F12020" s="2">
        <v>45944.458333333336</v>
      </c>
      <c r="G12020" t="s">
        <v>312</v>
      </c>
      <c r="H12020" t="s">
        <v>130</v>
      </c>
      <c r="I12020" t="s">
        <v>146</v>
      </c>
      <c r="J12020" t="s">
        <v>9</v>
      </c>
      <c r="K12020" t="s">
        <v>311</v>
      </c>
      <c r="L12020">
        <v>600000</v>
      </c>
      <c r="M12020" t="s">
        <v>309</v>
      </c>
      <c r="N12020" t="s">
        <v>16</v>
      </c>
      <c r="O12020">
        <v>50</v>
      </c>
      <c r="P12020" t="s">
        <v>308</v>
      </c>
      <c r="Q12020">
        <v>1</v>
      </c>
      <c r="R12020" t="s">
        <v>309</v>
      </c>
      <c r="S12020">
        <v>0</v>
      </c>
      <c r="T12020" t="s">
        <v>310</v>
      </c>
      <c r="U12020" t="s">
        <v>146</v>
      </c>
      <c r="V12020">
        <v>25</v>
      </c>
      <c r="W12020">
        <v>53</v>
      </c>
      <c r="X12020">
        <v>78</v>
      </c>
      <c r="Y12020">
        <v>1</v>
      </c>
      <c r="Z12020" t="s">
        <v>309</v>
      </c>
      <c r="AA12020">
        <v>1</v>
      </c>
      <c r="AB12020">
        <v>7</v>
      </c>
      <c r="AC12020">
        <v>0</v>
      </c>
      <c r="AD12020" t="s">
        <v>310</v>
      </c>
      <c r="AE12020" t="s">
        <v>310</v>
      </c>
      <c r="AF12020">
        <v>0</v>
      </c>
      <c r="AG12020" t="s">
        <v>310</v>
      </c>
      <c r="AH12020" s="1">
        <v>45980</v>
      </c>
      <c r="AI12020" s="1" t="s">
        <v>4341</v>
      </c>
    </row>
    <row r="12021" spans="1:35" x14ac:dyDescent="0.3">
      <c r="A12021">
        <v>32155985</v>
      </c>
      <c r="B12021" t="s">
        <v>7376</v>
      </c>
      <c r="C12021" s="1">
        <v>45867</v>
      </c>
      <c r="D12021" s="1">
        <v>45891</v>
      </c>
      <c r="E12021" s="1" t="s">
        <v>146</v>
      </c>
      <c r="F12021" s="2" t="s">
        <v>146</v>
      </c>
      <c r="G12021" t="s">
        <v>312</v>
      </c>
      <c r="H12021" t="s">
        <v>130</v>
      </c>
      <c r="I12021" t="s">
        <v>146</v>
      </c>
      <c r="J12021" t="s">
        <v>9</v>
      </c>
      <c r="K12021" t="s">
        <v>311</v>
      </c>
      <c r="L12021">
        <v>300000</v>
      </c>
      <c r="M12021" t="s">
        <v>309</v>
      </c>
      <c r="N12021" t="s">
        <v>16</v>
      </c>
      <c r="O12021">
        <v>50</v>
      </c>
      <c r="P12021" t="s">
        <v>313</v>
      </c>
      <c r="Q12021">
        <v>0</v>
      </c>
      <c r="R12021" t="s">
        <v>310</v>
      </c>
      <c r="S12021">
        <v>0</v>
      </c>
      <c r="T12021" t="s">
        <v>310</v>
      </c>
      <c r="U12021" t="s">
        <v>146</v>
      </c>
      <c r="V12021">
        <v>24</v>
      </c>
      <c r="W12021">
        <v>0</v>
      </c>
      <c r="X12021">
        <v>0</v>
      </c>
      <c r="Y12021">
        <v>1</v>
      </c>
      <c r="Z12021" t="s">
        <v>309</v>
      </c>
      <c r="AA12021">
        <v>0</v>
      </c>
      <c r="AB12021">
        <v>5</v>
      </c>
      <c r="AC12021">
        <v>0</v>
      </c>
      <c r="AD12021" t="s">
        <v>310</v>
      </c>
      <c r="AE12021" t="s">
        <v>310</v>
      </c>
      <c r="AF12021">
        <v>0</v>
      </c>
      <c r="AG12021" t="s">
        <v>310</v>
      </c>
      <c r="AH12021" s="1">
        <v>45980</v>
      </c>
      <c r="AI12021" s="1" t="s">
        <v>4653</v>
      </c>
    </row>
    <row r="12022" spans="1:35" x14ac:dyDescent="0.3">
      <c r="A12022">
        <v>32171657</v>
      </c>
      <c r="B12022" t="s">
        <v>7376</v>
      </c>
      <c r="C12022" s="1">
        <v>45869</v>
      </c>
      <c r="D12022" s="1">
        <v>45888</v>
      </c>
      <c r="E12022" s="1" t="s">
        <v>146</v>
      </c>
      <c r="F12022" s="2" t="s">
        <v>146</v>
      </c>
      <c r="G12022" t="s">
        <v>314</v>
      </c>
      <c r="H12022" t="s">
        <v>29</v>
      </c>
      <c r="I12022" t="s">
        <v>7028</v>
      </c>
      <c r="J12022" t="s">
        <v>18</v>
      </c>
      <c r="K12022" t="s">
        <v>307</v>
      </c>
      <c r="L12022">
        <v>600000</v>
      </c>
      <c r="M12022" t="s">
        <v>309</v>
      </c>
      <c r="N12022" t="s">
        <v>11</v>
      </c>
      <c r="O12022">
        <v>1000</v>
      </c>
      <c r="P12022" t="s">
        <v>313</v>
      </c>
      <c r="Q12022">
        <v>0</v>
      </c>
      <c r="R12022" t="s">
        <v>310</v>
      </c>
      <c r="S12022">
        <v>0</v>
      </c>
      <c r="T12022" t="s">
        <v>310</v>
      </c>
      <c r="U12022" t="s">
        <v>146</v>
      </c>
      <c r="V12022">
        <v>19</v>
      </c>
      <c r="W12022">
        <v>0</v>
      </c>
      <c r="X12022">
        <v>0</v>
      </c>
      <c r="Y12022">
        <v>1</v>
      </c>
      <c r="Z12022" t="s">
        <v>309</v>
      </c>
      <c r="AA12022">
        <v>0</v>
      </c>
      <c r="AB12022">
        <v>6</v>
      </c>
      <c r="AC12022">
        <v>0</v>
      </c>
      <c r="AD12022" t="s">
        <v>310</v>
      </c>
      <c r="AE12022" t="s">
        <v>310</v>
      </c>
      <c r="AF12022">
        <v>0</v>
      </c>
      <c r="AG12022" t="s">
        <v>310</v>
      </c>
      <c r="AH12022" s="1">
        <v>45980</v>
      </c>
      <c r="AI12022" s="1" t="s">
        <v>4341</v>
      </c>
    </row>
    <row r="12023" spans="1:35" x14ac:dyDescent="0.3">
      <c r="A12023">
        <v>32222352</v>
      </c>
      <c r="B12023" t="s">
        <v>7376</v>
      </c>
      <c r="C12023" s="1">
        <v>45876</v>
      </c>
      <c r="D12023" s="1">
        <v>45898</v>
      </c>
      <c r="E12023" s="1" t="s">
        <v>146</v>
      </c>
      <c r="F12023" s="2" t="s">
        <v>146</v>
      </c>
      <c r="G12023" t="s">
        <v>314</v>
      </c>
      <c r="H12023" t="s">
        <v>29</v>
      </c>
      <c r="I12023" t="s">
        <v>7026</v>
      </c>
      <c r="J12023" t="s">
        <v>18</v>
      </c>
      <c r="K12023" t="s">
        <v>307</v>
      </c>
      <c r="L12023">
        <v>2400000</v>
      </c>
      <c r="M12023" t="s">
        <v>309</v>
      </c>
      <c r="N12023" t="s">
        <v>11</v>
      </c>
      <c r="O12023">
        <v>1000</v>
      </c>
      <c r="P12023" t="s">
        <v>313</v>
      </c>
      <c r="Q12023">
        <v>0</v>
      </c>
      <c r="R12023" t="s">
        <v>310</v>
      </c>
      <c r="S12023">
        <v>0</v>
      </c>
      <c r="T12023" t="s">
        <v>310</v>
      </c>
      <c r="U12023" t="s">
        <v>146</v>
      </c>
      <c r="V12023">
        <v>22</v>
      </c>
      <c r="W12023">
        <v>0</v>
      </c>
      <c r="X12023">
        <v>0</v>
      </c>
      <c r="Y12023">
        <v>1</v>
      </c>
      <c r="Z12023" t="s">
        <v>309</v>
      </c>
      <c r="AA12023">
        <v>0</v>
      </c>
      <c r="AB12023">
        <v>18</v>
      </c>
      <c r="AC12023">
        <v>0</v>
      </c>
      <c r="AD12023" t="s">
        <v>310</v>
      </c>
      <c r="AE12023" t="s">
        <v>310</v>
      </c>
      <c r="AF12023">
        <v>0</v>
      </c>
      <c r="AG12023" t="s">
        <v>310</v>
      </c>
      <c r="AH12023" s="1">
        <v>45980</v>
      </c>
      <c r="AI12023" s="1" t="s">
        <v>4340</v>
      </c>
    </row>
    <row r="12024" spans="1:35" x14ac:dyDescent="0.3">
      <c r="A12024">
        <v>32180575</v>
      </c>
      <c r="B12024" t="s">
        <v>7376</v>
      </c>
      <c r="C12024" s="1">
        <v>45870</v>
      </c>
      <c r="D12024" s="1">
        <v>45884</v>
      </c>
      <c r="E12024" s="1">
        <v>45935</v>
      </c>
      <c r="F12024" s="2">
        <v>45935.458333333336</v>
      </c>
      <c r="G12024" t="s">
        <v>306</v>
      </c>
      <c r="H12024" t="s">
        <v>29</v>
      </c>
      <c r="I12024" t="s">
        <v>146</v>
      </c>
      <c r="J12024" t="s">
        <v>18</v>
      </c>
      <c r="K12024" t="s">
        <v>307</v>
      </c>
      <c r="L12024">
        <v>300000</v>
      </c>
      <c r="M12024" t="s">
        <v>309</v>
      </c>
      <c r="N12024" t="s">
        <v>11</v>
      </c>
      <c r="O12024">
        <v>1000</v>
      </c>
      <c r="P12024" t="s">
        <v>308</v>
      </c>
      <c r="Q12024">
        <v>1</v>
      </c>
      <c r="R12024" t="s">
        <v>309</v>
      </c>
      <c r="S12024">
        <v>0</v>
      </c>
      <c r="T12024" t="s">
        <v>310</v>
      </c>
      <c r="U12024" t="s">
        <v>146</v>
      </c>
      <c r="V12024">
        <v>14</v>
      </c>
      <c r="W12024">
        <v>51</v>
      </c>
      <c r="X12024">
        <v>65</v>
      </c>
      <c r="Y12024">
        <v>1</v>
      </c>
      <c r="Z12024" t="s">
        <v>309</v>
      </c>
      <c r="AA12024">
        <v>1</v>
      </c>
      <c r="AB12024">
        <v>2</v>
      </c>
      <c r="AC12024">
        <v>0</v>
      </c>
      <c r="AD12024" t="s">
        <v>310</v>
      </c>
      <c r="AE12024" t="s">
        <v>310</v>
      </c>
      <c r="AF12024">
        <v>0</v>
      </c>
      <c r="AG12024" t="s">
        <v>310</v>
      </c>
      <c r="AH12024" s="1">
        <v>45980</v>
      </c>
      <c r="AI12024" s="1" t="s">
        <v>4653</v>
      </c>
    </row>
    <row r="12025" spans="1:35" x14ac:dyDescent="0.3">
      <c r="A12025">
        <v>32232258</v>
      </c>
      <c r="B12025" t="s">
        <v>7376</v>
      </c>
      <c r="C12025" s="1">
        <v>45881</v>
      </c>
      <c r="D12025" s="1">
        <v>45908</v>
      </c>
      <c r="E12025" s="1" t="s">
        <v>146</v>
      </c>
      <c r="F12025" s="2" t="s">
        <v>146</v>
      </c>
      <c r="G12025" t="s">
        <v>314</v>
      </c>
      <c r="H12025" t="s">
        <v>29</v>
      </c>
      <c r="I12025" t="s">
        <v>7024</v>
      </c>
      <c r="J12025" t="s">
        <v>18</v>
      </c>
      <c r="K12025" t="s">
        <v>307</v>
      </c>
      <c r="L12025">
        <v>140000</v>
      </c>
      <c r="M12025" t="s">
        <v>309</v>
      </c>
      <c r="N12025" t="s">
        <v>11</v>
      </c>
      <c r="O12025">
        <v>1000</v>
      </c>
      <c r="P12025" t="s">
        <v>313</v>
      </c>
      <c r="Q12025">
        <v>0</v>
      </c>
      <c r="R12025" t="s">
        <v>310</v>
      </c>
      <c r="S12025">
        <v>0</v>
      </c>
      <c r="T12025" t="s">
        <v>310</v>
      </c>
      <c r="U12025" t="s">
        <v>146</v>
      </c>
      <c r="V12025">
        <v>27</v>
      </c>
      <c r="W12025">
        <v>0</v>
      </c>
      <c r="X12025">
        <v>0</v>
      </c>
      <c r="Y12025">
        <v>1</v>
      </c>
      <c r="Z12025" t="s">
        <v>309</v>
      </c>
      <c r="AA12025">
        <v>0</v>
      </c>
      <c r="AB12025">
        <v>1</v>
      </c>
      <c r="AC12025">
        <v>0</v>
      </c>
      <c r="AD12025" t="s">
        <v>310</v>
      </c>
      <c r="AE12025" t="s">
        <v>310</v>
      </c>
      <c r="AF12025">
        <v>0</v>
      </c>
      <c r="AG12025" t="s">
        <v>310</v>
      </c>
      <c r="AH12025" s="1">
        <v>45980</v>
      </c>
      <c r="AI12025" s="1" t="s">
        <v>4653</v>
      </c>
    </row>
    <row r="12026" spans="1:35" x14ac:dyDescent="0.3">
      <c r="A12026">
        <v>32291538</v>
      </c>
      <c r="B12026" t="s">
        <v>7376</v>
      </c>
      <c r="C12026" s="1">
        <v>45887</v>
      </c>
      <c r="D12026" s="1">
        <v>45915</v>
      </c>
      <c r="E12026" s="1" t="s">
        <v>146</v>
      </c>
      <c r="F12026" s="2" t="s">
        <v>146</v>
      </c>
      <c r="G12026" t="s">
        <v>306</v>
      </c>
      <c r="H12026" t="s">
        <v>29</v>
      </c>
      <c r="I12026" t="s">
        <v>7030</v>
      </c>
      <c r="J12026" t="s">
        <v>18</v>
      </c>
      <c r="K12026" t="s">
        <v>307</v>
      </c>
      <c r="L12026">
        <v>600000</v>
      </c>
      <c r="M12026" t="s">
        <v>309</v>
      </c>
      <c r="N12026" t="s">
        <v>11</v>
      </c>
      <c r="O12026">
        <v>1000</v>
      </c>
      <c r="P12026" t="s">
        <v>313</v>
      </c>
      <c r="Q12026">
        <v>0</v>
      </c>
      <c r="R12026" t="s">
        <v>310</v>
      </c>
      <c r="S12026">
        <v>0</v>
      </c>
      <c r="T12026" t="s">
        <v>310</v>
      </c>
      <c r="U12026" t="s">
        <v>146</v>
      </c>
      <c r="V12026">
        <v>28</v>
      </c>
      <c r="W12026">
        <v>0</v>
      </c>
      <c r="X12026">
        <v>0</v>
      </c>
      <c r="Y12026">
        <v>1</v>
      </c>
      <c r="Z12026" t="s">
        <v>309</v>
      </c>
      <c r="AA12026">
        <v>0</v>
      </c>
      <c r="AB12026">
        <v>6</v>
      </c>
      <c r="AC12026">
        <v>0</v>
      </c>
      <c r="AD12026" t="s">
        <v>310</v>
      </c>
      <c r="AE12026" t="s">
        <v>310</v>
      </c>
      <c r="AF12026">
        <v>0</v>
      </c>
      <c r="AG12026" t="s">
        <v>310</v>
      </c>
      <c r="AH12026" s="1">
        <v>45980</v>
      </c>
      <c r="AI12026" s="1" t="s">
        <v>4341</v>
      </c>
    </row>
    <row r="12027" spans="1:35" x14ac:dyDescent="0.3">
      <c r="A12027">
        <v>32460668</v>
      </c>
      <c r="B12027" t="s">
        <v>7376</v>
      </c>
      <c r="C12027" s="1">
        <v>45909</v>
      </c>
      <c r="D12027" s="1">
        <v>45923</v>
      </c>
      <c r="E12027" s="1">
        <v>45958</v>
      </c>
      <c r="F12027" s="2">
        <v>45958.458333333336</v>
      </c>
      <c r="G12027" t="s">
        <v>306</v>
      </c>
      <c r="H12027" t="s">
        <v>29</v>
      </c>
      <c r="I12027" t="s">
        <v>7029</v>
      </c>
      <c r="J12027" t="s">
        <v>18</v>
      </c>
      <c r="K12027" t="s">
        <v>307</v>
      </c>
      <c r="L12027">
        <v>300000</v>
      </c>
      <c r="M12027" t="s">
        <v>309</v>
      </c>
      <c r="N12027" t="s">
        <v>11</v>
      </c>
      <c r="O12027">
        <v>1000</v>
      </c>
      <c r="P12027" t="s">
        <v>308</v>
      </c>
      <c r="Q12027">
        <v>1</v>
      </c>
      <c r="R12027" t="s">
        <v>309</v>
      </c>
      <c r="S12027">
        <v>0</v>
      </c>
      <c r="T12027" t="s">
        <v>310</v>
      </c>
      <c r="U12027" t="s">
        <v>146</v>
      </c>
      <c r="V12027">
        <v>14</v>
      </c>
      <c r="W12027">
        <v>35</v>
      </c>
      <c r="X12027">
        <v>49</v>
      </c>
      <c r="Y12027">
        <v>1</v>
      </c>
      <c r="Z12027" t="s">
        <v>309</v>
      </c>
      <c r="AA12027">
        <v>1</v>
      </c>
      <c r="AB12027">
        <v>3</v>
      </c>
      <c r="AC12027">
        <v>0</v>
      </c>
      <c r="AD12027" t="s">
        <v>310</v>
      </c>
      <c r="AE12027" t="s">
        <v>310</v>
      </c>
      <c r="AF12027">
        <v>0</v>
      </c>
      <c r="AG12027" t="s">
        <v>310</v>
      </c>
      <c r="AH12027" s="1">
        <v>45980</v>
      </c>
      <c r="AI12027" s="1" t="s">
        <v>4653</v>
      </c>
    </row>
    <row r="12028" spans="1:35" x14ac:dyDescent="0.3">
      <c r="A12028">
        <v>32639637</v>
      </c>
      <c r="B12028" t="s">
        <v>7376</v>
      </c>
      <c r="C12028" s="1">
        <v>45929</v>
      </c>
      <c r="D12028" s="1">
        <v>45943</v>
      </c>
      <c r="E12028" s="1" t="s">
        <v>146</v>
      </c>
      <c r="F12028" s="2" t="s">
        <v>146</v>
      </c>
      <c r="G12028" t="s">
        <v>314</v>
      </c>
      <c r="H12028" t="s">
        <v>29</v>
      </c>
      <c r="I12028" t="s">
        <v>7028</v>
      </c>
      <c r="J12028" t="s">
        <v>18</v>
      </c>
      <c r="K12028" t="s">
        <v>307</v>
      </c>
      <c r="L12028">
        <v>2400000</v>
      </c>
      <c r="M12028" t="s">
        <v>309</v>
      </c>
      <c r="N12028" t="s">
        <v>11</v>
      </c>
      <c r="O12028">
        <v>1000</v>
      </c>
      <c r="P12028" t="s">
        <v>313</v>
      </c>
      <c r="Q12028">
        <v>0</v>
      </c>
      <c r="R12028" t="s">
        <v>310</v>
      </c>
      <c r="S12028">
        <v>0</v>
      </c>
      <c r="T12028" t="s">
        <v>310</v>
      </c>
      <c r="U12028" t="s">
        <v>146</v>
      </c>
      <c r="V12028">
        <v>14</v>
      </c>
      <c r="W12028">
        <v>0</v>
      </c>
      <c r="X12028">
        <v>0</v>
      </c>
      <c r="Y12028">
        <v>1</v>
      </c>
      <c r="Z12028" t="s">
        <v>309</v>
      </c>
      <c r="AA12028">
        <v>0</v>
      </c>
      <c r="AB12028">
        <v>2</v>
      </c>
      <c r="AC12028">
        <v>0</v>
      </c>
      <c r="AD12028" t="s">
        <v>310</v>
      </c>
      <c r="AE12028" t="s">
        <v>310</v>
      </c>
      <c r="AF12028">
        <v>0</v>
      </c>
      <c r="AG12028" t="s">
        <v>310</v>
      </c>
      <c r="AH12028" s="1">
        <v>45980</v>
      </c>
      <c r="AI12028" s="1" t="s">
        <v>4340</v>
      </c>
    </row>
    <row r="12029" spans="1:35" x14ac:dyDescent="0.3">
      <c r="A12029">
        <v>25528669</v>
      </c>
      <c r="B12029" t="s">
        <v>111</v>
      </c>
      <c r="C12029" s="1">
        <v>44631</v>
      </c>
      <c r="D12029" s="1">
        <v>44645</v>
      </c>
      <c r="E12029" s="1">
        <v>44661</v>
      </c>
      <c r="F12029" s="2">
        <v>44661.5</v>
      </c>
      <c r="G12029" t="s">
        <v>306</v>
      </c>
      <c r="H12029" t="s">
        <v>29</v>
      </c>
      <c r="I12029" t="s">
        <v>7024</v>
      </c>
      <c r="J12029" t="s">
        <v>18</v>
      </c>
      <c r="K12029" t="s">
        <v>307</v>
      </c>
      <c r="L12029">
        <v>60000</v>
      </c>
      <c r="M12029" t="s">
        <v>309</v>
      </c>
      <c r="N12029" t="s">
        <v>11</v>
      </c>
      <c r="O12029">
        <v>1000</v>
      </c>
      <c r="P12029" t="s">
        <v>308</v>
      </c>
      <c r="Q12029">
        <v>1</v>
      </c>
      <c r="R12029" t="s">
        <v>309</v>
      </c>
      <c r="S12029">
        <v>0</v>
      </c>
      <c r="T12029" t="s">
        <v>310</v>
      </c>
      <c r="U12029" t="s">
        <v>146</v>
      </c>
      <c r="V12029">
        <v>14</v>
      </c>
      <c r="W12029">
        <v>16</v>
      </c>
      <c r="X12029">
        <v>30</v>
      </c>
      <c r="Y12029">
        <v>1</v>
      </c>
      <c r="Z12029" t="s">
        <v>309</v>
      </c>
      <c r="AA12029">
        <v>1</v>
      </c>
      <c r="AB12029">
        <v>4</v>
      </c>
      <c r="AC12029">
        <v>0</v>
      </c>
      <c r="AD12029" t="s">
        <v>310</v>
      </c>
      <c r="AE12029" t="s">
        <v>310</v>
      </c>
      <c r="AF12029">
        <v>0</v>
      </c>
      <c r="AG12029" t="s">
        <v>310</v>
      </c>
      <c r="AH12029" s="1">
        <v>45980</v>
      </c>
      <c r="AI12029" s="1" t="s">
        <v>4653</v>
      </c>
    </row>
    <row r="12030" spans="1:35" x14ac:dyDescent="0.3">
      <c r="A12030">
        <v>25552393</v>
      </c>
      <c r="B12030" t="s">
        <v>111</v>
      </c>
      <c r="C12030" s="1">
        <v>44637</v>
      </c>
      <c r="D12030" s="1">
        <v>44664</v>
      </c>
      <c r="E12030" s="1">
        <v>44760</v>
      </c>
      <c r="F12030" s="2">
        <v>44760.5</v>
      </c>
      <c r="G12030" t="s">
        <v>306</v>
      </c>
      <c r="H12030" t="s">
        <v>29</v>
      </c>
      <c r="I12030" t="s">
        <v>7029</v>
      </c>
      <c r="J12030" t="s">
        <v>18</v>
      </c>
      <c r="K12030" t="s">
        <v>307</v>
      </c>
      <c r="L12030">
        <v>140000</v>
      </c>
      <c r="M12030" t="s">
        <v>309</v>
      </c>
      <c r="N12030" t="s">
        <v>11</v>
      </c>
      <c r="O12030">
        <v>1000</v>
      </c>
      <c r="P12030" t="s">
        <v>308</v>
      </c>
      <c r="Q12030">
        <v>1</v>
      </c>
      <c r="R12030" t="s">
        <v>309</v>
      </c>
      <c r="S12030">
        <v>0</v>
      </c>
      <c r="T12030" t="s">
        <v>310</v>
      </c>
      <c r="U12030" t="s">
        <v>146</v>
      </c>
      <c r="V12030">
        <v>27</v>
      </c>
      <c r="W12030">
        <v>96</v>
      </c>
      <c r="X12030">
        <v>123</v>
      </c>
      <c r="Y12030">
        <v>1</v>
      </c>
      <c r="Z12030" t="s">
        <v>309</v>
      </c>
      <c r="AA12030">
        <v>1</v>
      </c>
      <c r="AB12030">
        <v>7</v>
      </c>
      <c r="AC12030">
        <v>0</v>
      </c>
      <c r="AD12030" t="s">
        <v>310</v>
      </c>
      <c r="AE12030" t="s">
        <v>310</v>
      </c>
      <c r="AF12030">
        <v>0</v>
      </c>
      <c r="AG12030" t="s">
        <v>310</v>
      </c>
      <c r="AH12030" s="1">
        <v>45980</v>
      </c>
      <c r="AI12030" s="1" t="s">
        <v>4653</v>
      </c>
    </row>
    <row r="12031" spans="1:35" x14ac:dyDescent="0.3">
      <c r="A12031">
        <v>25542290</v>
      </c>
      <c r="B12031" t="s">
        <v>111</v>
      </c>
      <c r="C12031" s="1">
        <v>44635</v>
      </c>
      <c r="D12031" s="1">
        <v>44664</v>
      </c>
      <c r="E12031" s="1">
        <v>44696</v>
      </c>
      <c r="F12031" s="2">
        <v>44696.5</v>
      </c>
      <c r="G12031" t="s">
        <v>306</v>
      </c>
      <c r="H12031" t="s">
        <v>29</v>
      </c>
      <c r="I12031" t="s">
        <v>7029</v>
      </c>
      <c r="J12031" t="s">
        <v>18</v>
      </c>
      <c r="K12031" t="s">
        <v>307</v>
      </c>
      <c r="L12031">
        <v>140000</v>
      </c>
      <c r="M12031" t="s">
        <v>309</v>
      </c>
      <c r="N12031" t="s">
        <v>11</v>
      </c>
      <c r="O12031">
        <v>1000</v>
      </c>
      <c r="P12031" t="s">
        <v>308</v>
      </c>
      <c r="Q12031">
        <v>1</v>
      </c>
      <c r="R12031" t="s">
        <v>309</v>
      </c>
      <c r="S12031">
        <v>0</v>
      </c>
      <c r="T12031" t="s">
        <v>310</v>
      </c>
      <c r="U12031" t="s">
        <v>146</v>
      </c>
      <c r="V12031">
        <v>29</v>
      </c>
      <c r="W12031">
        <v>32</v>
      </c>
      <c r="X12031">
        <v>61</v>
      </c>
      <c r="Y12031">
        <v>1</v>
      </c>
      <c r="Z12031" t="s">
        <v>309</v>
      </c>
      <c r="AA12031">
        <v>1</v>
      </c>
      <c r="AB12031">
        <v>2</v>
      </c>
      <c r="AC12031">
        <v>0</v>
      </c>
      <c r="AD12031" t="s">
        <v>310</v>
      </c>
      <c r="AE12031" t="s">
        <v>310</v>
      </c>
      <c r="AF12031">
        <v>0</v>
      </c>
      <c r="AG12031" t="s">
        <v>310</v>
      </c>
      <c r="AH12031" s="1">
        <v>45980</v>
      </c>
      <c r="AI12031" s="1" t="s">
        <v>4653</v>
      </c>
    </row>
    <row r="12032" spans="1:35" x14ac:dyDescent="0.3">
      <c r="A12032">
        <v>25542444</v>
      </c>
      <c r="B12032" t="s">
        <v>111</v>
      </c>
      <c r="C12032" s="1">
        <v>44635</v>
      </c>
      <c r="D12032" s="1">
        <v>44662</v>
      </c>
      <c r="E12032" s="1">
        <v>44742</v>
      </c>
      <c r="F12032" s="2">
        <v>44742.5</v>
      </c>
      <c r="G12032" t="s">
        <v>306</v>
      </c>
      <c r="H12032" t="s">
        <v>29</v>
      </c>
      <c r="I12032" t="s">
        <v>7026</v>
      </c>
      <c r="J12032" t="s">
        <v>18</v>
      </c>
      <c r="K12032" t="s">
        <v>307</v>
      </c>
      <c r="L12032">
        <v>140000</v>
      </c>
      <c r="M12032" t="s">
        <v>309</v>
      </c>
      <c r="N12032" t="s">
        <v>11</v>
      </c>
      <c r="O12032">
        <v>1000</v>
      </c>
      <c r="P12032" t="s">
        <v>308</v>
      </c>
      <c r="Q12032">
        <v>1</v>
      </c>
      <c r="R12032" t="s">
        <v>309</v>
      </c>
      <c r="S12032">
        <v>0</v>
      </c>
      <c r="T12032" t="s">
        <v>310</v>
      </c>
      <c r="U12032" t="s">
        <v>146</v>
      </c>
      <c r="V12032">
        <v>27</v>
      </c>
      <c r="W12032">
        <v>80</v>
      </c>
      <c r="X12032">
        <v>107</v>
      </c>
      <c r="Y12032">
        <v>1</v>
      </c>
      <c r="Z12032" t="s">
        <v>309</v>
      </c>
      <c r="AA12032">
        <v>1</v>
      </c>
      <c r="AB12032">
        <v>7</v>
      </c>
      <c r="AC12032">
        <v>0</v>
      </c>
      <c r="AD12032" t="s">
        <v>310</v>
      </c>
      <c r="AE12032" t="s">
        <v>310</v>
      </c>
      <c r="AF12032">
        <v>0</v>
      </c>
      <c r="AG12032" t="s">
        <v>310</v>
      </c>
      <c r="AH12032" s="1">
        <v>45980</v>
      </c>
      <c r="AI12032" s="1" t="s">
        <v>4653</v>
      </c>
    </row>
    <row r="12033" spans="1:35" x14ac:dyDescent="0.3">
      <c r="A12033">
        <v>25601093</v>
      </c>
      <c r="B12033" t="s">
        <v>111</v>
      </c>
      <c r="C12033" s="1">
        <v>44648</v>
      </c>
      <c r="D12033" s="1">
        <v>44659</v>
      </c>
      <c r="E12033" s="1">
        <v>44664</v>
      </c>
      <c r="F12033" s="2">
        <v>44664.5</v>
      </c>
      <c r="G12033" t="s">
        <v>306</v>
      </c>
      <c r="H12033" t="s">
        <v>29</v>
      </c>
      <c r="I12033" t="s">
        <v>7026</v>
      </c>
      <c r="J12033" t="s">
        <v>18</v>
      </c>
      <c r="K12033" t="s">
        <v>307</v>
      </c>
      <c r="L12033">
        <v>60000</v>
      </c>
      <c r="M12033" t="s">
        <v>309</v>
      </c>
      <c r="N12033" t="s">
        <v>11</v>
      </c>
      <c r="O12033">
        <v>1000</v>
      </c>
      <c r="P12033" t="s">
        <v>308</v>
      </c>
      <c r="Q12033">
        <v>1</v>
      </c>
      <c r="R12033" t="s">
        <v>309</v>
      </c>
      <c r="S12033">
        <v>0</v>
      </c>
      <c r="T12033" t="s">
        <v>310</v>
      </c>
      <c r="U12033" t="s">
        <v>146</v>
      </c>
      <c r="V12033">
        <v>11</v>
      </c>
      <c r="W12033">
        <v>5</v>
      </c>
      <c r="X12033">
        <v>16</v>
      </c>
      <c r="Y12033">
        <v>1</v>
      </c>
      <c r="Z12033" t="s">
        <v>309</v>
      </c>
      <c r="AA12033">
        <v>1</v>
      </c>
      <c r="AB12033">
        <v>1</v>
      </c>
      <c r="AC12033">
        <v>0</v>
      </c>
      <c r="AD12033" t="s">
        <v>310</v>
      </c>
      <c r="AE12033" t="s">
        <v>310</v>
      </c>
      <c r="AF12033">
        <v>0</v>
      </c>
      <c r="AG12033" t="s">
        <v>310</v>
      </c>
      <c r="AH12033" s="1">
        <v>45980</v>
      </c>
      <c r="AI12033" s="1" t="s">
        <v>4653</v>
      </c>
    </row>
    <row r="12034" spans="1:35" x14ac:dyDescent="0.3">
      <c r="A12034">
        <v>25448274</v>
      </c>
      <c r="B12034" t="s">
        <v>111</v>
      </c>
      <c r="C12034" s="1">
        <v>44613</v>
      </c>
      <c r="D12034" s="1">
        <v>44631</v>
      </c>
      <c r="E12034" s="1">
        <v>44671</v>
      </c>
      <c r="F12034" s="2">
        <v>44671.5</v>
      </c>
      <c r="G12034" t="s">
        <v>306</v>
      </c>
      <c r="H12034" t="s">
        <v>29</v>
      </c>
      <c r="I12034" t="s">
        <v>7027</v>
      </c>
      <c r="J12034" t="s">
        <v>18</v>
      </c>
      <c r="K12034" t="s">
        <v>307</v>
      </c>
      <c r="L12034">
        <v>60000</v>
      </c>
      <c r="M12034" t="s">
        <v>309</v>
      </c>
      <c r="N12034" t="s">
        <v>11</v>
      </c>
      <c r="O12034">
        <v>1000</v>
      </c>
      <c r="P12034" t="s">
        <v>308</v>
      </c>
      <c r="Q12034">
        <v>1</v>
      </c>
      <c r="R12034" t="s">
        <v>309</v>
      </c>
      <c r="S12034">
        <v>0</v>
      </c>
      <c r="T12034" t="s">
        <v>310</v>
      </c>
      <c r="U12034" t="s">
        <v>146</v>
      </c>
      <c r="V12034">
        <v>18</v>
      </c>
      <c r="W12034">
        <v>40</v>
      </c>
      <c r="X12034">
        <v>58</v>
      </c>
      <c r="Y12034">
        <v>1</v>
      </c>
      <c r="Z12034" t="s">
        <v>309</v>
      </c>
      <c r="AA12034">
        <v>1</v>
      </c>
      <c r="AB12034">
        <v>2</v>
      </c>
      <c r="AC12034">
        <v>0</v>
      </c>
      <c r="AD12034" t="s">
        <v>310</v>
      </c>
      <c r="AE12034" t="s">
        <v>310</v>
      </c>
      <c r="AF12034">
        <v>0</v>
      </c>
      <c r="AG12034" t="s">
        <v>310</v>
      </c>
      <c r="AH12034" s="1">
        <v>45980</v>
      </c>
      <c r="AI12034" s="1" t="s">
        <v>4653</v>
      </c>
    </row>
    <row r="12035" spans="1:35" x14ac:dyDescent="0.3">
      <c r="A12035">
        <v>25494025</v>
      </c>
      <c r="B12035" t="s">
        <v>111</v>
      </c>
      <c r="C12035" s="1">
        <v>44623</v>
      </c>
      <c r="D12035" s="1">
        <v>44637</v>
      </c>
      <c r="E12035" s="1">
        <v>44669</v>
      </c>
      <c r="F12035" s="2">
        <v>44669.5</v>
      </c>
      <c r="G12035" t="s">
        <v>306</v>
      </c>
      <c r="H12035" t="s">
        <v>29</v>
      </c>
      <c r="I12035" t="s">
        <v>7027</v>
      </c>
      <c r="J12035" t="s">
        <v>18</v>
      </c>
      <c r="K12035" t="s">
        <v>307</v>
      </c>
      <c r="L12035">
        <v>60000</v>
      </c>
      <c r="M12035" t="s">
        <v>309</v>
      </c>
      <c r="N12035" t="s">
        <v>11</v>
      </c>
      <c r="O12035">
        <v>1000</v>
      </c>
      <c r="P12035" t="s">
        <v>308</v>
      </c>
      <c r="Q12035">
        <v>1</v>
      </c>
      <c r="R12035" t="s">
        <v>309</v>
      </c>
      <c r="S12035">
        <v>0</v>
      </c>
      <c r="T12035" t="s">
        <v>310</v>
      </c>
      <c r="U12035" t="s">
        <v>146</v>
      </c>
      <c r="V12035">
        <v>14</v>
      </c>
      <c r="W12035">
        <v>32</v>
      </c>
      <c r="X12035">
        <v>46</v>
      </c>
      <c r="Y12035">
        <v>1</v>
      </c>
      <c r="Z12035" t="s">
        <v>309</v>
      </c>
      <c r="AA12035">
        <v>1</v>
      </c>
      <c r="AB12035">
        <v>2</v>
      </c>
      <c r="AC12035">
        <v>0</v>
      </c>
      <c r="AD12035" t="s">
        <v>310</v>
      </c>
      <c r="AE12035" t="s">
        <v>310</v>
      </c>
      <c r="AF12035">
        <v>0</v>
      </c>
      <c r="AG12035" t="s">
        <v>310</v>
      </c>
      <c r="AH12035" s="1">
        <v>45980</v>
      </c>
      <c r="AI12035" s="1" t="s">
        <v>4653</v>
      </c>
    </row>
    <row r="12036" spans="1:35" x14ac:dyDescent="0.3">
      <c r="A12036">
        <v>25494807</v>
      </c>
      <c r="B12036" t="s">
        <v>111</v>
      </c>
      <c r="C12036" s="1">
        <v>44623</v>
      </c>
      <c r="D12036" s="1">
        <v>44638</v>
      </c>
      <c r="E12036" s="1">
        <v>44703</v>
      </c>
      <c r="F12036" s="2">
        <v>44703.5</v>
      </c>
      <c r="G12036" t="s">
        <v>306</v>
      </c>
      <c r="H12036" t="s">
        <v>29</v>
      </c>
      <c r="I12036" t="s">
        <v>146</v>
      </c>
      <c r="J12036" t="s">
        <v>18</v>
      </c>
      <c r="K12036" t="s">
        <v>307</v>
      </c>
      <c r="L12036">
        <v>300000</v>
      </c>
      <c r="M12036" t="s">
        <v>309</v>
      </c>
      <c r="N12036" t="s">
        <v>11</v>
      </c>
      <c r="O12036">
        <v>1000</v>
      </c>
      <c r="P12036" t="s">
        <v>308</v>
      </c>
      <c r="Q12036">
        <v>1</v>
      </c>
      <c r="R12036" t="s">
        <v>309</v>
      </c>
      <c r="S12036">
        <v>0</v>
      </c>
      <c r="T12036" t="s">
        <v>310</v>
      </c>
      <c r="U12036" t="s">
        <v>146</v>
      </c>
      <c r="V12036">
        <v>15</v>
      </c>
      <c r="W12036">
        <v>65</v>
      </c>
      <c r="X12036">
        <v>80</v>
      </c>
      <c r="Y12036">
        <v>1</v>
      </c>
      <c r="Z12036" t="s">
        <v>309</v>
      </c>
      <c r="AA12036">
        <v>1</v>
      </c>
      <c r="AB12036">
        <v>4</v>
      </c>
      <c r="AC12036">
        <v>0</v>
      </c>
      <c r="AD12036" t="s">
        <v>310</v>
      </c>
      <c r="AE12036" t="s">
        <v>310</v>
      </c>
      <c r="AF12036">
        <v>0</v>
      </c>
      <c r="AG12036" t="s">
        <v>310</v>
      </c>
      <c r="AH12036" s="1">
        <v>45980</v>
      </c>
      <c r="AI12036" s="1" t="s">
        <v>4653</v>
      </c>
    </row>
    <row r="12037" spans="1:35" x14ac:dyDescent="0.3">
      <c r="A12037">
        <v>25471968</v>
      </c>
      <c r="B12037" t="s">
        <v>111</v>
      </c>
      <c r="C12037" s="1">
        <v>44620</v>
      </c>
      <c r="D12037" s="1">
        <v>44631</v>
      </c>
      <c r="E12037" s="1">
        <v>44662</v>
      </c>
      <c r="F12037" s="2">
        <v>44662.5</v>
      </c>
      <c r="G12037" t="s">
        <v>306</v>
      </c>
      <c r="H12037" t="s">
        <v>29</v>
      </c>
      <c r="I12037" t="s">
        <v>7024</v>
      </c>
      <c r="J12037" t="s">
        <v>18</v>
      </c>
      <c r="K12037" t="s">
        <v>307</v>
      </c>
      <c r="L12037">
        <v>60000</v>
      </c>
      <c r="M12037" t="s">
        <v>309</v>
      </c>
      <c r="N12037" t="s">
        <v>11</v>
      </c>
      <c r="O12037">
        <v>1000</v>
      </c>
      <c r="P12037" t="s">
        <v>308</v>
      </c>
      <c r="Q12037">
        <v>1</v>
      </c>
      <c r="R12037" t="s">
        <v>309</v>
      </c>
      <c r="S12037">
        <v>0</v>
      </c>
      <c r="T12037" t="s">
        <v>310</v>
      </c>
      <c r="U12037" t="s">
        <v>146</v>
      </c>
      <c r="V12037">
        <v>11</v>
      </c>
      <c r="W12037">
        <v>31</v>
      </c>
      <c r="X12037">
        <v>42</v>
      </c>
      <c r="Y12037">
        <v>1</v>
      </c>
      <c r="Z12037" t="s">
        <v>309</v>
      </c>
      <c r="AA12037">
        <v>1</v>
      </c>
      <c r="AB12037">
        <v>2</v>
      </c>
      <c r="AC12037">
        <v>0</v>
      </c>
      <c r="AD12037" t="s">
        <v>310</v>
      </c>
      <c r="AE12037" t="s">
        <v>310</v>
      </c>
      <c r="AF12037">
        <v>0</v>
      </c>
      <c r="AG12037" t="s">
        <v>310</v>
      </c>
      <c r="AH12037" s="1">
        <v>45980</v>
      </c>
      <c r="AI12037" s="1" t="s">
        <v>4653</v>
      </c>
    </row>
    <row r="12038" spans="1:35" x14ac:dyDescent="0.3">
      <c r="A12038">
        <v>25430254</v>
      </c>
      <c r="B12038" t="s">
        <v>111</v>
      </c>
      <c r="C12038" s="1">
        <v>44608</v>
      </c>
      <c r="D12038" s="1">
        <v>44627</v>
      </c>
      <c r="E12038" s="1">
        <v>44682</v>
      </c>
      <c r="F12038" s="2">
        <v>44682.5</v>
      </c>
      <c r="G12038" t="s">
        <v>306</v>
      </c>
      <c r="H12038" t="s">
        <v>29</v>
      </c>
      <c r="I12038" t="s">
        <v>7024</v>
      </c>
      <c r="J12038" t="s">
        <v>18</v>
      </c>
      <c r="K12038" t="s">
        <v>307</v>
      </c>
      <c r="L12038">
        <v>60000</v>
      </c>
      <c r="M12038" t="s">
        <v>309</v>
      </c>
      <c r="N12038" t="s">
        <v>11</v>
      </c>
      <c r="O12038">
        <v>1000</v>
      </c>
      <c r="P12038" t="s">
        <v>308</v>
      </c>
      <c r="Q12038">
        <v>1</v>
      </c>
      <c r="R12038" t="s">
        <v>309</v>
      </c>
      <c r="S12038">
        <v>0</v>
      </c>
      <c r="T12038" t="s">
        <v>310</v>
      </c>
      <c r="U12038" t="s">
        <v>146</v>
      </c>
      <c r="V12038">
        <v>19</v>
      </c>
      <c r="W12038">
        <v>55</v>
      </c>
      <c r="X12038">
        <v>74</v>
      </c>
      <c r="Y12038">
        <v>1</v>
      </c>
      <c r="Z12038" t="s">
        <v>309</v>
      </c>
      <c r="AA12038">
        <v>1</v>
      </c>
      <c r="AB12038">
        <v>2</v>
      </c>
      <c r="AC12038">
        <v>0</v>
      </c>
      <c r="AD12038" t="s">
        <v>310</v>
      </c>
      <c r="AE12038" t="s">
        <v>310</v>
      </c>
      <c r="AF12038">
        <v>0</v>
      </c>
      <c r="AG12038" t="s">
        <v>310</v>
      </c>
      <c r="AH12038" s="1">
        <v>45980</v>
      </c>
      <c r="AI12038" s="1" t="s">
        <v>4653</v>
      </c>
    </row>
    <row r="12039" spans="1:35" x14ac:dyDescent="0.3">
      <c r="A12039">
        <v>25436019</v>
      </c>
      <c r="B12039" t="s">
        <v>111</v>
      </c>
      <c r="C12039" s="1">
        <v>44623</v>
      </c>
      <c r="D12039" s="1">
        <v>44652</v>
      </c>
      <c r="E12039" s="1">
        <v>44686</v>
      </c>
      <c r="F12039" s="2">
        <v>44686.5</v>
      </c>
      <c r="G12039" t="s">
        <v>306</v>
      </c>
      <c r="H12039" t="s">
        <v>29</v>
      </c>
      <c r="I12039" t="s">
        <v>7027</v>
      </c>
      <c r="J12039" t="s">
        <v>18</v>
      </c>
      <c r="K12039" t="s">
        <v>307</v>
      </c>
      <c r="L12039">
        <v>60000</v>
      </c>
      <c r="M12039" t="s">
        <v>309</v>
      </c>
      <c r="N12039" t="s">
        <v>11</v>
      </c>
      <c r="O12039">
        <v>1000</v>
      </c>
      <c r="P12039" t="s">
        <v>308</v>
      </c>
      <c r="Q12039">
        <v>1</v>
      </c>
      <c r="R12039" t="s">
        <v>309</v>
      </c>
      <c r="S12039">
        <v>0</v>
      </c>
      <c r="T12039" t="s">
        <v>310</v>
      </c>
      <c r="U12039" t="s">
        <v>146</v>
      </c>
      <c r="V12039">
        <v>29</v>
      </c>
      <c r="W12039">
        <v>34</v>
      </c>
      <c r="X12039">
        <v>63</v>
      </c>
      <c r="Y12039">
        <v>1</v>
      </c>
      <c r="Z12039" t="s">
        <v>309</v>
      </c>
      <c r="AA12039">
        <v>1</v>
      </c>
      <c r="AB12039">
        <v>4</v>
      </c>
      <c r="AC12039">
        <v>0</v>
      </c>
      <c r="AD12039" t="s">
        <v>310</v>
      </c>
      <c r="AE12039" t="s">
        <v>310</v>
      </c>
      <c r="AF12039">
        <v>0</v>
      </c>
      <c r="AG12039" t="s">
        <v>310</v>
      </c>
      <c r="AH12039" s="1">
        <v>45980</v>
      </c>
      <c r="AI12039" s="1" t="s">
        <v>4653</v>
      </c>
    </row>
    <row r="12040" spans="1:35" x14ac:dyDescent="0.3">
      <c r="A12040">
        <v>25392199</v>
      </c>
      <c r="B12040" t="s">
        <v>111</v>
      </c>
      <c r="C12040" s="1">
        <v>44600</v>
      </c>
      <c r="D12040" s="1">
        <v>44620</v>
      </c>
      <c r="E12040" s="1">
        <v>44679</v>
      </c>
      <c r="F12040" s="2">
        <v>44679.5</v>
      </c>
      <c r="G12040" t="s">
        <v>306</v>
      </c>
      <c r="H12040" t="s">
        <v>29</v>
      </c>
      <c r="I12040" t="s">
        <v>7029</v>
      </c>
      <c r="J12040" t="s">
        <v>18</v>
      </c>
      <c r="K12040" t="s">
        <v>307</v>
      </c>
      <c r="L12040">
        <v>140000</v>
      </c>
      <c r="M12040" t="s">
        <v>309</v>
      </c>
      <c r="N12040" t="s">
        <v>11</v>
      </c>
      <c r="O12040">
        <v>1000</v>
      </c>
      <c r="P12040" t="s">
        <v>308</v>
      </c>
      <c r="Q12040">
        <v>1</v>
      </c>
      <c r="R12040" t="s">
        <v>309</v>
      </c>
      <c r="S12040">
        <v>0</v>
      </c>
      <c r="T12040" t="s">
        <v>310</v>
      </c>
      <c r="U12040" t="s">
        <v>146</v>
      </c>
      <c r="V12040">
        <v>20</v>
      </c>
      <c r="W12040">
        <v>59</v>
      </c>
      <c r="X12040">
        <v>79</v>
      </c>
      <c r="Y12040">
        <v>1</v>
      </c>
      <c r="Z12040" t="s">
        <v>309</v>
      </c>
      <c r="AA12040">
        <v>1</v>
      </c>
      <c r="AB12040">
        <v>1</v>
      </c>
      <c r="AC12040">
        <v>0</v>
      </c>
      <c r="AD12040" t="s">
        <v>310</v>
      </c>
      <c r="AE12040" t="s">
        <v>310</v>
      </c>
      <c r="AF12040">
        <v>0</v>
      </c>
      <c r="AG12040" t="s">
        <v>310</v>
      </c>
      <c r="AH12040" s="1">
        <v>45980</v>
      </c>
      <c r="AI12040" s="1" t="s">
        <v>4653</v>
      </c>
    </row>
    <row r="12041" spans="1:35" x14ac:dyDescent="0.3">
      <c r="A12041">
        <v>25682275</v>
      </c>
      <c r="B12041" t="s">
        <v>111</v>
      </c>
      <c r="C12041" s="1">
        <v>44662</v>
      </c>
      <c r="D12041" s="1">
        <v>44690</v>
      </c>
      <c r="E12041" s="1">
        <v>44753</v>
      </c>
      <c r="F12041" s="2">
        <v>44753.5</v>
      </c>
      <c r="G12041" t="s">
        <v>312</v>
      </c>
      <c r="H12041" t="s">
        <v>29</v>
      </c>
      <c r="I12041" t="s">
        <v>7028</v>
      </c>
      <c r="J12041" t="s">
        <v>18</v>
      </c>
      <c r="K12041" t="s">
        <v>307</v>
      </c>
      <c r="L12041">
        <v>300000</v>
      </c>
      <c r="M12041" t="s">
        <v>309</v>
      </c>
      <c r="N12041" t="s">
        <v>11</v>
      </c>
      <c r="O12041">
        <v>1000</v>
      </c>
      <c r="P12041" t="s">
        <v>308</v>
      </c>
      <c r="Q12041">
        <v>1</v>
      </c>
      <c r="R12041" t="s">
        <v>309</v>
      </c>
      <c r="S12041">
        <v>0</v>
      </c>
      <c r="T12041" t="s">
        <v>310</v>
      </c>
      <c r="U12041" t="s">
        <v>146</v>
      </c>
      <c r="V12041">
        <v>28</v>
      </c>
      <c r="W12041">
        <v>63</v>
      </c>
      <c r="X12041">
        <v>91</v>
      </c>
      <c r="Y12041">
        <v>1</v>
      </c>
      <c r="Z12041" t="s">
        <v>309</v>
      </c>
      <c r="AA12041">
        <v>1</v>
      </c>
      <c r="AB12041">
        <v>2</v>
      </c>
      <c r="AC12041">
        <v>0</v>
      </c>
      <c r="AD12041" t="s">
        <v>310</v>
      </c>
      <c r="AE12041" t="s">
        <v>310</v>
      </c>
      <c r="AF12041">
        <v>0</v>
      </c>
      <c r="AG12041" t="s">
        <v>310</v>
      </c>
      <c r="AH12041" s="1">
        <v>45980</v>
      </c>
      <c r="AI12041" s="1" t="s">
        <v>4653</v>
      </c>
    </row>
    <row r="12042" spans="1:35" x14ac:dyDescent="0.3">
      <c r="A12042">
        <v>25716228</v>
      </c>
      <c r="B12042" t="s">
        <v>111</v>
      </c>
      <c r="C12042" s="1">
        <v>44672</v>
      </c>
      <c r="D12042" s="1">
        <v>44690</v>
      </c>
      <c r="E12042" s="1">
        <v>44726</v>
      </c>
      <c r="F12042" s="2">
        <v>44726.5</v>
      </c>
      <c r="G12042" t="s">
        <v>306</v>
      </c>
      <c r="H12042" t="s">
        <v>29</v>
      </c>
      <c r="I12042" t="s">
        <v>7027</v>
      </c>
      <c r="J12042" t="s">
        <v>18</v>
      </c>
      <c r="K12042" t="s">
        <v>307</v>
      </c>
      <c r="L12042">
        <v>2400000</v>
      </c>
      <c r="M12042" t="s">
        <v>309</v>
      </c>
      <c r="N12042" t="s">
        <v>11</v>
      </c>
      <c r="O12042">
        <v>1000</v>
      </c>
      <c r="P12042" t="s">
        <v>308</v>
      </c>
      <c r="Q12042">
        <v>1</v>
      </c>
      <c r="R12042" t="s">
        <v>309</v>
      </c>
      <c r="S12042">
        <v>0</v>
      </c>
      <c r="T12042" t="s">
        <v>310</v>
      </c>
      <c r="U12042" t="s">
        <v>146</v>
      </c>
      <c r="V12042">
        <v>18</v>
      </c>
      <c r="W12042">
        <v>36</v>
      </c>
      <c r="X12042">
        <v>54</v>
      </c>
      <c r="Y12042">
        <v>1</v>
      </c>
      <c r="Z12042" t="s">
        <v>309</v>
      </c>
      <c r="AA12042">
        <v>1</v>
      </c>
      <c r="AB12042">
        <v>1</v>
      </c>
      <c r="AC12042">
        <v>0</v>
      </c>
      <c r="AD12042" t="s">
        <v>310</v>
      </c>
      <c r="AE12042" t="s">
        <v>310</v>
      </c>
      <c r="AF12042">
        <v>0</v>
      </c>
      <c r="AG12042" t="s">
        <v>310</v>
      </c>
      <c r="AH12042" s="1">
        <v>45980</v>
      </c>
      <c r="AI12042" s="1" t="s">
        <v>4340</v>
      </c>
    </row>
    <row r="12043" spans="1:35" x14ac:dyDescent="0.3">
      <c r="A12043">
        <v>25725685</v>
      </c>
      <c r="B12043" t="s">
        <v>111</v>
      </c>
      <c r="C12043" s="1">
        <v>44677</v>
      </c>
      <c r="D12043" s="1">
        <v>44699</v>
      </c>
      <c r="E12043" s="1">
        <v>44721</v>
      </c>
      <c r="F12043" s="2">
        <v>44721.5</v>
      </c>
      <c r="G12043" t="s">
        <v>314</v>
      </c>
      <c r="H12043" t="s">
        <v>29</v>
      </c>
      <c r="I12043" t="s">
        <v>7025</v>
      </c>
      <c r="J12043" t="s">
        <v>18</v>
      </c>
      <c r="K12043" t="s">
        <v>307</v>
      </c>
      <c r="L12043">
        <v>58952</v>
      </c>
      <c r="M12043" t="s">
        <v>309</v>
      </c>
      <c r="N12043" t="s">
        <v>11</v>
      </c>
      <c r="O12043">
        <v>1000</v>
      </c>
      <c r="P12043" t="s">
        <v>308</v>
      </c>
      <c r="Q12043">
        <v>1</v>
      </c>
      <c r="R12043" t="s">
        <v>309</v>
      </c>
      <c r="S12043">
        <v>1</v>
      </c>
      <c r="T12043" t="s">
        <v>309</v>
      </c>
      <c r="U12043">
        <v>58952</v>
      </c>
      <c r="V12043">
        <v>22</v>
      </c>
      <c r="W12043">
        <v>22</v>
      </c>
      <c r="X12043">
        <v>44</v>
      </c>
      <c r="Y12043">
        <v>1</v>
      </c>
      <c r="Z12043" t="s">
        <v>309</v>
      </c>
      <c r="AA12043">
        <v>1</v>
      </c>
      <c r="AB12043">
        <v>1</v>
      </c>
      <c r="AC12043">
        <v>0</v>
      </c>
      <c r="AD12043" t="s">
        <v>310</v>
      </c>
      <c r="AE12043" t="s">
        <v>310</v>
      </c>
      <c r="AF12043">
        <v>0</v>
      </c>
      <c r="AG12043" t="s">
        <v>310</v>
      </c>
      <c r="AH12043" s="1">
        <v>45980</v>
      </c>
      <c r="AI12043" s="1" t="s">
        <v>4653</v>
      </c>
    </row>
    <row r="12044" spans="1:35" x14ac:dyDescent="0.3">
      <c r="A12044">
        <v>25726194</v>
      </c>
      <c r="B12044" t="s">
        <v>111</v>
      </c>
      <c r="C12044" s="1">
        <v>44677</v>
      </c>
      <c r="D12044" s="1">
        <v>44687</v>
      </c>
      <c r="E12044" s="1">
        <v>44731</v>
      </c>
      <c r="F12044" s="2">
        <v>44731.5</v>
      </c>
      <c r="G12044" t="s">
        <v>314</v>
      </c>
      <c r="H12044" t="s">
        <v>29</v>
      </c>
      <c r="I12044" t="s">
        <v>7025</v>
      </c>
      <c r="J12044" t="s">
        <v>18</v>
      </c>
      <c r="K12044" t="s">
        <v>307</v>
      </c>
      <c r="L12044">
        <v>140000</v>
      </c>
      <c r="M12044" t="s">
        <v>309</v>
      </c>
      <c r="N12044" t="s">
        <v>11</v>
      </c>
      <c r="O12044">
        <v>1000</v>
      </c>
      <c r="P12044" t="s">
        <v>308</v>
      </c>
      <c r="Q12044">
        <v>1</v>
      </c>
      <c r="R12044" t="s">
        <v>309</v>
      </c>
      <c r="S12044">
        <v>1</v>
      </c>
      <c r="T12044" t="s">
        <v>309</v>
      </c>
      <c r="U12044">
        <v>140000</v>
      </c>
      <c r="V12044">
        <v>10</v>
      </c>
      <c r="W12044">
        <v>44</v>
      </c>
      <c r="X12044">
        <v>54</v>
      </c>
      <c r="Y12044">
        <v>1</v>
      </c>
      <c r="Z12044" t="s">
        <v>309</v>
      </c>
      <c r="AA12044">
        <v>1</v>
      </c>
      <c r="AB12044">
        <v>2</v>
      </c>
      <c r="AC12044">
        <v>0</v>
      </c>
      <c r="AD12044" t="s">
        <v>310</v>
      </c>
      <c r="AE12044" t="s">
        <v>310</v>
      </c>
      <c r="AF12044">
        <v>0</v>
      </c>
      <c r="AG12044" t="s">
        <v>310</v>
      </c>
      <c r="AH12044" s="1">
        <v>45980</v>
      </c>
      <c r="AI12044" s="1" t="s">
        <v>4653</v>
      </c>
    </row>
    <row r="12045" spans="1:35" x14ac:dyDescent="0.3">
      <c r="A12045">
        <v>25733286</v>
      </c>
      <c r="B12045" t="s">
        <v>111</v>
      </c>
      <c r="C12045" s="1">
        <v>44679</v>
      </c>
      <c r="D12045" s="1">
        <v>44692</v>
      </c>
      <c r="E12045" s="1">
        <v>44731</v>
      </c>
      <c r="F12045" s="2">
        <v>44731.5</v>
      </c>
      <c r="G12045" t="s">
        <v>306</v>
      </c>
      <c r="H12045" t="s">
        <v>29</v>
      </c>
      <c r="I12045" t="s">
        <v>7029</v>
      </c>
      <c r="J12045" t="s">
        <v>18</v>
      </c>
      <c r="K12045" t="s">
        <v>307</v>
      </c>
      <c r="L12045">
        <v>24000</v>
      </c>
      <c r="M12045" t="s">
        <v>309</v>
      </c>
      <c r="N12045" t="s">
        <v>11</v>
      </c>
      <c r="O12045">
        <v>1000</v>
      </c>
      <c r="P12045" t="s">
        <v>308</v>
      </c>
      <c r="Q12045">
        <v>1</v>
      </c>
      <c r="R12045" t="s">
        <v>309</v>
      </c>
      <c r="S12045">
        <v>0</v>
      </c>
      <c r="T12045" t="s">
        <v>310</v>
      </c>
      <c r="U12045" t="s">
        <v>146</v>
      </c>
      <c r="V12045">
        <v>13</v>
      </c>
      <c r="W12045">
        <v>39</v>
      </c>
      <c r="X12045">
        <v>52</v>
      </c>
      <c r="Y12045">
        <v>1</v>
      </c>
      <c r="Z12045" t="s">
        <v>309</v>
      </c>
      <c r="AA12045">
        <v>1</v>
      </c>
      <c r="AB12045">
        <v>2</v>
      </c>
      <c r="AC12045">
        <v>0</v>
      </c>
      <c r="AD12045" t="s">
        <v>310</v>
      </c>
      <c r="AE12045" t="s">
        <v>310</v>
      </c>
      <c r="AF12045">
        <v>0</v>
      </c>
      <c r="AG12045" t="s">
        <v>310</v>
      </c>
      <c r="AH12045" s="1">
        <v>45980</v>
      </c>
      <c r="AI12045" s="1" t="s">
        <v>4653</v>
      </c>
    </row>
    <row r="12046" spans="1:35" x14ac:dyDescent="0.3">
      <c r="A12046">
        <v>25743896</v>
      </c>
      <c r="B12046" t="s">
        <v>111</v>
      </c>
      <c r="C12046" s="1">
        <v>44683</v>
      </c>
      <c r="D12046" s="1">
        <v>44704</v>
      </c>
      <c r="E12046" s="1">
        <v>44714</v>
      </c>
      <c r="F12046" s="2">
        <v>44714.5</v>
      </c>
      <c r="G12046" t="s">
        <v>306</v>
      </c>
      <c r="H12046" t="s">
        <v>29</v>
      </c>
      <c r="I12046" t="s">
        <v>7029</v>
      </c>
      <c r="J12046" t="s">
        <v>18</v>
      </c>
      <c r="K12046" t="s">
        <v>307</v>
      </c>
      <c r="L12046">
        <v>53000</v>
      </c>
      <c r="M12046" t="s">
        <v>309</v>
      </c>
      <c r="N12046" t="s">
        <v>11</v>
      </c>
      <c r="O12046">
        <v>1000</v>
      </c>
      <c r="P12046" t="s">
        <v>308</v>
      </c>
      <c r="Q12046">
        <v>1</v>
      </c>
      <c r="R12046" t="s">
        <v>309</v>
      </c>
      <c r="S12046">
        <v>1</v>
      </c>
      <c r="T12046" t="s">
        <v>309</v>
      </c>
      <c r="U12046">
        <v>53000</v>
      </c>
      <c r="V12046">
        <v>21</v>
      </c>
      <c r="W12046">
        <v>10</v>
      </c>
      <c r="X12046">
        <v>31</v>
      </c>
      <c r="Y12046">
        <v>1</v>
      </c>
      <c r="Z12046" t="s">
        <v>309</v>
      </c>
      <c r="AA12046">
        <v>1</v>
      </c>
      <c r="AB12046">
        <v>1</v>
      </c>
      <c r="AC12046">
        <v>0</v>
      </c>
      <c r="AD12046" t="s">
        <v>310</v>
      </c>
      <c r="AE12046" t="s">
        <v>310</v>
      </c>
      <c r="AF12046">
        <v>0</v>
      </c>
      <c r="AG12046" t="s">
        <v>310</v>
      </c>
      <c r="AH12046" s="1">
        <v>45980</v>
      </c>
      <c r="AI12046" s="1" t="s">
        <v>4653</v>
      </c>
    </row>
    <row r="12047" spans="1:35" x14ac:dyDescent="0.3">
      <c r="A12047">
        <v>25866671</v>
      </c>
      <c r="B12047" t="s">
        <v>111</v>
      </c>
      <c r="C12047" s="1">
        <v>44708</v>
      </c>
      <c r="D12047" s="1">
        <v>44742</v>
      </c>
      <c r="E12047" s="1">
        <v>44766</v>
      </c>
      <c r="F12047" s="2">
        <v>44766.5</v>
      </c>
      <c r="G12047" t="s">
        <v>306</v>
      </c>
      <c r="H12047" t="s">
        <v>29</v>
      </c>
      <c r="I12047" t="s">
        <v>7027</v>
      </c>
      <c r="J12047" t="s">
        <v>18</v>
      </c>
      <c r="K12047" t="s">
        <v>307</v>
      </c>
      <c r="L12047">
        <v>600000</v>
      </c>
      <c r="M12047" t="s">
        <v>309</v>
      </c>
      <c r="N12047" t="s">
        <v>11</v>
      </c>
      <c r="O12047">
        <v>1000</v>
      </c>
      <c r="P12047" t="s">
        <v>308</v>
      </c>
      <c r="Q12047">
        <v>1</v>
      </c>
      <c r="R12047" t="s">
        <v>309</v>
      </c>
      <c r="S12047">
        <v>0</v>
      </c>
      <c r="T12047" t="s">
        <v>310</v>
      </c>
      <c r="U12047" t="s">
        <v>146</v>
      </c>
      <c r="V12047">
        <v>34</v>
      </c>
      <c r="W12047">
        <v>24</v>
      </c>
      <c r="X12047">
        <v>58</v>
      </c>
      <c r="Y12047">
        <v>1</v>
      </c>
      <c r="Z12047" t="s">
        <v>309</v>
      </c>
      <c r="AA12047">
        <v>1</v>
      </c>
      <c r="AB12047">
        <v>1</v>
      </c>
      <c r="AC12047">
        <v>0</v>
      </c>
      <c r="AD12047" t="s">
        <v>310</v>
      </c>
      <c r="AE12047" t="s">
        <v>310</v>
      </c>
      <c r="AF12047">
        <v>1</v>
      </c>
      <c r="AG12047" t="s">
        <v>309</v>
      </c>
      <c r="AH12047" s="1">
        <v>45980</v>
      </c>
      <c r="AI12047" s="1" t="s">
        <v>4341</v>
      </c>
    </row>
    <row r="12048" spans="1:35" x14ac:dyDescent="0.3">
      <c r="A12048">
        <v>25866865</v>
      </c>
      <c r="B12048" t="s">
        <v>111</v>
      </c>
      <c r="C12048" s="1">
        <v>44708</v>
      </c>
      <c r="D12048" s="1">
        <v>44725</v>
      </c>
      <c r="E12048" s="1">
        <v>44741</v>
      </c>
      <c r="F12048" s="2">
        <v>44741.5</v>
      </c>
      <c r="G12048" t="s">
        <v>306</v>
      </c>
      <c r="H12048" t="s">
        <v>29</v>
      </c>
      <c r="I12048" t="s">
        <v>7027</v>
      </c>
      <c r="J12048" t="s">
        <v>18</v>
      </c>
      <c r="K12048" t="s">
        <v>307</v>
      </c>
      <c r="L12048">
        <v>140000</v>
      </c>
      <c r="M12048" t="s">
        <v>309</v>
      </c>
      <c r="N12048" t="s">
        <v>11</v>
      </c>
      <c r="O12048">
        <v>1000</v>
      </c>
      <c r="P12048" t="s">
        <v>308</v>
      </c>
      <c r="Q12048">
        <v>1</v>
      </c>
      <c r="R12048" t="s">
        <v>309</v>
      </c>
      <c r="S12048">
        <v>0</v>
      </c>
      <c r="T12048" t="s">
        <v>310</v>
      </c>
      <c r="U12048" t="s">
        <v>146</v>
      </c>
      <c r="V12048">
        <v>17</v>
      </c>
      <c r="W12048">
        <v>16</v>
      </c>
      <c r="X12048">
        <v>33</v>
      </c>
      <c r="Y12048">
        <v>1</v>
      </c>
      <c r="Z12048" t="s">
        <v>309</v>
      </c>
      <c r="AA12048">
        <v>1</v>
      </c>
      <c r="AB12048">
        <v>1</v>
      </c>
      <c r="AC12048">
        <v>0</v>
      </c>
      <c r="AD12048" t="s">
        <v>310</v>
      </c>
      <c r="AE12048" t="s">
        <v>310</v>
      </c>
      <c r="AF12048">
        <v>0</v>
      </c>
      <c r="AG12048" t="s">
        <v>310</v>
      </c>
      <c r="AH12048" s="1">
        <v>45980</v>
      </c>
      <c r="AI12048" s="1" t="s">
        <v>4653</v>
      </c>
    </row>
    <row r="12049" spans="1:35" x14ac:dyDescent="0.3">
      <c r="A12049">
        <v>25772748</v>
      </c>
      <c r="B12049" t="s">
        <v>111</v>
      </c>
      <c r="C12049" s="1">
        <v>44698</v>
      </c>
      <c r="D12049" s="1">
        <v>44720</v>
      </c>
      <c r="E12049" s="1">
        <v>44801</v>
      </c>
      <c r="F12049" s="2">
        <v>44801.5</v>
      </c>
      <c r="G12049" t="s">
        <v>306</v>
      </c>
      <c r="H12049" t="s">
        <v>29</v>
      </c>
      <c r="I12049" t="s">
        <v>7028</v>
      </c>
      <c r="J12049" t="s">
        <v>18</v>
      </c>
      <c r="K12049" t="s">
        <v>307</v>
      </c>
      <c r="L12049">
        <v>140000</v>
      </c>
      <c r="M12049" t="s">
        <v>309</v>
      </c>
      <c r="N12049" t="s">
        <v>11</v>
      </c>
      <c r="O12049">
        <v>1000</v>
      </c>
      <c r="P12049" t="s">
        <v>308</v>
      </c>
      <c r="Q12049">
        <v>1</v>
      </c>
      <c r="R12049" t="s">
        <v>309</v>
      </c>
      <c r="S12049">
        <v>0</v>
      </c>
      <c r="T12049" t="s">
        <v>310</v>
      </c>
      <c r="U12049" t="s">
        <v>146</v>
      </c>
      <c r="V12049">
        <v>22</v>
      </c>
      <c r="W12049">
        <v>81</v>
      </c>
      <c r="X12049">
        <v>103</v>
      </c>
      <c r="Y12049">
        <v>1</v>
      </c>
      <c r="Z12049" t="s">
        <v>309</v>
      </c>
      <c r="AA12049">
        <v>3</v>
      </c>
      <c r="AB12049">
        <v>3</v>
      </c>
      <c r="AC12049">
        <v>0</v>
      </c>
      <c r="AD12049" t="s">
        <v>310</v>
      </c>
      <c r="AE12049" t="s">
        <v>310</v>
      </c>
      <c r="AF12049">
        <v>0</v>
      </c>
      <c r="AG12049" t="s">
        <v>310</v>
      </c>
      <c r="AH12049" s="1">
        <v>45980</v>
      </c>
      <c r="AI12049" s="1" t="s">
        <v>4653</v>
      </c>
    </row>
    <row r="12050" spans="1:35" x14ac:dyDescent="0.3">
      <c r="A12050">
        <v>25772872</v>
      </c>
      <c r="B12050" t="s">
        <v>111</v>
      </c>
      <c r="C12050" s="1">
        <v>44698</v>
      </c>
      <c r="D12050" s="1">
        <v>44720</v>
      </c>
      <c r="E12050" s="1">
        <v>44801</v>
      </c>
      <c r="F12050" s="2">
        <v>44801.5</v>
      </c>
      <c r="G12050" t="s">
        <v>306</v>
      </c>
      <c r="H12050" t="s">
        <v>29</v>
      </c>
      <c r="I12050" t="s">
        <v>7028</v>
      </c>
      <c r="J12050" t="s">
        <v>18</v>
      </c>
      <c r="K12050" t="s">
        <v>307</v>
      </c>
      <c r="L12050">
        <v>140000</v>
      </c>
      <c r="M12050" t="s">
        <v>309</v>
      </c>
      <c r="N12050" t="s">
        <v>11</v>
      </c>
      <c r="O12050">
        <v>1000</v>
      </c>
      <c r="P12050" t="s">
        <v>308</v>
      </c>
      <c r="Q12050">
        <v>1</v>
      </c>
      <c r="R12050" t="s">
        <v>309</v>
      </c>
      <c r="S12050">
        <v>0</v>
      </c>
      <c r="T12050" t="s">
        <v>310</v>
      </c>
      <c r="U12050" t="s">
        <v>146</v>
      </c>
      <c r="V12050">
        <v>22</v>
      </c>
      <c r="W12050">
        <v>81</v>
      </c>
      <c r="X12050">
        <v>103</v>
      </c>
      <c r="Y12050">
        <v>1</v>
      </c>
      <c r="Z12050" t="s">
        <v>309</v>
      </c>
      <c r="AA12050">
        <v>1</v>
      </c>
      <c r="AB12050">
        <v>1</v>
      </c>
      <c r="AC12050">
        <v>0</v>
      </c>
      <c r="AD12050" t="s">
        <v>310</v>
      </c>
      <c r="AE12050" t="s">
        <v>310</v>
      </c>
      <c r="AF12050">
        <v>0</v>
      </c>
      <c r="AG12050" t="s">
        <v>310</v>
      </c>
      <c r="AH12050" s="1">
        <v>45980</v>
      </c>
      <c r="AI12050" s="1" t="s">
        <v>4653</v>
      </c>
    </row>
    <row r="12051" spans="1:35" x14ac:dyDescent="0.3">
      <c r="A12051">
        <v>25772994</v>
      </c>
      <c r="B12051" t="s">
        <v>111</v>
      </c>
      <c r="C12051" s="1">
        <v>44698</v>
      </c>
      <c r="D12051" s="1">
        <v>44720</v>
      </c>
      <c r="E12051" s="1">
        <v>44801</v>
      </c>
      <c r="F12051" s="2">
        <v>44801.5</v>
      </c>
      <c r="G12051" t="s">
        <v>306</v>
      </c>
      <c r="H12051" t="s">
        <v>29</v>
      </c>
      <c r="I12051" t="s">
        <v>7028</v>
      </c>
      <c r="J12051" t="s">
        <v>18</v>
      </c>
      <c r="K12051" t="s">
        <v>307</v>
      </c>
      <c r="L12051">
        <v>140000</v>
      </c>
      <c r="M12051" t="s">
        <v>309</v>
      </c>
      <c r="N12051" t="s">
        <v>11</v>
      </c>
      <c r="O12051">
        <v>1000</v>
      </c>
      <c r="P12051" t="s">
        <v>308</v>
      </c>
      <c r="Q12051">
        <v>1</v>
      </c>
      <c r="R12051" t="s">
        <v>309</v>
      </c>
      <c r="S12051">
        <v>0</v>
      </c>
      <c r="T12051" t="s">
        <v>310</v>
      </c>
      <c r="U12051" t="s">
        <v>146</v>
      </c>
      <c r="V12051">
        <v>22</v>
      </c>
      <c r="W12051">
        <v>81</v>
      </c>
      <c r="X12051">
        <v>103</v>
      </c>
      <c r="Y12051">
        <v>1</v>
      </c>
      <c r="Z12051" t="s">
        <v>309</v>
      </c>
      <c r="AA12051">
        <v>5</v>
      </c>
      <c r="AB12051">
        <v>5</v>
      </c>
      <c r="AC12051">
        <v>0</v>
      </c>
      <c r="AD12051" t="s">
        <v>310</v>
      </c>
      <c r="AE12051" t="s">
        <v>310</v>
      </c>
      <c r="AF12051">
        <v>0</v>
      </c>
      <c r="AG12051" t="s">
        <v>310</v>
      </c>
      <c r="AH12051" s="1">
        <v>45980</v>
      </c>
      <c r="AI12051" s="1" t="s">
        <v>4653</v>
      </c>
    </row>
    <row r="12052" spans="1:35" x14ac:dyDescent="0.3">
      <c r="A12052">
        <v>25773030</v>
      </c>
      <c r="B12052" t="s">
        <v>111</v>
      </c>
      <c r="C12052" s="1">
        <v>44698</v>
      </c>
      <c r="D12052" s="1">
        <v>44720</v>
      </c>
      <c r="E12052" s="1">
        <v>44801</v>
      </c>
      <c r="F12052" s="2">
        <v>44801.5</v>
      </c>
      <c r="G12052" t="s">
        <v>306</v>
      </c>
      <c r="H12052" t="s">
        <v>29</v>
      </c>
      <c r="I12052" t="s">
        <v>7028</v>
      </c>
      <c r="J12052" t="s">
        <v>18</v>
      </c>
      <c r="K12052" t="s">
        <v>307</v>
      </c>
      <c r="L12052">
        <v>140000</v>
      </c>
      <c r="M12052" t="s">
        <v>309</v>
      </c>
      <c r="N12052" t="s">
        <v>11</v>
      </c>
      <c r="O12052">
        <v>1000</v>
      </c>
      <c r="P12052" t="s">
        <v>308</v>
      </c>
      <c r="Q12052">
        <v>1</v>
      </c>
      <c r="R12052" t="s">
        <v>309</v>
      </c>
      <c r="S12052">
        <v>0</v>
      </c>
      <c r="T12052" t="s">
        <v>310</v>
      </c>
      <c r="U12052" t="s">
        <v>146</v>
      </c>
      <c r="V12052">
        <v>22</v>
      </c>
      <c r="W12052">
        <v>81</v>
      </c>
      <c r="X12052">
        <v>103</v>
      </c>
      <c r="Y12052">
        <v>1</v>
      </c>
      <c r="Z12052" t="s">
        <v>309</v>
      </c>
      <c r="AA12052">
        <v>5</v>
      </c>
      <c r="AB12052">
        <v>5</v>
      </c>
      <c r="AC12052">
        <v>0</v>
      </c>
      <c r="AD12052" t="s">
        <v>310</v>
      </c>
      <c r="AE12052" t="s">
        <v>310</v>
      </c>
      <c r="AF12052">
        <v>0</v>
      </c>
      <c r="AG12052" t="s">
        <v>310</v>
      </c>
      <c r="AH12052" s="1">
        <v>45980</v>
      </c>
      <c r="AI12052" s="1" t="s">
        <v>4653</v>
      </c>
    </row>
    <row r="12053" spans="1:35" x14ac:dyDescent="0.3">
      <c r="A12053">
        <v>25773075</v>
      </c>
      <c r="B12053" t="s">
        <v>111</v>
      </c>
      <c r="C12053" s="1">
        <v>44698</v>
      </c>
      <c r="D12053" s="1">
        <v>44720</v>
      </c>
      <c r="E12053" s="1">
        <v>44801</v>
      </c>
      <c r="F12053" s="2">
        <v>44801.5</v>
      </c>
      <c r="G12053" t="s">
        <v>306</v>
      </c>
      <c r="H12053" t="s">
        <v>29</v>
      </c>
      <c r="I12053" t="s">
        <v>7028</v>
      </c>
      <c r="J12053" t="s">
        <v>18</v>
      </c>
      <c r="K12053" t="s">
        <v>307</v>
      </c>
      <c r="L12053">
        <v>140000</v>
      </c>
      <c r="M12053" t="s">
        <v>309</v>
      </c>
      <c r="N12053" t="s">
        <v>11</v>
      </c>
      <c r="O12053">
        <v>1000</v>
      </c>
      <c r="P12053" t="s">
        <v>308</v>
      </c>
      <c r="Q12053">
        <v>1</v>
      </c>
      <c r="R12053" t="s">
        <v>309</v>
      </c>
      <c r="S12053">
        <v>0</v>
      </c>
      <c r="T12053" t="s">
        <v>310</v>
      </c>
      <c r="U12053" t="s">
        <v>146</v>
      </c>
      <c r="V12053">
        <v>22</v>
      </c>
      <c r="W12053">
        <v>81</v>
      </c>
      <c r="X12053">
        <v>103</v>
      </c>
      <c r="Y12053">
        <v>1</v>
      </c>
      <c r="Z12053" t="s">
        <v>309</v>
      </c>
      <c r="AA12053">
        <v>5</v>
      </c>
      <c r="AB12053">
        <v>6</v>
      </c>
      <c r="AC12053">
        <v>0</v>
      </c>
      <c r="AD12053" t="s">
        <v>310</v>
      </c>
      <c r="AE12053" t="s">
        <v>310</v>
      </c>
      <c r="AF12053">
        <v>0</v>
      </c>
      <c r="AG12053" t="s">
        <v>310</v>
      </c>
      <c r="AH12053" s="1">
        <v>45980</v>
      </c>
      <c r="AI12053" s="1" t="s">
        <v>4653</v>
      </c>
    </row>
    <row r="12054" spans="1:35" x14ac:dyDescent="0.3">
      <c r="A12054">
        <v>25773097</v>
      </c>
      <c r="B12054" t="s">
        <v>111</v>
      </c>
      <c r="C12054" s="1">
        <v>44698</v>
      </c>
      <c r="D12054" s="1">
        <v>44720</v>
      </c>
      <c r="E12054" s="1">
        <v>44801</v>
      </c>
      <c r="F12054" s="2">
        <v>44801.5</v>
      </c>
      <c r="G12054" t="s">
        <v>306</v>
      </c>
      <c r="H12054" t="s">
        <v>29</v>
      </c>
      <c r="I12054" t="s">
        <v>7028</v>
      </c>
      <c r="J12054" t="s">
        <v>18</v>
      </c>
      <c r="K12054" t="s">
        <v>307</v>
      </c>
      <c r="L12054">
        <v>140000</v>
      </c>
      <c r="M12054" t="s">
        <v>309</v>
      </c>
      <c r="N12054" t="s">
        <v>11</v>
      </c>
      <c r="O12054">
        <v>1000</v>
      </c>
      <c r="P12054" t="s">
        <v>308</v>
      </c>
      <c r="Q12054">
        <v>1</v>
      </c>
      <c r="R12054" t="s">
        <v>309</v>
      </c>
      <c r="S12054">
        <v>0</v>
      </c>
      <c r="T12054" t="s">
        <v>310</v>
      </c>
      <c r="U12054" t="s">
        <v>146</v>
      </c>
      <c r="V12054">
        <v>22</v>
      </c>
      <c r="W12054">
        <v>81</v>
      </c>
      <c r="X12054">
        <v>103</v>
      </c>
      <c r="Y12054">
        <v>1</v>
      </c>
      <c r="Z12054" t="s">
        <v>309</v>
      </c>
      <c r="AA12054">
        <v>2</v>
      </c>
      <c r="AB12054">
        <v>2</v>
      </c>
      <c r="AC12054">
        <v>0</v>
      </c>
      <c r="AD12054" t="s">
        <v>310</v>
      </c>
      <c r="AE12054" t="s">
        <v>310</v>
      </c>
      <c r="AF12054">
        <v>0</v>
      </c>
      <c r="AG12054" t="s">
        <v>310</v>
      </c>
      <c r="AH12054" s="1">
        <v>45980</v>
      </c>
      <c r="AI12054" s="1" t="s">
        <v>4653</v>
      </c>
    </row>
    <row r="12055" spans="1:35" x14ac:dyDescent="0.3">
      <c r="A12055">
        <v>25760661</v>
      </c>
      <c r="B12055" t="s">
        <v>111</v>
      </c>
      <c r="C12055" s="1">
        <v>44698</v>
      </c>
      <c r="D12055" s="1">
        <v>44720</v>
      </c>
      <c r="E12055" s="1">
        <v>44801</v>
      </c>
      <c r="F12055" s="2">
        <v>44801.5</v>
      </c>
      <c r="G12055" t="s">
        <v>306</v>
      </c>
      <c r="H12055" t="s">
        <v>29</v>
      </c>
      <c r="I12055" t="s">
        <v>7028</v>
      </c>
      <c r="J12055" t="s">
        <v>18</v>
      </c>
      <c r="K12055" t="s">
        <v>307</v>
      </c>
      <c r="L12055">
        <v>140000</v>
      </c>
      <c r="M12055" t="s">
        <v>309</v>
      </c>
      <c r="N12055" t="s">
        <v>11</v>
      </c>
      <c r="O12055">
        <v>1000</v>
      </c>
      <c r="P12055" t="s">
        <v>308</v>
      </c>
      <c r="Q12055">
        <v>1</v>
      </c>
      <c r="R12055" t="s">
        <v>309</v>
      </c>
      <c r="S12055">
        <v>0</v>
      </c>
      <c r="T12055" t="s">
        <v>310</v>
      </c>
      <c r="U12055" t="s">
        <v>146</v>
      </c>
      <c r="V12055">
        <v>22</v>
      </c>
      <c r="W12055">
        <v>81</v>
      </c>
      <c r="X12055">
        <v>103</v>
      </c>
      <c r="Y12055">
        <v>1</v>
      </c>
      <c r="Z12055" t="s">
        <v>309</v>
      </c>
      <c r="AA12055">
        <v>8</v>
      </c>
      <c r="AB12055">
        <v>9</v>
      </c>
      <c r="AC12055">
        <v>0</v>
      </c>
      <c r="AD12055" t="s">
        <v>310</v>
      </c>
      <c r="AE12055" t="s">
        <v>310</v>
      </c>
      <c r="AF12055">
        <v>0</v>
      </c>
      <c r="AG12055" t="s">
        <v>310</v>
      </c>
      <c r="AH12055" s="1">
        <v>45980</v>
      </c>
      <c r="AI12055" s="1" t="s">
        <v>4653</v>
      </c>
    </row>
    <row r="12056" spans="1:35" x14ac:dyDescent="0.3">
      <c r="A12056">
        <v>25781441</v>
      </c>
      <c r="B12056" t="s">
        <v>111</v>
      </c>
      <c r="C12056" s="1">
        <v>44693</v>
      </c>
      <c r="D12056" s="1">
        <v>44706</v>
      </c>
      <c r="E12056" s="1">
        <v>44742</v>
      </c>
      <c r="F12056" s="2">
        <v>44742.5</v>
      </c>
      <c r="G12056" t="s">
        <v>306</v>
      </c>
      <c r="H12056" t="s">
        <v>29</v>
      </c>
      <c r="I12056" t="s">
        <v>7023</v>
      </c>
      <c r="J12056" t="s">
        <v>18</v>
      </c>
      <c r="K12056" t="s">
        <v>307</v>
      </c>
      <c r="L12056">
        <v>60000</v>
      </c>
      <c r="M12056" t="s">
        <v>309</v>
      </c>
      <c r="N12056" t="s">
        <v>11</v>
      </c>
      <c r="O12056">
        <v>1000</v>
      </c>
      <c r="P12056" t="s">
        <v>308</v>
      </c>
      <c r="Q12056">
        <v>1</v>
      </c>
      <c r="R12056" t="s">
        <v>309</v>
      </c>
      <c r="S12056">
        <v>0</v>
      </c>
      <c r="T12056" t="s">
        <v>310</v>
      </c>
      <c r="U12056" t="s">
        <v>146</v>
      </c>
      <c r="V12056">
        <v>13</v>
      </c>
      <c r="W12056">
        <v>36</v>
      </c>
      <c r="X12056">
        <v>49</v>
      </c>
      <c r="Y12056">
        <v>1</v>
      </c>
      <c r="Z12056" t="s">
        <v>309</v>
      </c>
      <c r="AA12056">
        <v>1</v>
      </c>
      <c r="AB12056">
        <v>1</v>
      </c>
      <c r="AC12056">
        <v>0</v>
      </c>
      <c r="AD12056" t="s">
        <v>310</v>
      </c>
      <c r="AE12056" t="s">
        <v>310</v>
      </c>
      <c r="AF12056">
        <v>0</v>
      </c>
      <c r="AG12056" t="s">
        <v>310</v>
      </c>
      <c r="AH12056" s="1">
        <v>45980</v>
      </c>
      <c r="AI12056" s="1" t="s">
        <v>4653</v>
      </c>
    </row>
    <row r="12057" spans="1:35" x14ac:dyDescent="0.3">
      <c r="A12057">
        <v>25010244</v>
      </c>
      <c r="B12057" t="s">
        <v>111</v>
      </c>
      <c r="C12057" s="1">
        <v>44495</v>
      </c>
      <c r="D12057" s="1">
        <v>44510</v>
      </c>
      <c r="E12057" s="1">
        <v>44530</v>
      </c>
      <c r="F12057" s="2">
        <v>44530.458333333336</v>
      </c>
      <c r="G12057" t="s">
        <v>306</v>
      </c>
      <c r="H12057" t="s">
        <v>29</v>
      </c>
      <c r="I12057" t="s">
        <v>7029</v>
      </c>
      <c r="J12057" t="s">
        <v>18</v>
      </c>
      <c r="K12057" t="s">
        <v>307</v>
      </c>
      <c r="L12057">
        <v>140000</v>
      </c>
      <c r="M12057" t="s">
        <v>309</v>
      </c>
      <c r="N12057" t="s">
        <v>11</v>
      </c>
      <c r="O12057">
        <v>1000</v>
      </c>
      <c r="P12057" t="s">
        <v>308</v>
      </c>
      <c r="Q12057">
        <v>1</v>
      </c>
      <c r="R12057" t="s">
        <v>309</v>
      </c>
      <c r="S12057">
        <v>0</v>
      </c>
      <c r="T12057" t="s">
        <v>310</v>
      </c>
      <c r="U12057" t="s">
        <v>146</v>
      </c>
      <c r="V12057">
        <v>15</v>
      </c>
      <c r="W12057">
        <v>20</v>
      </c>
      <c r="X12057">
        <v>35</v>
      </c>
      <c r="Y12057">
        <v>1</v>
      </c>
      <c r="Z12057" t="s">
        <v>309</v>
      </c>
      <c r="AA12057">
        <v>1</v>
      </c>
      <c r="AB12057">
        <v>2</v>
      </c>
      <c r="AC12057">
        <v>0</v>
      </c>
      <c r="AD12057" t="s">
        <v>310</v>
      </c>
      <c r="AE12057" t="s">
        <v>310</v>
      </c>
      <c r="AF12057">
        <v>0</v>
      </c>
      <c r="AG12057" t="s">
        <v>310</v>
      </c>
      <c r="AH12057" s="1">
        <v>45980</v>
      </c>
      <c r="AI12057" s="1" t="s">
        <v>4653</v>
      </c>
    </row>
    <row r="12058" spans="1:35" x14ac:dyDescent="0.3">
      <c r="A12058">
        <v>24997184</v>
      </c>
      <c r="B12058" t="s">
        <v>111</v>
      </c>
      <c r="C12058" s="1">
        <v>44490</v>
      </c>
      <c r="D12058" s="1">
        <v>44498</v>
      </c>
      <c r="E12058" s="1">
        <v>44516</v>
      </c>
      <c r="F12058" s="2">
        <v>44516.458333333336</v>
      </c>
      <c r="G12058" t="s">
        <v>306</v>
      </c>
      <c r="H12058" t="s">
        <v>29</v>
      </c>
      <c r="I12058" t="s">
        <v>7024</v>
      </c>
      <c r="J12058" t="s">
        <v>18</v>
      </c>
      <c r="K12058" t="s">
        <v>307</v>
      </c>
      <c r="L12058">
        <v>60000</v>
      </c>
      <c r="M12058" t="s">
        <v>309</v>
      </c>
      <c r="N12058" t="s">
        <v>11</v>
      </c>
      <c r="O12058">
        <v>1000</v>
      </c>
      <c r="P12058" t="s">
        <v>308</v>
      </c>
      <c r="Q12058">
        <v>1</v>
      </c>
      <c r="R12058" t="s">
        <v>309</v>
      </c>
      <c r="S12058">
        <v>0</v>
      </c>
      <c r="T12058" t="s">
        <v>310</v>
      </c>
      <c r="U12058" t="s">
        <v>146</v>
      </c>
      <c r="V12058">
        <v>8</v>
      </c>
      <c r="W12058">
        <v>18</v>
      </c>
      <c r="X12058">
        <v>26</v>
      </c>
      <c r="Y12058">
        <v>1</v>
      </c>
      <c r="Z12058" t="s">
        <v>309</v>
      </c>
      <c r="AA12058">
        <v>1</v>
      </c>
      <c r="AB12058">
        <v>2</v>
      </c>
      <c r="AC12058">
        <v>0</v>
      </c>
      <c r="AD12058" t="s">
        <v>310</v>
      </c>
      <c r="AE12058" t="s">
        <v>310</v>
      </c>
      <c r="AF12058">
        <v>0</v>
      </c>
      <c r="AG12058" t="s">
        <v>310</v>
      </c>
      <c r="AH12058" s="1">
        <v>45980</v>
      </c>
      <c r="AI12058" s="1" t="s">
        <v>4653</v>
      </c>
    </row>
    <row r="12059" spans="1:35" x14ac:dyDescent="0.3">
      <c r="A12059">
        <v>24917349</v>
      </c>
      <c r="B12059" t="s">
        <v>111</v>
      </c>
      <c r="C12059" s="1">
        <v>44475</v>
      </c>
      <c r="D12059" s="1">
        <v>44487</v>
      </c>
      <c r="E12059" s="1">
        <v>44543</v>
      </c>
      <c r="F12059" s="2">
        <v>44543.458333333336</v>
      </c>
      <c r="G12059" t="s">
        <v>314</v>
      </c>
      <c r="H12059" t="s">
        <v>29</v>
      </c>
      <c r="I12059" t="s">
        <v>7030</v>
      </c>
      <c r="J12059" t="s">
        <v>18</v>
      </c>
      <c r="K12059" t="s">
        <v>307</v>
      </c>
      <c r="L12059">
        <v>24000</v>
      </c>
      <c r="M12059" t="s">
        <v>309</v>
      </c>
      <c r="N12059" t="s">
        <v>11</v>
      </c>
      <c r="O12059">
        <v>1000</v>
      </c>
      <c r="P12059" t="s">
        <v>308</v>
      </c>
      <c r="Q12059">
        <v>1</v>
      </c>
      <c r="R12059" t="s">
        <v>309</v>
      </c>
      <c r="S12059">
        <v>0</v>
      </c>
      <c r="T12059" t="s">
        <v>310</v>
      </c>
      <c r="U12059" t="s">
        <v>146</v>
      </c>
      <c r="V12059">
        <v>12</v>
      </c>
      <c r="W12059">
        <v>56</v>
      </c>
      <c r="X12059">
        <v>68</v>
      </c>
      <c r="Y12059">
        <v>1</v>
      </c>
      <c r="Z12059" t="s">
        <v>309</v>
      </c>
      <c r="AA12059">
        <v>1</v>
      </c>
      <c r="AB12059">
        <v>2</v>
      </c>
      <c r="AC12059">
        <v>0</v>
      </c>
      <c r="AD12059" t="s">
        <v>310</v>
      </c>
      <c r="AE12059" t="s">
        <v>310</v>
      </c>
      <c r="AF12059">
        <v>0</v>
      </c>
      <c r="AG12059" t="s">
        <v>310</v>
      </c>
      <c r="AH12059" s="1">
        <v>45980</v>
      </c>
      <c r="AI12059" s="1" t="s">
        <v>4653</v>
      </c>
    </row>
    <row r="12060" spans="1:35" x14ac:dyDescent="0.3">
      <c r="A12060">
        <v>24923015</v>
      </c>
      <c r="B12060" t="s">
        <v>111</v>
      </c>
      <c r="C12060" s="1">
        <v>44481</v>
      </c>
      <c r="D12060" s="1">
        <v>44507</v>
      </c>
      <c r="E12060" s="1">
        <v>44592</v>
      </c>
      <c r="F12060" s="2">
        <v>44592.458333333336</v>
      </c>
      <c r="G12060" t="s">
        <v>306</v>
      </c>
      <c r="H12060" t="s">
        <v>29</v>
      </c>
      <c r="I12060" t="s">
        <v>7029</v>
      </c>
      <c r="J12060" t="s">
        <v>18</v>
      </c>
      <c r="K12060" t="s">
        <v>307</v>
      </c>
      <c r="L12060">
        <v>2400000</v>
      </c>
      <c r="M12060" t="s">
        <v>309</v>
      </c>
      <c r="N12060" t="s">
        <v>11</v>
      </c>
      <c r="O12060">
        <v>1000</v>
      </c>
      <c r="P12060" t="s">
        <v>308</v>
      </c>
      <c r="Q12060">
        <v>1</v>
      </c>
      <c r="R12060" t="s">
        <v>309</v>
      </c>
      <c r="S12060">
        <v>0</v>
      </c>
      <c r="T12060" t="s">
        <v>310</v>
      </c>
      <c r="U12060" t="s">
        <v>146</v>
      </c>
      <c r="V12060">
        <v>26</v>
      </c>
      <c r="W12060">
        <v>85</v>
      </c>
      <c r="X12060">
        <v>111</v>
      </c>
      <c r="Y12060">
        <v>1</v>
      </c>
      <c r="Z12060" t="s">
        <v>309</v>
      </c>
      <c r="AA12060">
        <v>1</v>
      </c>
      <c r="AB12060">
        <v>3</v>
      </c>
      <c r="AC12060">
        <v>1</v>
      </c>
      <c r="AD12060" t="s">
        <v>309</v>
      </c>
      <c r="AE12060" t="s">
        <v>310</v>
      </c>
      <c r="AF12060">
        <v>0</v>
      </c>
      <c r="AG12060" t="s">
        <v>310</v>
      </c>
      <c r="AH12060" s="1">
        <v>45980</v>
      </c>
      <c r="AI12060" s="1" t="s">
        <v>4340</v>
      </c>
    </row>
    <row r="12061" spans="1:35" x14ac:dyDescent="0.3">
      <c r="A12061">
        <v>24931913</v>
      </c>
      <c r="B12061" t="s">
        <v>111</v>
      </c>
      <c r="C12061" s="1">
        <v>44476</v>
      </c>
      <c r="D12061" s="1">
        <v>44505</v>
      </c>
      <c r="E12061" s="1">
        <v>44682</v>
      </c>
      <c r="F12061" s="2">
        <v>44682.5</v>
      </c>
      <c r="G12061" t="s">
        <v>306</v>
      </c>
      <c r="H12061" t="s">
        <v>29</v>
      </c>
      <c r="I12061" t="s">
        <v>7027</v>
      </c>
      <c r="J12061" t="s">
        <v>18</v>
      </c>
      <c r="K12061" t="s">
        <v>307</v>
      </c>
      <c r="L12061">
        <v>140000</v>
      </c>
      <c r="M12061" t="s">
        <v>309</v>
      </c>
      <c r="N12061" t="s">
        <v>11</v>
      </c>
      <c r="O12061">
        <v>1000</v>
      </c>
      <c r="P12061" t="s">
        <v>308</v>
      </c>
      <c r="Q12061">
        <v>1</v>
      </c>
      <c r="R12061" t="s">
        <v>309</v>
      </c>
      <c r="S12061">
        <v>0</v>
      </c>
      <c r="T12061" t="s">
        <v>310</v>
      </c>
      <c r="U12061" t="s">
        <v>146</v>
      </c>
      <c r="V12061">
        <v>29</v>
      </c>
      <c r="W12061">
        <v>177</v>
      </c>
      <c r="X12061">
        <v>206</v>
      </c>
      <c r="Y12061">
        <v>1</v>
      </c>
      <c r="Z12061" t="s">
        <v>309</v>
      </c>
      <c r="AA12061">
        <v>1</v>
      </c>
      <c r="AB12061">
        <v>2</v>
      </c>
      <c r="AC12061">
        <v>0</v>
      </c>
      <c r="AD12061" t="s">
        <v>310</v>
      </c>
      <c r="AE12061" t="s">
        <v>310</v>
      </c>
      <c r="AF12061">
        <v>0</v>
      </c>
      <c r="AG12061" t="s">
        <v>310</v>
      </c>
      <c r="AH12061" s="1">
        <v>45980</v>
      </c>
      <c r="AI12061" s="1" t="s">
        <v>4653</v>
      </c>
    </row>
    <row r="12062" spans="1:35" x14ac:dyDescent="0.3">
      <c r="A12062">
        <v>25092581</v>
      </c>
      <c r="B12062" t="s">
        <v>111</v>
      </c>
      <c r="C12062" s="1">
        <v>44514</v>
      </c>
      <c r="D12062" s="1">
        <v>44530</v>
      </c>
      <c r="E12062" s="1">
        <v>44647</v>
      </c>
      <c r="F12062" s="2">
        <v>44647.458333333336</v>
      </c>
      <c r="G12062" t="s">
        <v>306</v>
      </c>
      <c r="H12062" t="s">
        <v>29</v>
      </c>
      <c r="I12062" t="s">
        <v>146</v>
      </c>
      <c r="J12062" t="s">
        <v>18</v>
      </c>
      <c r="K12062" t="s">
        <v>307</v>
      </c>
      <c r="L12062">
        <v>600000</v>
      </c>
      <c r="M12062" t="s">
        <v>309</v>
      </c>
      <c r="N12062" t="s">
        <v>11</v>
      </c>
      <c r="O12062">
        <v>1000</v>
      </c>
      <c r="P12062" t="s">
        <v>308</v>
      </c>
      <c r="Q12062">
        <v>1</v>
      </c>
      <c r="R12062" t="s">
        <v>309</v>
      </c>
      <c r="S12062">
        <v>0</v>
      </c>
      <c r="T12062" t="s">
        <v>310</v>
      </c>
      <c r="U12062" t="s">
        <v>146</v>
      </c>
      <c r="V12062">
        <v>16</v>
      </c>
      <c r="W12062">
        <v>117</v>
      </c>
      <c r="X12062">
        <v>133</v>
      </c>
      <c r="Y12062">
        <v>1</v>
      </c>
      <c r="Z12062" t="s">
        <v>309</v>
      </c>
      <c r="AA12062">
        <v>1</v>
      </c>
      <c r="AB12062">
        <v>1</v>
      </c>
      <c r="AC12062">
        <v>0</v>
      </c>
      <c r="AD12062" t="s">
        <v>310</v>
      </c>
      <c r="AE12062" t="s">
        <v>310</v>
      </c>
      <c r="AF12062">
        <v>0</v>
      </c>
      <c r="AG12062" t="s">
        <v>310</v>
      </c>
      <c r="AH12062" s="1">
        <v>45980</v>
      </c>
      <c r="AI12062" s="1" t="s">
        <v>4341</v>
      </c>
    </row>
    <row r="12063" spans="1:35" x14ac:dyDescent="0.3">
      <c r="A12063">
        <v>25022935</v>
      </c>
      <c r="B12063" t="s">
        <v>111</v>
      </c>
      <c r="C12063" s="1">
        <v>44497</v>
      </c>
      <c r="D12063" s="1">
        <v>44515</v>
      </c>
      <c r="E12063" s="1">
        <v>44571</v>
      </c>
      <c r="F12063" s="2">
        <v>44571.458333333336</v>
      </c>
      <c r="G12063" t="s">
        <v>306</v>
      </c>
      <c r="H12063" t="s">
        <v>29</v>
      </c>
      <c r="I12063" t="s">
        <v>7025</v>
      </c>
      <c r="J12063" t="s">
        <v>18</v>
      </c>
      <c r="K12063" t="s">
        <v>307</v>
      </c>
      <c r="L12063">
        <v>600000</v>
      </c>
      <c r="M12063" t="s">
        <v>309</v>
      </c>
      <c r="N12063" t="s">
        <v>11</v>
      </c>
      <c r="O12063">
        <v>1000</v>
      </c>
      <c r="P12063" t="s">
        <v>308</v>
      </c>
      <c r="Q12063">
        <v>1</v>
      </c>
      <c r="R12063" t="s">
        <v>309</v>
      </c>
      <c r="S12063">
        <v>0</v>
      </c>
      <c r="T12063" t="s">
        <v>310</v>
      </c>
      <c r="U12063" t="s">
        <v>146</v>
      </c>
      <c r="V12063">
        <v>18</v>
      </c>
      <c r="W12063">
        <v>56</v>
      </c>
      <c r="X12063">
        <v>74</v>
      </c>
      <c r="Y12063">
        <v>1</v>
      </c>
      <c r="Z12063" t="s">
        <v>309</v>
      </c>
      <c r="AA12063">
        <v>1</v>
      </c>
      <c r="AB12063">
        <v>2</v>
      </c>
      <c r="AC12063">
        <v>0</v>
      </c>
      <c r="AD12063" t="s">
        <v>310</v>
      </c>
      <c r="AE12063" t="s">
        <v>310</v>
      </c>
      <c r="AF12063">
        <v>1</v>
      </c>
      <c r="AG12063" t="s">
        <v>309</v>
      </c>
      <c r="AH12063" s="1">
        <v>45980</v>
      </c>
      <c r="AI12063" s="1" t="s">
        <v>4341</v>
      </c>
    </row>
    <row r="12064" spans="1:35" x14ac:dyDescent="0.3">
      <c r="A12064">
        <v>25014802</v>
      </c>
      <c r="B12064" t="s">
        <v>111</v>
      </c>
      <c r="C12064" s="1">
        <v>44496</v>
      </c>
      <c r="D12064" s="1">
        <v>44522</v>
      </c>
      <c r="E12064" s="1">
        <v>44546</v>
      </c>
      <c r="F12064" s="2">
        <v>44546.458333333336</v>
      </c>
      <c r="G12064" t="s">
        <v>306</v>
      </c>
      <c r="H12064" t="s">
        <v>29</v>
      </c>
      <c r="I12064" t="s">
        <v>146</v>
      </c>
      <c r="J12064" t="s">
        <v>18</v>
      </c>
      <c r="K12064" t="s">
        <v>307</v>
      </c>
      <c r="L12064">
        <v>60000</v>
      </c>
      <c r="M12064" t="s">
        <v>309</v>
      </c>
      <c r="N12064" t="s">
        <v>11</v>
      </c>
      <c r="O12064">
        <v>1000</v>
      </c>
      <c r="P12064" t="s">
        <v>308</v>
      </c>
      <c r="Q12064">
        <v>1</v>
      </c>
      <c r="R12064" t="s">
        <v>309</v>
      </c>
      <c r="S12064">
        <v>0</v>
      </c>
      <c r="T12064" t="s">
        <v>310</v>
      </c>
      <c r="U12064" t="s">
        <v>146</v>
      </c>
      <c r="V12064">
        <v>26</v>
      </c>
      <c r="W12064">
        <v>24</v>
      </c>
      <c r="X12064">
        <v>50</v>
      </c>
      <c r="Y12064">
        <v>1</v>
      </c>
      <c r="Z12064" t="s">
        <v>309</v>
      </c>
      <c r="AA12064">
        <v>1</v>
      </c>
      <c r="AB12064">
        <v>1</v>
      </c>
      <c r="AC12064">
        <v>0</v>
      </c>
      <c r="AD12064" t="s">
        <v>310</v>
      </c>
      <c r="AE12064" t="s">
        <v>310</v>
      </c>
      <c r="AF12064">
        <v>0</v>
      </c>
      <c r="AG12064" t="s">
        <v>310</v>
      </c>
      <c r="AH12064" s="1">
        <v>45980</v>
      </c>
      <c r="AI12064" s="1" t="s">
        <v>4653</v>
      </c>
    </row>
    <row r="12065" spans="1:35" x14ac:dyDescent="0.3">
      <c r="A12065">
        <v>25045311</v>
      </c>
      <c r="B12065" t="s">
        <v>111</v>
      </c>
      <c r="C12065" s="1">
        <v>44504</v>
      </c>
      <c r="D12065" s="1">
        <v>44526</v>
      </c>
      <c r="E12065" s="1">
        <v>44672</v>
      </c>
      <c r="F12065" s="2">
        <v>44672.5</v>
      </c>
      <c r="G12065" t="s">
        <v>306</v>
      </c>
      <c r="H12065" t="s">
        <v>29</v>
      </c>
      <c r="I12065" t="s">
        <v>7025</v>
      </c>
      <c r="J12065" t="s">
        <v>18</v>
      </c>
      <c r="K12065" t="s">
        <v>307</v>
      </c>
      <c r="L12065">
        <v>60000</v>
      </c>
      <c r="M12065" t="s">
        <v>309</v>
      </c>
      <c r="N12065" t="s">
        <v>11</v>
      </c>
      <c r="O12065">
        <v>1000</v>
      </c>
      <c r="P12065" t="s">
        <v>308</v>
      </c>
      <c r="Q12065">
        <v>1</v>
      </c>
      <c r="R12065" t="s">
        <v>309</v>
      </c>
      <c r="S12065">
        <v>0</v>
      </c>
      <c r="T12065" t="s">
        <v>310</v>
      </c>
      <c r="U12065" t="s">
        <v>146</v>
      </c>
      <c r="V12065">
        <v>22</v>
      </c>
      <c r="W12065">
        <v>146</v>
      </c>
      <c r="X12065">
        <v>168</v>
      </c>
      <c r="Y12065">
        <v>1</v>
      </c>
      <c r="Z12065" t="s">
        <v>309</v>
      </c>
      <c r="AA12065">
        <v>1</v>
      </c>
      <c r="AB12065">
        <v>3</v>
      </c>
      <c r="AC12065">
        <v>0</v>
      </c>
      <c r="AD12065" t="s">
        <v>310</v>
      </c>
      <c r="AE12065" t="s">
        <v>310</v>
      </c>
      <c r="AF12065">
        <v>0</v>
      </c>
      <c r="AG12065" t="s">
        <v>310</v>
      </c>
      <c r="AH12065" s="1">
        <v>45980</v>
      </c>
      <c r="AI12065" s="1" t="s">
        <v>4653</v>
      </c>
    </row>
    <row r="12066" spans="1:35" x14ac:dyDescent="0.3">
      <c r="A12066">
        <v>25045553</v>
      </c>
      <c r="B12066" t="s">
        <v>111</v>
      </c>
      <c r="C12066" s="1">
        <v>44504</v>
      </c>
      <c r="D12066" s="1">
        <v>44533</v>
      </c>
      <c r="E12066" s="1">
        <v>44609</v>
      </c>
      <c r="F12066" s="2">
        <v>44609.458333333336</v>
      </c>
      <c r="G12066" t="s">
        <v>306</v>
      </c>
      <c r="H12066" t="s">
        <v>29</v>
      </c>
      <c r="I12066" t="s">
        <v>146</v>
      </c>
      <c r="J12066" t="s">
        <v>18</v>
      </c>
      <c r="K12066" t="s">
        <v>307</v>
      </c>
      <c r="L12066">
        <v>315000</v>
      </c>
      <c r="M12066" t="s">
        <v>309</v>
      </c>
      <c r="N12066" t="s">
        <v>11</v>
      </c>
      <c r="O12066">
        <v>1000</v>
      </c>
      <c r="P12066" t="s">
        <v>308</v>
      </c>
      <c r="Q12066">
        <v>1</v>
      </c>
      <c r="R12066" t="s">
        <v>309</v>
      </c>
      <c r="S12066">
        <v>1</v>
      </c>
      <c r="T12066" t="s">
        <v>309</v>
      </c>
      <c r="U12066">
        <v>315000</v>
      </c>
      <c r="V12066">
        <v>29</v>
      </c>
      <c r="W12066">
        <v>76</v>
      </c>
      <c r="X12066">
        <v>105</v>
      </c>
      <c r="Y12066">
        <v>1</v>
      </c>
      <c r="Z12066" t="s">
        <v>309</v>
      </c>
      <c r="AA12066">
        <v>1</v>
      </c>
      <c r="AB12066">
        <v>3</v>
      </c>
      <c r="AC12066">
        <v>0</v>
      </c>
      <c r="AD12066" t="s">
        <v>310</v>
      </c>
      <c r="AE12066" t="s">
        <v>310</v>
      </c>
      <c r="AF12066">
        <v>0</v>
      </c>
      <c r="AG12066" t="s">
        <v>310</v>
      </c>
      <c r="AH12066" s="1">
        <v>45980</v>
      </c>
      <c r="AI12066" s="1" t="s">
        <v>4653</v>
      </c>
    </row>
    <row r="12067" spans="1:35" x14ac:dyDescent="0.3">
      <c r="A12067">
        <v>25042990</v>
      </c>
      <c r="B12067" t="s">
        <v>111</v>
      </c>
      <c r="C12067" s="1">
        <v>44504</v>
      </c>
      <c r="D12067" s="1">
        <v>44533</v>
      </c>
      <c r="E12067" s="1">
        <v>44572</v>
      </c>
      <c r="F12067" s="2">
        <v>44572.458333333336</v>
      </c>
      <c r="G12067" t="s">
        <v>306</v>
      </c>
      <c r="H12067" t="s">
        <v>29</v>
      </c>
      <c r="I12067" t="s">
        <v>7027</v>
      </c>
      <c r="J12067" t="s">
        <v>18</v>
      </c>
      <c r="K12067" t="s">
        <v>307</v>
      </c>
      <c r="L12067">
        <v>60000</v>
      </c>
      <c r="M12067" t="s">
        <v>309</v>
      </c>
      <c r="N12067" t="s">
        <v>11</v>
      </c>
      <c r="O12067">
        <v>1000</v>
      </c>
      <c r="P12067" t="s">
        <v>308</v>
      </c>
      <c r="Q12067">
        <v>1</v>
      </c>
      <c r="R12067" t="s">
        <v>309</v>
      </c>
      <c r="S12067">
        <v>0</v>
      </c>
      <c r="T12067" t="s">
        <v>310</v>
      </c>
      <c r="U12067" t="s">
        <v>146</v>
      </c>
      <c r="V12067">
        <v>29</v>
      </c>
      <c r="W12067">
        <v>39</v>
      </c>
      <c r="X12067">
        <v>68</v>
      </c>
      <c r="Y12067">
        <v>1</v>
      </c>
      <c r="Z12067" t="s">
        <v>309</v>
      </c>
      <c r="AA12067">
        <v>1</v>
      </c>
      <c r="AB12067">
        <v>2</v>
      </c>
      <c r="AC12067">
        <v>0</v>
      </c>
      <c r="AD12067" t="s">
        <v>310</v>
      </c>
      <c r="AE12067" t="s">
        <v>310</v>
      </c>
      <c r="AF12067">
        <v>1</v>
      </c>
      <c r="AG12067" t="s">
        <v>309</v>
      </c>
      <c r="AH12067" s="1">
        <v>45980</v>
      </c>
      <c r="AI12067" s="1" t="s">
        <v>4653</v>
      </c>
    </row>
    <row r="12068" spans="1:35" x14ac:dyDescent="0.3">
      <c r="A12068">
        <v>25043039</v>
      </c>
      <c r="B12068" t="s">
        <v>111</v>
      </c>
      <c r="C12068" s="1">
        <v>44575</v>
      </c>
      <c r="D12068" s="1">
        <v>44596</v>
      </c>
      <c r="E12068" s="1">
        <v>44804</v>
      </c>
      <c r="F12068" s="2">
        <v>44804.5</v>
      </c>
      <c r="G12068" t="s">
        <v>306</v>
      </c>
      <c r="H12068" t="s">
        <v>29</v>
      </c>
      <c r="I12068" t="s">
        <v>7027</v>
      </c>
      <c r="J12068" t="s">
        <v>18</v>
      </c>
      <c r="K12068" t="s">
        <v>307</v>
      </c>
      <c r="L12068">
        <v>14000000</v>
      </c>
      <c r="M12068" t="s">
        <v>309</v>
      </c>
      <c r="N12068" t="s">
        <v>11</v>
      </c>
      <c r="O12068">
        <v>1000</v>
      </c>
      <c r="P12068" t="s">
        <v>308</v>
      </c>
      <c r="Q12068">
        <v>1</v>
      </c>
      <c r="R12068" t="s">
        <v>309</v>
      </c>
      <c r="S12068">
        <v>0</v>
      </c>
      <c r="T12068" t="s">
        <v>310</v>
      </c>
      <c r="U12068" t="s">
        <v>146</v>
      </c>
      <c r="V12068">
        <v>21</v>
      </c>
      <c r="W12068">
        <v>208</v>
      </c>
      <c r="X12068">
        <v>229</v>
      </c>
      <c r="Y12068">
        <v>1</v>
      </c>
      <c r="Z12068" t="s">
        <v>309</v>
      </c>
      <c r="AA12068">
        <v>1</v>
      </c>
      <c r="AB12068">
        <v>1</v>
      </c>
      <c r="AC12068">
        <v>0</v>
      </c>
      <c r="AD12068" t="s">
        <v>310</v>
      </c>
      <c r="AE12068" t="s">
        <v>310</v>
      </c>
      <c r="AF12068">
        <v>1</v>
      </c>
      <c r="AG12068" t="s">
        <v>309</v>
      </c>
      <c r="AH12068" s="1">
        <v>45980</v>
      </c>
      <c r="AI12068" s="1" t="s">
        <v>4340</v>
      </c>
    </row>
    <row r="12069" spans="1:35" x14ac:dyDescent="0.3">
      <c r="A12069">
        <v>25043100</v>
      </c>
      <c r="B12069" t="s">
        <v>111</v>
      </c>
      <c r="C12069" s="1">
        <v>44504</v>
      </c>
      <c r="D12069" s="1">
        <v>44540</v>
      </c>
      <c r="E12069" s="1">
        <v>44572</v>
      </c>
      <c r="F12069" s="2">
        <v>44572.458333333336</v>
      </c>
      <c r="G12069" t="s">
        <v>306</v>
      </c>
      <c r="H12069" t="s">
        <v>29</v>
      </c>
      <c r="I12069" t="s">
        <v>7027</v>
      </c>
      <c r="J12069" t="s">
        <v>18</v>
      </c>
      <c r="K12069" t="s">
        <v>307</v>
      </c>
      <c r="L12069">
        <v>2400000</v>
      </c>
      <c r="M12069" t="s">
        <v>309</v>
      </c>
      <c r="N12069" t="s">
        <v>11</v>
      </c>
      <c r="O12069">
        <v>1000</v>
      </c>
      <c r="P12069" t="s">
        <v>308</v>
      </c>
      <c r="Q12069">
        <v>1</v>
      </c>
      <c r="R12069" t="s">
        <v>309</v>
      </c>
      <c r="S12069">
        <v>0</v>
      </c>
      <c r="T12069" t="s">
        <v>310</v>
      </c>
      <c r="U12069" t="s">
        <v>146</v>
      </c>
      <c r="V12069">
        <v>36</v>
      </c>
      <c r="W12069">
        <v>32</v>
      </c>
      <c r="X12069">
        <v>68</v>
      </c>
      <c r="Y12069">
        <v>1</v>
      </c>
      <c r="Z12069" t="s">
        <v>309</v>
      </c>
      <c r="AA12069">
        <v>1</v>
      </c>
      <c r="AB12069">
        <v>1</v>
      </c>
      <c r="AC12069">
        <v>0</v>
      </c>
      <c r="AD12069" t="s">
        <v>310</v>
      </c>
      <c r="AE12069" t="s">
        <v>310</v>
      </c>
      <c r="AF12069">
        <v>1</v>
      </c>
      <c r="AG12069" t="s">
        <v>309</v>
      </c>
      <c r="AH12069" s="1">
        <v>45980</v>
      </c>
      <c r="AI12069" s="1" t="s">
        <v>4340</v>
      </c>
    </row>
    <row r="12070" spans="1:35" x14ac:dyDescent="0.3">
      <c r="A12070">
        <v>25041480</v>
      </c>
      <c r="B12070" t="s">
        <v>111</v>
      </c>
      <c r="C12070" s="1">
        <v>44504</v>
      </c>
      <c r="D12070" s="1">
        <v>44533</v>
      </c>
      <c r="E12070" s="1">
        <v>44572</v>
      </c>
      <c r="F12070" s="2">
        <v>44572.458333333336</v>
      </c>
      <c r="G12070" t="s">
        <v>306</v>
      </c>
      <c r="H12070" t="s">
        <v>29</v>
      </c>
      <c r="I12070" t="s">
        <v>7027</v>
      </c>
      <c r="J12070" t="s">
        <v>18</v>
      </c>
      <c r="K12070" t="s">
        <v>307</v>
      </c>
      <c r="L12070">
        <v>60000</v>
      </c>
      <c r="M12070" t="s">
        <v>309</v>
      </c>
      <c r="N12070" t="s">
        <v>11</v>
      </c>
      <c r="O12070">
        <v>1000</v>
      </c>
      <c r="P12070" t="s">
        <v>308</v>
      </c>
      <c r="Q12070">
        <v>1</v>
      </c>
      <c r="R12070" t="s">
        <v>309</v>
      </c>
      <c r="S12070">
        <v>0</v>
      </c>
      <c r="T12070" t="s">
        <v>310</v>
      </c>
      <c r="U12070" t="s">
        <v>146</v>
      </c>
      <c r="V12070">
        <v>29</v>
      </c>
      <c r="W12070">
        <v>39</v>
      </c>
      <c r="X12070">
        <v>68</v>
      </c>
      <c r="Y12070">
        <v>1</v>
      </c>
      <c r="Z12070" t="s">
        <v>309</v>
      </c>
      <c r="AA12070">
        <v>1</v>
      </c>
      <c r="AB12070">
        <v>1</v>
      </c>
      <c r="AC12070">
        <v>0</v>
      </c>
      <c r="AD12070" t="s">
        <v>310</v>
      </c>
      <c r="AE12070" t="s">
        <v>310</v>
      </c>
      <c r="AF12070">
        <v>1</v>
      </c>
      <c r="AG12070" t="s">
        <v>309</v>
      </c>
      <c r="AH12070" s="1">
        <v>45980</v>
      </c>
      <c r="AI12070" s="1" t="s">
        <v>4653</v>
      </c>
    </row>
    <row r="12071" spans="1:35" x14ac:dyDescent="0.3">
      <c r="A12071">
        <v>25042558</v>
      </c>
      <c r="B12071" t="s">
        <v>111</v>
      </c>
      <c r="C12071" s="1">
        <v>44504</v>
      </c>
      <c r="D12071" s="1">
        <v>44533</v>
      </c>
      <c r="E12071" s="1">
        <v>44572</v>
      </c>
      <c r="F12071" s="2">
        <v>44572.458333333336</v>
      </c>
      <c r="G12071" t="s">
        <v>306</v>
      </c>
      <c r="H12071" t="s">
        <v>29</v>
      </c>
      <c r="I12071" t="s">
        <v>7027</v>
      </c>
      <c r="J12071" t="s">
        <v>18</v>
      </c>
      <c r="K12071" t="s">
        <v>307</v>
      </c>
      <c r="L12071">
        <v>60000</v>
      </c>
      <c r="M12071" t="s">
        <v>309</v>
      </c>
      <c r="N12071" t="s">
        <v>11</v>
      </c>
      <c r="O12071">
        <v>1000</v>
      </c>
      <c r="P12071" t="s">
        <v>308</v>
      </c>
      <c r="Q12071">
        <v>1</v>
      </c>
      <c r="R12071" t="s">
        <v>309</v>
      </c>
      <c r="S12071">
        <v>0</v>
      </c>
      <c r="T12071" t="s">
        <v>310</v>
      </c>
      <c r="U12071" t="s">
        <v>146</v>
      </c>
      <c r="V12071">
        <v>29</v>
      </c>
      <c r="W12071">
        <v>39</v>
      </c>
      <c r="X12071">
        <v>68</v>
      </c>
      <c r="Y12071">
        <v>1</v>
      </c>
      <c r="Z12071" t="s">
        <v>309</v>
      </c>
      <c r="AA12071">
        <v>1</v>
      </c>
      <c r="AB12071">
        <v>2</v>
      </c>
      <c r="AC12071">
        <v>0</v>
      </c>
      <c r="AD12071" t="s">
        <v>310</v>
      </c>
      <c r="AE12071" t="s">
        <v>310</v>
      </c>
      <c r="AF12071">
        <v>1</v>
      </c>
      <c r="AG12071" t="s">
        <v>309</v>
      </c>
      <c r="AH12071" s="1">
        <v>45980</v>
      </c>
      <c r="AI12071" s="1" t="s">
        <v>4653</v>
      </c>
    </row>
    <row r="12072" spans="1:35" x14ac:dyDescent="0.3">
      <c r="A12072">
        <v>25042828</v>
      </c>
      <c r="B12072" t="s">
        <v>111</v>
      </c>
      <c r="C12072" s="1">
        <v>44504</v>
      </c>
      <c r="D12072" s="1">
        <v>44540</v>
      </c>
      <c r="E12072" s="1">
        <v>44602</v>
      </c>
      <c r="F12072" s="2">
        <v>44602.458333333336</v>
      </c>
      <c r="G12072" t="s">
        <v>306</v>
      </c>
      <c r="H12072" t="s">
        <v>29</v>
      </c>
      <c r="I12072" t="s">
        <v>7027</v>
      </c>
      <c r="J12072" t="s">
        <v>18</v>
      </c>
      <c r="K12072" t="s">
        <v>307</v>
      </c>
      <c r="L12072">
        <v>60000</v>
      </c>
      <c r="M12072" t="s">
        <v>309</v>
      </c>
      <c r="N12072" t="s">
        <v>11</v>
      </c>
      <c r="O12072">
        <v>1000</v>
      </c>
      <c r="P12072" t="s">
        <v>308</v>
      </c>
      <c r="Q12072">
        <v>1</v>
      </c>
      <c r="R12072" t="s">
        <v>309</v>
      </c>
      <c r="S12072">
        <v>0</v>
      </c>
      <c r="T12072" t="s">
        <v>310</v>
      </c>
      <c r="U12072" t="s">
        <v>146</v>
      </c>
      <c r="V12072">
        <v>36</v>
      </c>
      <c r="W12072">
        <v>62</v>
      </c>
      <c r="X12072">
        <v>98</v>
      </c>
      <c r="Y12072">
        <v>1</v>
      </c>
      <c r="Z12072" t="s">
        <v>309</v>
      </c>
      <c r="AA12072">
        <v>1</v>
      </c>
      <c r="AB12072">
        <v>2</v>
      </c>
      <c r="AC12072">
        <v>0</v>
      </c>
      <c r="AD12072" t="s">
        <v>310</v>
      </c>
      <c r="AE12072" t="s">
        <v>310</v>
      </c>
      <c r="AF12072">
        <v>1</v>
      </c>
      <c r="AG12072" t="s">
        <v>309</v>
      </c>
      <c r="AH12072" s="1">
        <v>45980</v>
      </c>
      <c r="AI12072" s="1" t="s">
        <v>4653</v>
      </c>
    </row>
    <row r="12073" spans="1:35" x14ac:dyDescent="0.3">
      <c r="A12073">
        <v>25042861</v>
      </c>
      <c r="B12073" t="s">
        <v>111</v>
      </c>
      <c r="C12073" s="1">
        <v>44504</v>
      </c>
      <c r="D12073" s="1">
        <v>44533</v>
      </c>
      <c r="E12073" s="1">
        <v>44571</v>
      </c>
      <c r="F12073" s="2">
        <v>44571.458333333336</v>
      </c>
      <c r="G12073" t="s">
        <v>306</v>
      </c>
      <c r="H12073" t="s">
        <v>29</v>
      </c>
      <c r="I12073" t="s">
        <v>7027</v>
      </c>
      <c r="J12073" t="s">
        <v>18</v>
      </c>
      <c r="K12073" t="s">
        <v>307</v>
      </c>
      <c r="L12073">
        <v>60000</v>
      </c>
      <c r="M12073" t="s">
        <v>309</v>
      </c>
      <c r="N12073" t="s">
        <v>11</v>
      </c>
      <c r="O12073">
        <v>1000</v>
      </c>
      <c r="P12073" t="s">
        <v>308</v>
      </c>
      <c r="Q12073">
        <v>1</v>
      </c>
      <c r="R12073" t="s">
        <v>309</v>
      </c>
      <c r="S12073">
        <v>0</v>
      </c>
      <c r="T12073" t="s">
        <v>310</v>
      </c>
      <c r="U12073" t="s">
        <v>146</v>
      </c>
      <c r="V12073">
        <v>29</v>
      </c>
      <c r="W12073">
        <v>38</v>
      </c>
      <c r="X12073">
        <v>67</v>
      </c>
      <c r="Y12073">
        <v>1</v>
      </c>
      <c r="Z12073" t="s">
        <v>309</v>
      </c>
      <c r="AA12073">
        <v>1</v>
      </c>
      <c r="AB12073">
        <v>2</v>
      </c>
      <c r="AC12073">
        <v>0</v>
      </c>
      <c r="AD12073" t="s">
        <v>310</v>
      </c>
      <c r="AE12073" t="s">
        <v>310</v>
      </c>
      <c r="AF12073">
        <v>1</v>
      </c>
      <c r="AG12073" t="s">
        <v>309</v>
      </c>
      <c r="AH12073" s="1">
        <v>45980</v>
      </c>
      <c r="AI12073" s="1" t="s">
        <v>4653</v>
      </c>
    </row>
    <row r="12074" spans="1:35" x14ac:dyDescent="0.3">
      <c r="A12074">
        <v>25046874</v>
      </c>
      <c r="B12074" t="s">
        <v>111</v>
      </c>
      <c r="C12074" s="1">
        <v>44503</v>
      </c>
      <c r="D12074" s="1">
        <v>44515</v>
      </c>
      <c r="E12074" s="1">
        <v>44588</v>
      </c>
      <c r="F12074" s="2">
        <v>44588.458333333336</v>
      </c>
      <c r="G12074" t="s">
        <v>306</v>
      </c>
      <c r="H12074" t="s">
        <v>29</v>
      </c>
      <c r="I12074" t="s">
        <v>7024</v>
      </c>
      <c r="J12074" t="s">
        <v>18</v>
      </c>
      <c r="K12074" t="s">
        <v>307</v>
      </c>
      <c r="L12074">
        <v>500000</v>
      </c>
      <c r="M12074" t="s">
        <v>309</v>
      </c>
      <c r="N12074" t="s">
        <v>11</v>
      </c>
      <c r="O12074">
        <v>1000</v>
      </c>
      <c r="P12074" t="s">
        <v>308</v>
      </c>
      <c r="Q12074">
        <v>1</v>
      </c>
      <c r="R12074" t="s">
        <v>309</v>
      </c>
      <c r="S12074">
        <v>1</v>
      </c>
      <c r="T12074" t="s">
        <v>309</v>
      </c>
      <c r="U12074">
        <v>500000</v>
      </c>
      <c r="V12074">
        <v>12</v>
      </c>
      <c r="W12074">
        <v>73</v>
      </c>
      <c r="X12074">
        <v>85</v>
      </c>
      <c r="Y12074">
        <v>1</v>
      </c>
      <c r="Z12074" t="s">
        <v>309</v>
      </c>
      <c r="AA12074">
        <v>1</v>
      </c>
      <c r="AB12074">
        <v>2</v>
      </c>
      <c r="AC12074">
        <v>0</v>
      </c>
      <c r="AD12074" t="s">
        <v>310</v>
      </c>
      <c r="AE12074" t="s">
        <v>310</v>
      </c>
      <c r="AF12074">
        <v>0</v>
      </c>
      <c r="AG12074" t="s">
        <v>310</v>
      </c>
      <c r="AH12074" s="1">
        <v>45980</v>
      </c>
      <c r="AI12074" s="1" t="s">
        <v>4653</v>
      </c>
    </row>
    <row r="12075" spans="1:35" x14ac:dyDescent="0.3">
      <c r="A12075">
        <v>25052306</v>
      </c>
      <c r="B12075" t="s">
        <v>111</v>
      </c>
      <c r="C12075" s="1">
        <v>44504</v>
      </c>
      <c r="D12075" s="1">
        <v>44526</v>
      </c>
      <c r="E12075" s="1">
        <v>44672</v>
      </c>
      <c r="F12075" s="2">
        <v>44672.5</v>
      </c>
      <c r="G12075" t="s">
        <v>306</v>
      </c>
      <c r="H12075" t="s">
        <v>29</v>
      </c>
      <c r="I12075" t="s">
        <v>7025</v>
      </c>
      <c r="J12075" t="s">
        <v>18</v>
      </c>
      <c r="K12075" t="s">
        <v>307</v>
      </c>
      <c r="L12075">
        <v>60000</v>
      </c>
      <c r="M12075" t="s">
        <v>309</v>
      </c>
      <c r="N12075" t="s">
        <v>11</v>
      </c>
      <c r="O12075">
        <v>1000</v>
      </c>
      <c r="P12075" t="s">
        <v>308</v>
      </c>
      <c r="Q12075">
        <v>1</v>
      </c>
      <c r="R12075" t="s">
        <v>309</v>
      </c>
      <c r="S12075">
        <v>0</v>
      </c>
      <c r="T12075" t="s">
        <v>310</v>
      </c>
      <c r="U12075" t="s">
        <v>146</v>
      </c>
      <c r="V12075">
        <v>22</v>
      </c>
      <c r="W12075">
        <v>146</v>
      </c>
      <c r="X12075">
        <v>168</v>
      </c>
      <c r="Y12075">
        <v>1</v>
      </c>
      <c r="Z12075" t="s">
        <v>309</v>
      </c>
      <c r="AA12075">
        <v>1</v>
      </c>
      <c r="AB12075">
        <v>3</v>
      </c>
      <c r="AC12075">
        <v>0</v>
      </c>
      <c r="AD12075" t="s">
        <v>310</v>
      </c>
      <c r="AE12075" t="s">
        <v>310</v>
      </c>
      <c r="AF12075">
        <v>0</v>
      </c>
      <c r="AG12075" t="s">
        <v>310</v>
      </c>
      <c r="AH12075" s="1">
        <v>45980</v>
      </c>
      <c r="AI12075" s="1" t="s">
        <v>4653</v>
      </c>
    </row>
    <row r="12076" spans="1:35" x14ac:dyDescent="0.3">
      <c r="A12076">
        <v>25052492</v>
      </c>
      <c r="B12076" t="s">
        <v>111</v>
      </c>
      <c r="C12076" s="1">
        <v>44504</v>
      </c>
      <c r="D12076" s="1">
        <v>44526</v>
      </c>
      <c r="E12076" s="1">
        <v>44672</v>
      </c>
      <c r="F12076" s="2">
        <v>44672.5</v>
      </c>
      <c r="G12076" t="s">
        <v>306</v>
      </c>
      <c r="H12076" t="s">
        <v>29</v>
      </c>
      <c r="I12076" t="s">
        <v>7025</v>
      </c>
      <c r="J12076" t="s">
        <v>18</v>
      </c>
      <c r="K12076" t="s">
        <v>307</v>
      </c>
      <c r="L12076">
        <v>60000</v>
      </c>
      <c r="M12076" t="s">
        <v>309</v>
      </c>
      <c r="N12076" t="s">
        <v>11</v>
      </c>
      <c r="O12076">
        <v>1000</v>
      </c>
      <c r="P12076" t="s">
        <v>308</v>
      </c>
      <c r="Q12076">
        <v>1</v>
      </c>
      <c r="R12076" t="s">
        <v>309</v>
      </c>
      <c r="S12076">
        <v>0</v>
      </c>
      <c r="T12076" t="s">
        <v>310</v>
      </c>
      <c r="U12076" t="s">
        <v>146</v>
      </c>
      <c r="V12076">
        <v>22</v>
      </c>
      <c r="W12076">
        <v>146</v>
      </c>
      <c r="X12076">
        <v>168</v>
      </c>
      <c r="Y12076">
        <v>1</v>
      </c>
      <c r="Z12076" t="s">
        <v>309</v>
      </c>
      <c r="AA12076">
        <v>1</v>
      </c>
      <c r="AB12076">
        <v>1</v>
      </c>
      <c r="AC12076">
        <v>0</v>
      </c>
      <c r="AD12076" t="s">
        <v>310</v>
      </c>
      <c r="AE12076" t="s">
        <v>310</v>
      </c>
      <c r="AF12076">
        <v>0</v>
      </c>
      <c r="AG12076" t="s">
        <v>310</v>
      </c>
      <c r="AH12076" s="1">
        <v>45980</v>
      </c>
      <c r="AI12076" s="1" t="s">
        <v>4653</v>
      </c>
    </row>
    <row r="12077" spans="1:35" x14ac:dyDescent="0.3">
      <c r="A12077">
        <v>25052539</v>
      </c>
      <c r="B12077" t="s">
        <v>111</v>
      </c>
      <c r="C12077" s="1">
        <v>44504</v>
      </c>
      <c r="D12077" s="1">
        <v>44526</v>
      </c>
      <c r="E12077" s="1">
        <v>44672</v>
      </c>
      <c r="F12077" s="2">
        <v>44672.5</v>
      </c>
      <c r="G12077" t="s">
        <v>306</v>
      </c>
      <c r="H12077" t="s">
        <v>29</v>
      </c>
      <c r="I12077" t="s">
        <v>7025</v>
      </c>
      <c r="J12077" t="s">
        <v>18</v>
      </c>
      <c r="K12077" t="s">
        <v>307</v>
      </c>
      <c r="L12077">
        <v>60000</v>
      </c>
      <c r="M12077" t="s">
        <v>309</v>
      </c>
      <c r="N12077" t="s">
        <v>11</v>
      </c>
      <c r="O12077">
        <v>1000</v>
      </c>
      <c r="P12077" t="s">
        <v>308</v>
      </c>
      <c r="Q12077">
        <v>1</v>
      </c>
      <c r="R12077" t="s">
        <v>309</v>
      </c>
      <c r="S12077">
        <v>0</v>
      </c>
      <c r="T12077" t="s">
        <v>310</v>
      </c>
      <c r="U12077" t="s">
        <v>146</v>
      </c>
      <c r="V12077">
        <v>22</v>
      </c>
      <c r="W12077">
        <v>146</v>
      </c>
      <c r="X12077">
        <v>168</v>
      </c>
      <c r="Y12077">
        <v>1</v>
      </c>
      <c r="Z12077" t="s">
        <v>309</v>
      </c>
      <c r="AA12077">
        <v>1</v>
      </c>
      <c r="AB12077">
        <v>1</v>
      </c>
      <c r="AC12077">
        <v>0</v>
      </c>
      <c r="AD12077" t="s">
        <v>310</v>
      </c>
      <c r="AE12077" t="s">
        <v>310</v>
      </c>
      <c r="AF12077">
        <v>0</v>
      </c>
      <c r="AG12077" t="s">
        <v>310</v>
      </c>
      <c r="AH12077" s="1">
        <v>45980</v>
      </c>
      <c r="AI12077" s="1" t="s">
        <v>4653</v>
      </c>
    </row>
    <row r="12078" spans="1:35" x14ac:dyDescent="0.3">
      <c r="A12078">
        <v>25052154</v>
      </c>
      <c r="B12078" t="s">
        <v>111</v>
      </c>
      <c r="C12078" s="1">
        <v>44504</v>
      </c>
      <c r="D12078" s="1">
        <v>44526</v>
      </c>
      <c r="E12078" s="1">
        <v>44672</v>
      </c>
      <c r="F12078" s="2">
        <v>44672.5</v>
      </c>
      <c r="G12078" t="s">
        <v>306</v>
      </c>
      <c r="H12078" t="s">
        <v>29</v>
      </c>
      <c r="I12078" t="s">
        <v>7025</v>
      </c>
      <c r="J12078" t="s">
        <v>18</v>
      </c>
      <c r="K12078" t="s">
        <v>307</v>
      </c>
      <c r="L12078">
        <v>60000</v>
      </c>
      <c r="M12078" t="s">
        <v>309</v>
      </c>
      <c r="N12078" t="s">
        <v>11</v>
      </c>
      <c r="O12078">
        <v>1000</v>
      </c>
      <c r="P12078" t="s">
        <v>308</v>
      </c>
      <c r="Q12078">
        <v>1</v>
      </c>
      <c r="R12078" t="s">
        <v>309</v>
      </c>
      <c r="S12078">
        <v>0</v>
      </c>
      <c r="T12078" t="s">
        <v>310</v>
      </c>
      <c r="U12078" t="s">
        <v>146</v>
      </c>
      <c r="V12078">
        <v>22</v>
      </c>
      <c r="W12078">
        <v>146</v>
      </c>
      <c r="X12078">
        <v>168</v>
      </c>
      <c r="Y12078">
        <v>1</v>
      </c>
      <c r="Z12078" t="s">
        <v>309</v>
      </c>
      <c r="AA12078">
        <v>1</v>
      </c>
      <c r="AB12078">
        <v>4</v>
      </c>
      <c r="AC12078">
        <v>0</v>
      </c>
      <c r="AD12078" t="s">
        <v>310</v>
      </c>
      <c r="AE12078" t="s">
        <v>310</v>
      </c>
      <c r="AF12078">
        <v>0</v>
      </c>
      <c r="AG12078" t="s">
        <v>310</v>
      </c>
      <c r="AH12078" s="1">
        <v>45980</v>
      </c>
      <c r="AI12078" s="1" t="s">
        <v>4653</v>
      </c>
    </row>
    <row r="12079" spans="1:35" x14ac:dyDescent="0.3">
      <c r="A12079">
        <v>25053892</v>
      </c>
      <c r="B12079" t="s">
        <v>111</v>
      </c>
      <c r="C12079" s="1">
        <v>44504</v>
      </c>
      <c r="D12079" s="1">
        <v>44529</v>
      </c>
      <c r="E12079" s="1">
        <v>44630</v>
      </c>
      <c r="F12079" s="2">
        <v>44630.458333333336</v>
      </c>
      <c r="G12079" t="s">
        <v>306</v>
      </c>
      <c r="H12079" t="s">
        <v>29</v>
      </c>
      <c r="I12079" t="s">
        <v>7023</v>
      </c>
      <c r="J12079" t="s">
        <v>18</v>
      </c>
      <c r="K12079" t="s">
        <v>307</v>
      </c>
      <c r="L12079">
        <v>300000</v>
      </c>
      <c r="M12079" t="s">
        <v>309</v>
      </c>
      <c r="N12079" t="s">
        <v>11</v>
      </c>
      <c r="O12079">
        <v>1000</v>
      </c>
      <c r="P12079" t="s">
        <v>308</v>
      </c>
      <c r="Q12079">
        <v>1</v>
      </c>
      <c r="R12079" t="s">
        <v>309</v>
      </c>
      <c r="S12079">
        <v>0</v>
      </c>
      <c r="T12079" t="s">
        <v>310</v>
      </c>
      <c r="U12079" t="s">
        <v>146</v>
      </c>
      <c r="V12079">
        <v>25</v>
      </c>
      <c r="W12079">
        <v>101</v>
      </c>
      <c r="X12079">
        <v>126</v>
      </c>
      <c r="Y12079">
        <v>1</v>
      </c>
      <c r="Z12079" t="s">
        <v>309</v>
      </c>
      <c r="AA12079">
        <v>1</v>
      </c>
      <c r="AB12079">
        <v>2</v>
      </c>
      <c r="AC12079">
        <v>0</v>
      </c>
      <c r="AD12079" t="s">
        <v>310</v>
      </c>
      <c r="AE12079" t="s">
        <v>310</v>
      </c>
      <c r="AF12079">
        <v>0</v>
      </c>
      <c r="AG12079" t="s">
        <v>310</v>
      </c>
      <c r="AH12079" s="1">
        <v>45980</v>
      </c>
      <c r="AI12079" s="1" t="s">
        <v>4653</v>
      </c>
    </row>
    <row r="12080" spans="1:35" x14ac:dyDescent="0.3">
      <c r="A12080">
        <v>25054585</v>
      </c>
      <c r="B12080" t="s">
        <v>111</v>
      </c>
      <c r="C12080" s="1">
        <v>44504</v>
      </c>
      <c r="D12080" s="1">
        <v>44540</v>
      </c>
      <c r="E12080" s="1">
        <v>44579</v>
      </c>
      <c r="F12080" s="2">
        <v>44579.458333333336</v>
      </c>
      <c r="G12080" t="s">
        <v>306</v>
      </c>
      <c r="H12080" t="s">
        <v>29</v>
      </c>
      <c r="I12080" t="s">
        <v>7027</v>
      </c>
      <c r="J12080" t="s">
        <v>18</v>
      </c>
      <c r="K12080" t="s">
        <v>307</v>
      </c>
      <c r="L12080">
        <v>300000</v>
      </c>
      <c r="M12080" t="s">
        <v>309</v>
      </c>
      <c r="N12080" t="s">
        <v>11</v>
      </c>
      <c r="O12080">
        <v>1000</v>
      </c>
      <c r="P12080" t="s">
        <v>308</v>
      </c>
      <c r="Q12080">
        <v>1</v>
      </c>
      <c r="R12080" t="s">
        <v>309</v>
      </c>
      <c r="S12080">
        <v>0</v>
      </c>
      <c r="T12080" t="s">
        <v>310</v>
      </c>
      <c r="U12080" t="s">
        <v>146</v>
      </c>
      <c r="V12080">
        <v>36</v>
      </c>
      <c r="W12080">
        <v>39</v>
      </c>
      <c r="X12080">
        <v>75</v>
      </c>
      <c r="Y12080">
        <v>1</v>
      </c>
      <c r="Z12080" t="s">
        <v>309</v>
      </c>
      <c r="AA12080">
        <v>1</v>
      </c>
      <c r="AB12080">
        <v>1</v>
      </c>
      <c r="AC12080">
        <v>0</v>
      </c>
      <c r="AD12080" t="s">
        <v>310</v>
      </c>
      <c r="AE12080" t="s">
        <v>310</v>
      </c>
      <c r="AF12080">
        <v>0</v>
      </c>
      <c r="AG12080" t="s">
        <v>310</v>
      </c>
      <c r="AH12080" s="1">
        <v>45980</v>
      </c>
      <c r="AI12080" s="1" t="s">
        <v>4653</v>
      </c>
    </row>
    <row r="12081" spans="1:35" x14ac:dyDescent="0.3">
      <c r="A12081">
        <v>25355792</v>
      </c>
      <c r="B12081" t="s">
        <v>111</v>
      </c>
      <c r="C12081" s="1">
        <v>44591</v>
      </c>
      <c r="D12081" s="1">
        <v>44601</v>
      </c>
      <c r="E12081" s="1">
        <v>44626</v>
      </c>
      <c r="F12081" s="2">
        <v>44626.458333333336</v>
      </c>
      <c r="G12081" t="s">
        <v>306</v>
      </c>
      <c r="H12081" t="s">
        <v>29</v>
      </c>
      <c r="I12081" t="s">
        <v>7023</v>
      </c>
      <c r="J12081" t="s">
        <v>18</v>
      </c>
      <c r="K12081" t="s">
        <v>307</v>
      </c>
      <c r="L12081">
        <v>140000</v>
      </c>
      <c r="M12081" t="s">
        <v>309</v>
      </c>
      <c r="N12081" t="s">
        <v>11</v>
      </c>
      <c r="O12081">
        <v>1000</v>
      </c>
      <c r="P12081" t="s">
        <v>308</v>
      </c>
      <c r="Q12081">
        <v>1</v>
      </c>
      <c r="R12081" t="s">
        <v>309</v>
      </c>
      <c r="S12081">
        <v>0</v>
      </c>
      <c r="T12081" t="s">
        <v>310</v>
      </c>
      <c r="U12081" t="s">
        <v>146</v>
      </c>
      <c r="V12081">
        <v>10</v>
      </c>
      <c r="W12081">
        <v>25</v>
      </c>
      <c r="X12081">
        <v>35</v>
      </c>
      <c r="Y12081">
        <v>1</v>
      </c>
      <c r="Z12081" t="s">
        <v>309</v>
      </c>
      <c r="AA12081">
        <v>1</v>
      </c>
      <c r="AB12081">
        <v>1</v>
      </c>
      <c r="AC12081">
        <v>0</v>
      </c>
      <c r="AD12081" t="s">
        <v>310</v>
      </c>
      <c r="AE12081" t="s">
        <v>310</v>
      </c>
      <c r="AF12081">
        <v>0</v>
      </c>
      <c r="AG12081" t="s">
        <v>310</v>
      </c>
      <c r="AH12081" s="1">
        <v>45980</v>
      </c>
      <c r="AI12081" s="1" t="s">
        <v>4653</v>
      </c>
    </row>
    <row r="12082" spans="1:35" x14ac:dyDescent="0.3">
      <c r="A12082">
        <v>25352066</v>
      </c>
      <c r="B12082" t="s">
        <v>111</v>
      </c>
      <c r="C12082" s="1">
        <v>44588</v>
      </c>
      <c r="D12082" s="1">
        <v>44628</v>
      </c>
      <c r="E12082" s="1">
        <v>44664</v>
      </c>
      <c r="F12082" s="2">
        <v>44664.888485925927</v>
      </c>
      <c r="G12082" t="s">
        <v>306</v>
      </c>
      <c r="H12082" t="s">
        <v>29</v>
      </c>
      <c r="I12082" t="s">
        <v>146</v>
      </c>
      <c r="J12082" t="s">
        <v>18</v>
      </c>
      <c r="K12082" t="s">
        <v>307</v>
      </c>
      <c r="L12082">
        <v>300000</v>
      </c>
      <c r="M12082" t="s">
        <v>309</v>
      </c>
      <c r="N12082" t="s">
        <v>11</v>
      </c>
      <c r="O12082">
        <v>1000</v>
      </c>
      <c r="P12082" t="s">
        <v>4573</v>
      </c>
      <c r="Q12082">
        <v>0</v>
      </c>
      <c r="R12082" t="s">
        <v>310</v>
      </c>
      <c r="S12082">
        <v>0</v>
      </c>
      <c r="T12082" t="s">
        <v>310</v>
      </c>
      <c r="U12082" t="s">
        <v>146</v>
      </c>
      <c r="V12082">
        <v>40</v>
      </c>
      <c r="W12082">
        <v>0</v>
      </c>
      <c r="X12082">
        <v>0</v>
      </c>
      <c r="Y12082">
        <v>0</v>
      </c>
      <c r="Z12082" t="s">
        <v>310</v>
      </c>
      <c r="AA12082">
        <v>0</v>
      </c>
      <c r="AB12082">
        <v>0</v>
      </c>
      <c r="AC12082">
        <v>0</v>
      </c>
      <c r="AD12082" t="s">
        <v>310</v>
      </c>
      <c r="AE12082" t="s">
        <v>310</v>
      </c>
      <c r="AF12082">
        <v>0</v>
      </c>
      <c r="AG12082" t="s">
        <v>310</v>
      </c>
      <c r="AH12082" s="1">
        <v>45980</v>
      </c>
      <c r="AI12082" s="1" t="s">
        <v>4653</v>
      </c>
    </row>
    <row r="12083" spans="1:35" x14ac:dyDescent="0.3">
      <c r="A12083">
        <v>25298599</v>
      </c>
      <c r="B12083" t="s">
        <v>111</v>
      </c>
      <c r="C12083" s="1">
        <v>44574</v>
      </c>
      <c r="D12083" s="1">
        <v>44620</v>
      </c>
      <c r="E12083" s="1">
        <v>44676</v>
      </c>
      <c r="F12083" s="2">
        <v>44676.5</v>
      </c>
      <c r="G12083" t="s">
        <v>306</v>
      </c>
      <c r="H12083" t="s">
        <v>29</v>
      </c>
      <c r="I12083" t="s">
        <v>7029</v>
      </c>
      <c r="J12083" t="s">
        <v>18</v>
      </c>
      <c r="K12083" t="s">
        <v>307</v>
      </c>
      <c r="L12083">
        <v>140000</v>
      </c>
      <c r="M12083" t="s">
        <v>309</v>
      </c>
      <c r="N12083" t="s">
        <v>11</v>
      </c>
      <c r="O12083">
        <v>1000</v>
      </c>
      <c r="P12083" t="s">
        <v>308</v>
      </c>
      <c r="Q12083">
        <v>1</v>
      </c>
      <c r="R12083" t="s">
        <v>309</v>
      </c>
      <c r="S12083">
        <v>0</v>
      </c>
      <c r="T12083" t="s">
        <v>310</v>
      </c>
      <c r="U12083" t="s">
        <v>146</v>
      </c>
      <c r="V12083">
        <v>46</v>
      </c>
      <c r="W12083">
        <v>56</v>
      </c>
      <c r="X12083">
        <v>102</v>
      </c>
      <c r="Y12083">
        <v>1</v>
      </c>
      <c r="Z12083" t="s">
        <v>309</v>
      </c>
      <c r="AA12083">
        <v>2</v>
      </c>
      <c r="AB12083">
        <v>2</v>
      </c>
      <c r="AC12083">
        <v>0</v>
      </c>
      <c r="AD12083" t="s">
        <v>310</v>
      </c>
      <c r="AE12083" t="s">
        <v>310</v>
      </c>
      <c r="AF12083">
        <v>0</v>
      </c>
      <c r="AG12083" t="s">
        <v>310</v>
      </c>
      <c r="AH12083" s="1">
        <v>45980</v>
      </c>
      <c r="AI12083" s="1" t="s">
        <v>4653</v>
      </c>
    </row>
    <row r="12084" spans="1:35" x14ac:dyDescent="0.3">
      <c r="A12084">
        <v>25299275</v>
      </c>
      <c r="B12084" t="s">
        <v>111</v>
      </c>
      <c r="C12084" s="1">
        <v>44574</v>
      </c>
      <c r="D12084" s="1">
        <v>44620</v>
      </c>
      <c r="E12084" s="1">
        <v>44676</v>
      </c>
      <c r="F12084" s="2">
        <v>44676.5</v>
      </c>
      <c r="G12084" t="s">
        <v>306</v>
      </c>
      <c r="H12084" t="s">
        <v>29</v>
      </c>
      <c r="I12084" t="s">
        <v>7029</v>
      </c>
      <c r="J12084" t="s">
        <v>18</v>
      </c>
      <c r="K12084" t="s">
        <v>307</v>
      </c>
      <c r="L12084">
        <v>140000</v>
      </c>
      <c r="M12084" t="s">
        <v>309</v>
      </c>
      <c r="N12084" t="s">
        <v>11</v>
      </c>
      <c r="O12084">
        <v>1000</v>
      </c>
      <c r="P12084" t="s">
        <v>308</v>
      </c>
      <c r="Q12084">
        <v>1</v>
      </c>
      <c r="R12084" t="s">
        <v>309</v>
      </c>
      <c r="S12084">
        <v>0</v>
      </c>
      <c r="T12084" t="s">
        <v>310</v>
      </c>
      <c r="U12084" t="s">
        <v>146</v>
      </c>
      <c r="V12084">
        <v>46</v>
      </c>
      <c r="W12084">
        <v>56</v>
      </c>
      <c r="X12084">
        <v>102</v>
      </c>
      <c r="Y12084">
        <v>1</v>
      </c>
      <c r="Z12084" t="s">
        <v>309</v>
      </c>
      <c r="AA12084">
        <v>1</v>
      </c>
      <c r="AB12084">
        <v>1</v>
      </c>
      <c r="AC12084">
        <v>0</v>
      </c>
      <c r="AD12084" t="s">
        <v>310</v>
      </c>
      <c r="AE12084" t="s">
        <v>310</v>
      </c>
      <c r="AF12084">
        <v>0</v>
      </c>
      <c r="AG12084" t="s">
        <v>310</v>
      </c>
      <c r="AH12084" s="1">
        <v>45980</v>
      </c>
      <c r="AI12084" s="1" t="s">
        <v>4653</v>
      </c>
    </row>
    <row r="12085" spans="1:35" x14ac:dyDescent="0.3">
      <c r="A12085">
        <v>25289806</v>
      </c>
      <c r="B12085" t="s">
        <v>111</v>
      </c>
      <c r="C12085" s="1">
        <v>44571</v>
      </c>
      <c r="D12085" s="1">
        <v>44610</v>
      </c>
      <c r="E12085" s="1">
        <v>44683</v>
      </c>
      <c r="F12085" s="2">
        <v>44683.5</v>
      </c>
      <c r="G12085" t="s">
        <v>306</v>
      </c>
      <c r="H12085" t="s">
        <v>29</v>
      </c>
      <c r="I12085" t="s">
        <v>7025</v>
      </c>
      <c r="J12085" t="s">
        <v>18</v>
      </c>
      <c r="K12085" t="s">
        <v>307</v>
      </c>
      <c r="L12085">
        <v>60000</v>
      </c>
      <c r="M12085" t="s">
        <v>309</v>
      </c>
      <c r="N12085" t="s">
        <v>11</v>
      </c>
      <c r="O12085">
        <v>1000</v>
      </c>
      <c r="P12085" t="s">
        <v>308</v>
      </c>
      <c r="Q12085">
        <v>1</v>
      </c>
      <c r="R12085" t="s">
        <v>309</v>
      </c>
      <c r="S12085">
        <v>0</v>
      </c>
      <c r="T12085" t="s">
        <v>310</v>
      </c>
      <c r="U12085" t="s">
        <v>146</v>
      </c>
      <c r="V12085">
        <v>39</v>
      </c>
      <c r="W12085">
        <v>73</v>
      </c>
      <c r="X12085">
        <v>112</v>
      </c>
      <c r="Y12085">
        <v>1</v>
      </c>
      <c r="Z12085" t="s">
        <v>309</v>
      </c>
      <c r="AA12085">
        <v>1</v>
      </c>
      <c r="AB12085">
        <v>9</v>
      </c>
      <c r="AC12085">
        <v>0</v>
      </c>
      <c r="AD12085" t="s">
        <v>310</v>
      </c>
      <c r="AE12085" t="s">
        <v>310</v>
      </c>
      <c r="AF12085">
        <v>0</v>
      </c>
      <c r="AG12085" t="s">
        <v>310</v>
      </c>
      <c r="AH12085" s="1">
        <v>45980</v>
      </c>
      <c r="AI12085" s="1" t="s">
        <v>4653</v>
      </c>
    </row>
    <row r="12086" spans="1:35" x14ac:dyDescent="0.3">
      <c r="A12086">
        <v>25304529</v>
      </c>
      <c r="B12086" t="s">
        <v>111</v>
      </c>
      <c r="C12086" s="1">
        <v>44577</v>
      </c>
      <c r="D12086" s="1">
        <v>44603</v>
      </c>
      <c r="E12086" s="1">
        <v>44640</v>
      </c>
      <c r="F12086" s="2">
        <v>44640.458333333336</v>
      </c>
      <c r="G12086" t="s">
        <v>306</v>
      </c>
      <c r="H12086" t="s">
        <v>29</v>
      </c>
      <c r="I12086" t="s">
        <v>7027</v>
      </c>
      <c r="J12086" t="s">
        <v>18</v>
      </c>
      <c r="K12086" t="s">
        <v>307</v>
      </c>
      <c r="L12086">
        <v>60000</v>
      </c>
      <c r="M12086" t="s">
        <v>309</v>
      </c>
      <c r="N12086" t="s">
        <v>11</v>
      </c>
      <c r="O12086">
        <v>1000</v>
      </c>
      <c r="P12086" t="s">
        <v>308</v>
      </c>
      <c r="Q12086">
        <v>1</v>
      </c>
      <c r="R12086" t="s">
        <v>309</v>
      </c>
      <c r="S12086">
        <v>0</v>
      </c>
      <c r="T12086" t="s">
        <v>310</v>
      </c>
      <c r="U12086" t="s">
        <v>146</v>
      </c>
      <c r="V12086">
        <v>26</v>
      </c>
      <c r="W12086">
        <v>37</v>
      </c>
      <c r="X12086">
        <v>63</v>
      </c>
      <c r="Y12086">
        <v>1</v>
      </c>
      <c r="Z12086" t="s">
        <v>309</v>
      </c>
      <c r="AA12086">
        <v>1</v>
      </c>
      <c r="AB12086">
        <v>1</v>
      </c>
      <c r="AC12086">
        <v>0</v>
      </c>
      <c r="AD12086" t="s">
        <v>310</v>
      </c>
      <c r="AE12086" t="s">
        <v>310</v>
      </c>
      <c r="AF12086">
        <v>1</v>
      </c>
      <c r="AG12086" t="s">
        <v>309</v>
      </c>
      <c r="AH12086" s="1">
        <v>45980</v>
      </c>
      <c r="AI12086" s="1" t="s">
        <v>4653</v>
      </c>
    </row>
    <row r="12087" spans="1:35" x14ac:dyDescent="0.3">
      <c r="A12087">
        <v>25304682</v>
      </c>
      <c r="B12087" t="s">
        <v>111</v>
      </c>
      <c r="C12087" s="1">
        <v>44578</v>
      </c>
      <c r="D12087" s="1">
        <v>44596</v>
      </c>
      <c r="E12087" s="1">
        <v>44622</v>
      </c>
      <c r="F12087" s="2">
        <v>44622.458333333336</v>
      </c>
      <c r="G12087" t="s">
        <v>306</v>
      </c>
      <c r="H12087" t="s">
        <v>29</v>
      </c>
      <c r="I12087" t="s">
        <v>7027</v>
      </c>
      <c r="J12087" t="s">
        <v>18</v>
      </c>
      <c r="K12087" t="s">
        <v>307</v>
      </c>
      <c r="L12087">
        <v>300000</v>
      </c>
      <c r="M12087" t="s">
        <v>309</v>
      </c>
      <c r="N12087" t="s">
        <v>11</v>
      </c>
      <c r="O12087">
        <v>1000</v>
      </c>
      <c r="P12087" t="s">
        <v>308</v>
      </c>
      <c r="Q12087">
        <v>1</v>
      </c>
      <c r="R12087" t="s">
        <v>309</v>
      </c>
      <c r="S12087">
        <v>0</v>
      </c>
      <c r="T12087" t="s">
        <v>310</v>
      </c>
      <c r="U12087" t="s">
        <v>146</v>
      </c>
      <c r="V12087">
        <v>18</v>
      </c>
      <c r="W12087">
        <v>26</v>
      </c>
      <c r="X12087">
        <v>44</v>
      </c>
      <c r="Y12087">
        <v>1</v>
      </c>
      <c r="Z12087" t="s">
        <v>309</v>
      </c>
      <c r="AA12087">
        <v>1</v>
      </c>
      <c r="AB12087">
        <v>1</v>
      </c>
      <c r="AC12087">
        <v>0</v>
      </c>
      <c r="AD12087" t="s">
        <v>310</v>
      </c>
      <c r="AE12087" t="s">
        <v>310</v>
      </c>
      <c r="AF12087">
        <v>1</v>
      </c>
      <c r="AG12087" t="s">
        <v>309</v>
      </c>
      <c r="AH12087" s="1">
        <v>45980</v>
      </c>
      <c r="AI12087" s="1" t="s">
        <v>4653</v>
      </c>
    </row>
    <row r="12088" spans="1:35" x14ac:dyDescent="0.3">
      <c r="A12088">
        <v>25301692</v>
      </c>
      <c r="B12088" t="s">
        <v>111</v>
      </c>
      <c r="C12088" s="1">
        <v>44574</v>
      </c>
      <c r="D12088" s="1">
        <v>44596</v>
      </c>
      <c r="E12088" s="1">
        <v>44634</v>
      </c>
      <c r="F12088" s="2">
        <v>44634.458333333336</v>
      </c>
      <c r="G12088" t="s">
        <v>306</v>
      </c>
      <c r="H12088" t="s">
        <v>29</v>
      </c>
      <c r="I12088" t="s">
        <v>7027</v>
      </c>
      <c r="J12088" t="s">
        <v>18</v>
      </c>
      <c r="K12088" t="s">
        <v>307</v>
      </c>
      <c r="L12088">
        <v>300000</v>
      </c>
      <c r="M12088" t="s">
        <v>309</v>
      </c>
      <c r="N12088" t="s">
        <v>11</v>
      </c>
      <c r="O12088">
        <v>1000</v>
      </c>
      <c r="P12088" t="s">
        <v>308</v>
      </c>
      <c r="Q12088">
        <v>1</v>
      </c>
      <c r="R12088" t="s">
        <v>309</v>
      </c>
      <c r="S12088">
        <v>0</v>
      </c>
      <c r="T12088" t="s">
        <v>310</v>
      </c>
      <c r="U12088" t="s">
        <v>146</v>
      </c>
      <c r="V12088">
        <v>22</v>
      </c>
      <c r="W12088">
        <v>38</v>
      </c>
      <c r="X12088">
        <v>60</v>
      </c>
      <c r="Y12088">
        <v>1</v>
      </c>
      <c r="Z12088" t="s">
        <v>309</v>
      </c>
      <c r="AA12088">
        <v>1</v>
      </c>
      <c r="AB12088">
        <v>1</v>
      </c>
      <c r="AC12088">
        <v>0</v>
      </c>
      <c r="AD12088" t="s">
        <v>310</v>
      </c>
      <c r="AE12088" t="s">
        <v>310</v>
      </c>
      <c r="AF12088">
        <v>0</v>
      </c>
      <c r="AG12088" t="s">
        <v>310</v>
      </c>
      <c r="AH12088" s="1">
        <v>45980</v>
      </c>
      <c r="AI12088" s="1" t="s">
        <v>4653</v>
      </c>
    </row>
    <row r="12089" spans="1:35" x14ac:dyDescent="0.3">
      <c r="A12089">
        <v>25301915</v>
      </c>
      <c r="B12089" t="s">
        <v>111</v>
      </c>
      <c r="C12089" s="1">
        <v>44575</v>
      </c>
      <c r="D12089" s="1">
        <v>44596</v>
      </c>
      <c r="E12089" s="1">
        <v>44609</v>
      </c>
      <c r="F12089" s="2">
        <v>44609.458333333336</v>
      </c>
      <c r="G12089" t="s">
        <v>306</v>
      </c>
      <c r="H12089" t="s">
        <v>29</v>
      </c>
      <c r="I12089" t="s">
        <v>7027</v>
      </c>
      <c r="J12089" t="s">
        <v>18</v>
      </c>
      <c r="K12089" t="s">
        <v>307</v>
      </c>
      <c r="L12089">
        <v>60000</v>
      </c>
      <c r="M12089" t="s">
        <v>309</v>
      </c>
      <c r="N12089" t="s">
        <v>11</v>
      </c>
      <c r="O12089">
        <v>1000</v>
      </c>
      <c r="P12089" t="s">
        <v>308</v>
      </c>
      <c r="Q12089">
        <v>1</v>
      </c>
      <c r="R12089" t="s">
        <v>309</v>
      </c>
      <c r="S12089">
        <v>0</v>
      </c>
      <c r="T12089" t="s">
        <v>310</v>
      </c>
      <c r="U12089" t="s">
        <v>146</v>
      </c>
      <c r="V12089">
        <v>21</v>
      </c>
      <c r="W12089">
        <v>13</v>
      </c>
      <c r="X12089">
        <v>34</v>
      </c>
      <c r="Y12089">
        <v>1</v>
      </c>
      <c r="Z12089" t="s">
        <v>309</v>
      </c>
      <c r="AA12089">
        <v>1</v>
      </c>
      <c r="AB12089">
        <v>1</v>
      </c>
      <c r="AC12089">
        <v>0</v>
      </c>
      <c r="AD12089" t="s">
        <v>310</v>
      </c>
      <c r="AE12089" t="s">
        <v>310</v>
      </c>
      <c r="AF12089">
        <v>0</v>
      </c>
      <c r="AG12089" t="s">
        <v>310</v>
      </c>
      <c r="AH12089" s="1">
        <v>45980</v>
      </c>
      <c r="AI12089" s="1" t="s">
        <v>4653</v>
      </c>
    </row>
    <row r="12090" spans="1:35" x14ac:dyDescent="0.3">
      <c r="A12090">
        <v>25301989</v>
      </c>
      <c r="B12090" t="s">
        <v>111</v>
      </c>
      <c r="C12090" s="1">
        <v>44575</v>
      </c>
      <c r="D12090" s="1">
        <v>44608</v>
      </c>
      <c r="E12090" s="1">
        <v>44642</v>
      </c>
      <c r="F12090" s="2">
        <v>44642.870320289352</v>
      </c>
      <c r="G12090" t="s">
        <v>306</v>
      </c>
      <c r="H12090" t="s">
        <v>29</v>
      </c>
      <c r="I12090" t="s">
        <v>7027</v>
      </c>
      <c r="J12090" t="s">
        <v>18</v>
      </c>
      <c r="K12090" t="s">
        <v>307</v>
      </c>
      <c r="L12090">
        <v>60000</v>
      </c>
      <c r="M12090" t="s">
        <v>309</v>
      </c>
      <c r="N12090" t="s">
        <v>11</v>
      </c>
      <c r="O12090">
        <v>1000</v>
      </c>
      <c r="P12090" t="s">
        <v>4573</v>
      </c>
      <c r="Q12090">
        <v>0</v>
      </c>
      <c r="R12090" t="s">
        <v>310</v>
      </c>
      <c r="S12090">
        <v>0</v>
      </c>
      <c r="T12090" t="s">
        <v>310</v>
      </c>
      <c r="U12090" t="s">
        <v>146</v>
      </c>
      <c r="V12090">
        <v>33</v>
      </c>
      <c r="W12090">
        <v>0</v>
      </c>
      <c r="X12090">
        <v>0</v>
      </c>
      <c r="Y12090">
        <v>0</v>
      </c>
      <c r="Z12090" t="s">
        <v>310</v>
      </c>
      <c r="AA12090">
        <v>0</v>
      </c>
      <c r="AB12090">
        <v>0</v>
      </c>
      <c r="AC12090">
        <v>0</v>
      </c>
      <c r="AD12090" t="s">
        <v>310</v>
      </c>
      <c r="AE12090" t="s">
        <v>309</v>
      </c>
      <c r="AF12090">
        <v>0</v>
      </c>
      <c r="AG12090" t="s">
        <v>310</v>
      </c>
      <c r="AH12090" s="1">
        <v>45980</v>
      </c>
      <c r="AI12090" s="1" t="s">
        <v>4653</v>
      </c>
    </row>
    <row r="12091" spans="1:35" x14ac:dyDescent="0.3">
      <c r="A12091">
        <v>25311087</v>
      </c>
      <c r="B12091" t="s">
        <v>111</v>
      </c>
      <c r="C12091" s="1">
        <v>44516</v>
      </c>
      <c r="D12091" s="1">
        <v>44517</v>
      </c>
      <c r="E12091" s="1">
        <v>44578</v>
      </c>
      <c r="F12091" s="2">
        <v>44578.458333333336</v>
      </c>
      <c r="G12091" t="s">
        <v>317</v>
      </c>
      <c r="H12091" t="s">
        <v>29</v>
      </c>
      <c r="I12091" t="s">
        <v>7027</v>
      </c>
      <c r="J12091" t="s">
        <v>18</v>
      </c>
      <c r="K12091" t="s">
        <v>307</v>
      </c>
      <c r="L12091">
        <v>300000</v>
      </c>
      <c r="M12091" t="s">
        <v>309</v>
      </c>
      <c r="N12091" t="s">
        <v>11</v>
      </c>
      <c r="O12091">
        <v>1000</v>
      </c>
      <c r="P12091" t="s">
        <v>308</v>
      </c>
      <c r="Q12091">
        <v>1</v>
      </c>
      <c r="R12091" t="s">
        <v>309</v>
      </c>
      <c r="S12091">
        <v>0</v>
      </c>
      <c r="T12091" t="s">
        <v>310</v>
      </c>
      <c r="U12091" t="s">
        <v>146</v>
      </c>
      <c r="V12091">
        <v>1</v>
      </c>
      <c r="W12091">
        <v>61</v>
      </c>
      <c r="X12091">
        <v>62</v>
      </c>
      <c r="Y12091">
        <v>1</v>
      </c>
      <c r="Z12091" t="s">
        <v>309</v>
      </c>
      <c r="AA12091">
        <v>1</v>
      </c>
      <c r="AB12091">
        <v>1</v>
      </c>
      <c r="AC12091">
        <v>0</v>
      </c>
      <c r="AD12091" t="s">
        <v>310</v>
      </c>
      <c r="AE12091" t="s">
        <v>310</v>
      </c>
      <c r="AF12091">
        <v>1</v>
      </c>
      <c r="AG12091" t="s">
        <v>309</v>
      </c>
      <c r="AH12091" s="1">
        <v>45980</v>
      </c>
      <c r="AI12091" s="1" t="s">
        <v>4653</v>
      </c>
    </row>
    <row r="12092" spans="1:35" x14ac:dyDescent="0.3">
      <c r="A12092">
        <v>25306789</v>
      </c>
      <c r="B12092" t="s">
        <v>111</v>
      </c>
      <c r="C12092" s="1">
        <v>44578</v>
      </c>
      <c r="D12092" s="1">
        <v>44609</v>
      </c>
      <c r="E12092" s="1">
        <v>44656</v>
      </c>
      <c r="F12092" s="2">
        <v>44656.5</v>
      </c>
      <c r="G12092" t="s">
        <v>306</v>
      </c>
      <c r="H12092" t="s">
        <v>29</v>
      </c>
      <c r="I12092" t="s">
        <v>7026</v>
      </c>
      <c r="J12092" t="s">
        <v>18</v>
      </c>
      <c r="K12092" t="s">
        <v>307</v>
      </c>
      <c r="L12092">
        <v>171920</v>
      </c>
      <c r="M12092" t="s">
        <v>309</v>
      </c>
      <c r="N12092" t="s">
        <v>11</v>
      </c>
      <c r="O12092">
        <v>1000</v>
      </c>
      <c r="P12092" t="s">
        <v>308</v>
      </c>
      <c r="Q12092">
        <v>1</v>
      </c>
      <c r="R12092" t="s">
        <v>309</v>
      </c>
      <c r="S12092">
        <v>1</v>
      </c>
      <c r="T12092" t="s">
        <v>309</v>
      </c>
      <c r="U12092">
        <v>171920</v>
      </c>
      <c r="V12092">
        <v>31</v>
      </c>
      <c r="W12092">
        <v>47</v>
      </c>
      <c r="X12092">
        <v>78</v>
      </c>
      <c r="Y12092">
        <v>1</v>
      </c>
      <c r="Z12092" t="s">
        <v>309</v>
      </c>
      <c r="AA12092">
        <v>1</v>
      </c>
      <c r="AB12092">
        <v>5</v>
      </c>
      <c r="AC12092">
        <v>0</v>
      </c>
      <c r="AD12092" t="s">
        <v>310</v>
      </c>
      <c r="AE12092" t="s">
        <v>310</v>
      </c>
      <c r="AF12092">
        <v>0</v>
      </c>
      <c r="AG12092" t="s">
        <v>310</v>
      </c>
      <c r="AH12092" s="1">
        <v>45980</v>
      </c>
      <c r="AI12092" s="1" t="s">
        <v>4653</v>
      </c>
    </row>
    <row r="12093" spans="1:35" x14ac:dyDescent="0.3">
      <c r="A12093">
        <v>25124186</v>
      </c>
      <c r="B12093" t="s">
        <v>111</v>
      </c>
      <c r="C12093" s="1">
        <v>44518</v>
      </c>
      <c r="D12093" s="1">
        <v>44533</v>
      </c>
      <c r="E12093" s="1">
        <v>44585</v>
      </c>
      <c r="F12093" s="2">
        <v>44585.458333333336</v>
      </c>
      <c r="G12093" t="s">
        <v>306</v>
      </c>
      <c r="H12093" t="s">
        <v>29</v>
      </c>
      <c r="I12093" t="s">
        <v>7023</v>
      </c>
      <c r="J12093" t="s">
        <v>18</v>
      </c>
      <c r="K12093" t="s">
        <v>307</v>
      </c>
      <c r="L12093">
        <v>60000</v>
      </c>
      <c r="M12093" t="s">
        <v>309</v>
      </c>
      <c r="N12093" t="s">
        <v>11</v>
      </c>
      <c r="O12093">
        <v>1000</v>
      </c>
      <c r="P12093" t="s">
        <v>308</v>
      </c>
      <c r="Q12093">
        <v>1</v>
      </c>
      <c r="R12093" t="s">
        <v>309</v>
      </c>
      <c r="S12093">
        <v>0</v>
      </c>
      <c r="T12093" t="s">
        <v>310</v>
      </c>
      <c r="U12093" t="s">
        <v>146</v>
      </c>
      <c r="V12093">
        <v>15</v>
      </c>
      <c r="W12093">
        <v>52</v>
      </c>
      <c r="X12093">
        <v>67</v>
      </c>
      <c r="Y12093">
        <v>1</v>
      </c>
      <c r="Z12093" t="s">
        <v>309</v>
      </c>
      <c r="AA12093">
        <v>1</v>
      </c>
      <c r="AB12093">
        <v>2</v>
      </c>
      <c r="AC12093">
        <v>0</v>
      </c>
      <c r="AD12093" t="s">
        <v>310</v>
      </c>
      <c r="AE12093" t="s">
        <v>310</v>
      </c>
      <c r="AF12093">
        <v>0</v>
      </c>
      <c r="AG12093" t="s">
        <v>310</v>
      </c>
      <c r="AH12093" s="1">
        <v>45980</v>
      </c>
      <c r="AI12093" s="1" t="s">
        <v>4653</v>
      </c>
    </row>
    <row r="12094" spans="1:35" x14ac:dyDescent="0.3">
      <c r="A12094">
        <v>25125528</v>
      </c>
      <c r="B12094" t="s">
        <v>111</v>
      </c>
      <c r="C12094" s="1">
        <v>44518</v>
      </c>
      <c r="D12094" s="1">
        <v>44602</v>
      </c>
      <c r="E12094" s="1">
        <v>44647</v>
      </c>
      <c r="F12094" s="2">
        <v>44647.458333333336</v>
      </c>
      <c r="G12094" t="s">
        <v>306</v>
      </c>
      <c r="H12094" t="s">
        <v>29</v>
      </c>
      <c r="I12094" t="s">
        <v>7029</v>
      </c>
      <c r="J12094" t="s">
        <v>18</v>
      </c>
      <c r="K12094" t="s">
        <v>307</v>
      </c>
      <c r="L12094">
        <v>600000</v>
      </c>
      <c r="M12094" t="s">
        <v>309</v>
      </c>
      <c r="N12094" t="s">
        <v>11</v>
      </c>
      <c r="O12094">
        <v>1000</v>
      </c>
      <c r="P12094" t="s">
        <v>308</v>
      </c>
      <c r="Q12094">
        <v>1</v>
      </c>
      <c r="R12094" t="s">
        <v>309</v>
      </c>
      <c r="S12094">
        <v>0</v>
      </c>
      <c r="T12094" t="s">
        <v>310</v>
      </c>
      <c r="U12094" t="s">
        <v>146</v>
      </c>
      <c r="V12094">
        <v>84</v>
      </c>
      <c r="W12094">
        <v>45</v>
      </c>
      <c r="X12094">
        <v>129</v>
      </c>
      <c r="Y12094">
        <v>1</v>
      </c>
      <c r="Z12094" t="s">
        <v>309</v>
      </c>
      <c r="AA12094">
        <v>1</v>
      </c>
      <c r="AB12094">
        <v>3</v>
      </c>
      <c r="AC12094">
        <v>0</v>
      </c>
      <c r="AD12094" t="s">
        <v>310</v>
      </c>
      <c r="AE12094" t="s">
        <v>310</v>
      </c>
      <c r="AF12094">
        <v>0</v>
      </c>
      <c r="AG12094" t="s">
        <v>310</v>
      </c>
      <c r="AH12094" s="1">
        <v>45980</v>
      </c>
      <c r="AI12094" s="1" t="s">
        <v>4341</v>
      </c>
    </row>
    <row r="12095" spans="1:35" x14ac:dyDescent="0.3">
      <c r="A12095">
        <v>25164231</v>
      </c>
      <c r="B12095" t="s">
        <v>111</v>
      </c>
      <c r="C12095" s="1">
        <v>44524</v>
      </c>
      <c r="D12095" s="1">
        <v>44552</v>
      </c>
      <c r="E12095" s="1">
        <v>44777</v>
      </c>
      <c r="F12095" s="2">
        <v>44777.5</v>
      </c>
      <c r="G12095" t="s">
        <v>306</v>
      </c>
      <c r="H12095" t="s">
        <v>29</v>
      </c>
      <c r="I12095" t="s">
        <v>7028</v>
      </c>
      <c r="J12095" t="s">
        <v>18</v>
      </c>
      <c r="K12095" t="s">
        <v>307</v>
      </c>
      <c r="L12095">
        <v>4200000</v>
      </c>
      <c r="M12095" t="s">
        <v>309</v>
      </c>
      <c r="N12095" t="s">
        <v>11</v>
      </c>
      <c r="O12095">
        <v>1000</v>
      </c>
      <c r="P12095" t="s">
        <v>308</v>
      </c>
      <c r="Q12095">
        <v>1</v>
      </c>
      <c r="R12095" t="s">
        <v>309</v>
      </c>
      <c r="S12095">
        <v>1</v>
      </c>
      <c r="T12095" t="s">
        <v>309</v>
      </c>
      <c r="U12095">
        <v>4200000</v>
      </c>
      <c r="V12095">
        <v>28</v>
      </c>
      <c r="W12095">
        <v>225</v>
      </c>
      <c r="X12095">
        <v>253</v>
      </c>
      <c r="Y12095">
        <v>1</v>
      </c>
      <c r="Z12095" t="s">
        <v>309</v>
      </c>
      <c r="AA12095">
        <v>1</v>
      </c>
      <c r="AB12095">
        <v>8</v>
      </c>
      <c r="AC12095">
        <v>0</v>
      </c>
      <c r="AD12095" t="s">
        <v>310</v>
      </c>
      <c r="AE12095" t="s">
        <v>310</v>
      </c>
      <c r="AF12095">
        <v>0</v>
      </c>
      <c r="AG12095" t="s">
        <v>310</v>
      </c>
      <c r="AH12095" s="1">
        <v>45980</v>
      </c>
      <c r="AI12095" s="1" t="s">
        <v>4340</v>
      </c>
    </row>
    <row r="12096" spans="1:35" x14ac:dyDescent="0.3">
      <c r="A12096">
        <v>25167859</v>
      </c>
      <c r="B12096" t="s">
        <v>111</v>
      </c>
      <c r="C12096" s="1">
        <v>44524</v>
      </c>
      <c r="D12096" s="1">
        <v>44540</v>
      </c>
      <c r="E12096" s="1">
        <v>44571</v>
      </c>
      <c r="F12096" s="2">
        <v>44571.458333333336</v>
      </c>
      <c r="G12096" t="s">
        <v>306</v>
      </c>
      <c r="H12096" t="s">
        <v>29</v>
      </c>
      <c r="I12096" t="s">
        <v>7025</v>
      </c>
      <c r="J12096" t="s">
        <v>18</v>
      </c>
      <c r="K12096" t="s">
        <v>307</v>
      </c>
      <c r="L12096">
        <v>600000</v>
      </c>
      <c r="M12096" t="s">
        <v>309</v>
      </c>
      <c r="N12096" t="s">
        <v>11</v>
      </c>
      <c r="O12096">
        <v>1000</v>
      </c>
      <c r="P12096" t="s">
        <v>308</v>
      </c>
      <c r="Q12096">
        <v>1</v>
      </c>
      <c r="R12096" t="s">
        <v>309</v>
      </c>
      <c r="S12096">
        <v>0</v>
      </c>
      <c r="T12096" t="s">
        <v>310</v>
      </c>
      <c r="U12096" t="s">
        <v>146</v>
      </c>
      <c r="V12096">
        <v>16</v>
      </c>
      <c r="W12096">
        <v>31</v>
      </c>
      <c r="X12096">
        <v>47</v>
      </c>
      <c r="Y12096">
        <v>1</v>
      </c>
      <c r="Z12096" t="s">
        <v>309</v>
      </c>
      <c r="AA12096">
        <v>1</v>
      </c>
      <c r="AB12096">
        <v>2</v>
      </c>
      <c r="AC12096">
        <v>0</v>
      </c>
      <c r="AD12096" t="s">
        <v>310</v>
      </c>
      <c r="AE12096" t="s">
        <v>310</v>
      </c>
      <c r="AF12096">
        <v>0</v>
      </c>
      <c r="AG12096" t="s">
        <v>310</v>
      </c>
      <c r="AH12096" s="1">
        <v>45980</v>
      </c>
      <c r="AI12096" s="1" t="s">
        <v>4341</v>
      </c>
    </row>
    <row r="12097" spans="1:35" x14ac:dyDescent="0.3">
      <c r="A12097">
        <v>25176891</v>
      </c>
      <c r="B12097" t="s">
        <v>111</v>
      </c>
      <c r="C12097" s="1">
        <v>44528</v>
      </c>
      <c r="D12097" s="1">
        <v>44539</v>
      </c>
      <c r="E12097" s="1">
        <v>44570</v>
      </c>
      <c r="F12097" s="2">
        <v>44570.458333333336</v>
      </c>
      <c r="G12097" t="s">
        <v>306</v>
      </c>
      <c r="H12097" t="s">
        <v>29</v>
      </c>
      <c r="I12097" t="s">
        <v>7023</v>
      </c>
      <c r="J12097" t="s">
        <v>18</v>
      </c>
      <c r="K12097" t="s">
        <v>307</v>
      </c>
      <c r="L12097">
        <v>300000</v>
      </c>
      <c r="M12097" t="s">
        <v>309</v>
      </c>
      <c r="N12097" t="s">
        <v>11</v>
      </c>
      <c r="O12097">
        <v>1000</v>
      </c>
      <c r="P12097" t="s">
        <v>308</v>
      </c>
      <c r="Q12097">
        <v>1</v>
      </c>
      <c r="R12097" t="s">
        <v>309</v>
      </c>
      <c r="S12097">
        <v>0</v>
      </c>
      <c r="T12097" t="s">
        <v>310</v>
      </c>
      <c r="U12097" t="s">
        <v>146</v>
      </c>
      <c r="V12097">
        <v>11</v>
      </c>
      <c r="W12097">
        <v>31</v>
      </c>
      <c r="X12097">
        <v>42</v>
      </c>
      <c r="Y12097">
        <v>1</v>
      </c>
      <c r="Z12097" t="s">
        <v>309</v>
      </c>
      <c r="AA12097">
        <v>1</v>
      </c>
      <c r="AB12097">
        <v>2</v>
      </c>
      <c r="AC12097">
        <v>0</v>
      </c>
      <c r="AD12097" t="s">
        <v>310</v>
      </c>
      <c r="AE12097" t="s">
        <v>310</v>
      </c>
      <c r="AF12097">
        <v>0</v>
      </c>
      <c r="AG12097" t="s">
        <v>310</v>
      </c>
      <c r="AH12097" s="1">
        <v>45980</v>
      </c>
      <c r="AI12097" s="1" t="s">
        <v>4653</v>
      </c>
    </row>
    <row r="12098" spans="1:35" x14ac:dyDescent="0.3">
      <c r="A12098">
        <v>25182157</v>
      </c>
      <c r="B12098" t="s">
        <v>111</v>
      </c>
      <c r="C12098" s="1">
        <v>44529</v>
      </c>
      <c r="D12098" s="1">
        <v>44612</v>
      </c>
      <c r="E12098" s="1">
        <v>44703</v>
      </c>
      <c r="F12098" s="2">
        <v>44703.5</v>
      </c>
      <c r="G12098" t="s">
        <v>306</v>
      </c>
      <c r="H12098" t="s">
        <v>29</v>
      </c>
      <c r="I12098" t="s">
        <v>7027</v>
      </c>
      <c r="J12098" t="s">
        <v>18</v>
      </c>
      <c r="K12098" t="s">
        <v>307</v>
      </c>
      <c r="L12098">
        <v>30000000</v>
      </c>
      <c r="M12098" t="s">
        <v>309</v>
      </c>
      <c r="N12098" t="s">
        <v>11</v>
      </c>
      <c r="O12098">
        <v>1000</v>
      </c>
      <c r="P12098" t="s">
        <v>308</v>
      </c>
      <c r="Q12098">
        <v>1</v>
      </c>
      <c r="R12098" t="s">
        <v>309</v>
      </c>
      <c r="S12098">
        <v>0</v>
      </c>
      <c r="T12098" t="s">
        <v>310</v>
      </c>
      <c r="U12098" t="s">
        <v>146</v>
      </c>
      <c r="V12098">
        <v>83</v>
      </c>
      <c r="W12098">
        <v>91</v>
      </c>
      <c r="X12098">
        <v>174</v>
      </c>
      <c r="Y12098">
        <v>1</v>
      </c>
      <c r="Z12098" t="s">
        <v>309</v>
      </c>
      <c r="AA12098">
        <v>1</v>
      </c>
      <c r="AB12098">
        <v>6</v>
      </c>
      <c r="AC12098">
        <v>0</v>
      </c>
      <c r="AD12098" t="s">
        <v>310</v>
      </c>
      <c r="AE12098" t="s">
        <v>310</v>
      </c>
      <c r="AF12098">
        <v>0</v>
      </c>
      <c r="AG12098" t="s">
        <v>310</v>
      </c>
      <c r="AH12098" s="1">
        <v>45980</v>
      </c>
      <c r="AI12098" s="1" t="s">
        <v>4340</v>
      </c>
    </row>
    <row r="12099" spans="1:35" x14ac:dyDescent="0.3">
      <c r="A12099">
        <v>25220746</v>
      </c>
      <c r="B12099" t="s">
        <v>111</v>
      </c>
      <c r="C12099" s="1">
        <v>44538</v>
      </c>
      <c r="D12099" s="1">
        <v>44609</v>
      </c>
      <c r="E12099" s="1">
        <v>44718</v>
      </c>
      <c r="F12099" s="2">
        <v>44718.5</v>
      </c>
      <c r="G12099" t="s">
        <v>306</v>
      </c>
      <c r="H12099" t="s">
        <v>29</v>
      </c>
      <c r="I12099" t="s">
        <v>7029</v>
      </c>
      <c r="J12099" t="s">
        <v>18</v>
      </c>
      <c r="K12099" t="s">
        <v>307</v>
      </c>
      <c r="L12099">
        <v>14000000</v>
      </c>
      <c r="M12099" t="s">
        <v>309</v>
      </c>
      <c r="N12099" t="s">
        <v>11</v>
      </c>
      <c r="O12099">
        <v>1000</v>
      </c>
      <c r="P12099" t="s">
        <v>308</v>
      </c>
      <c r="Q12099">
        <v>1</v>
      </c>
      <c r="R12099" t="s">
        <v>309</v>
      </c>
      <c r="S12099">
        <v>0</v>
      </c>
      <c r="T12099" t="s">
        <v>310</v>
      </c>
      <c r="U12099" t="s">
        <v>146</v>
      </c>
      <c r="V12099">
        <v>71</v>
      </c>
      <c r="W12099">
        <v>109</v>
      </c>
      <c r="X12099">
        <v>180</v>
      </c>
      <c r="Y12099">
        <v>1</v>
      </c>
      <c r="Z12099" t="s">
        <v>309</v>
      </c>
      <c r="AA12099">
        <v>1</v>
      </c>
      <c r="AB12099">
        <v>2</v>
      </c>
      <c r="AC12099">
        <v>0</v>
      </c>
      <c r="AD12099" t="s">
        <v>310</v>
      </c>
      <c r="AE12099" t="s">
        <v>310</v>
      </c>
      <c r="AF12099">
        <v>0</v>
      </c>
      <c r="AG12099" t="s">
        <v>310</v>
      </c>
      <c r="AH12099" s="1">
        <v>45980</v>
      </c>
      <c r="AI12099" s="1" t="s">
        <v>4340</v>
      </c>
    </row>
    <row r="12100" spans="1:35" x14ac:dyDescent="0.3">
      <c r="A12100">
        <v>25232992</v>
      </c>
      <c r="B12100" t="s">
        <v>111</v>
      </c>
      <c r="C12100" s="1">
        <v>44542</v>
      </c>
      <c r="D12100" s="1">
        <v>44593</v>
      </c>
      <c r="E12100" s="1">
        <v>44661</v>
      </c>
      <c r="F12100" s="2">
        <v>44661.5</v>
      </c>
      <c r="G12100" t="s">
        <v>306</v>
      </c>
      <c r="H12100" t="s">
        <v>29</v>
      </c>
      <c r="I12100" t="s">
        <v>7025</v>
      </c>
      <c r="J12100" t="s">
        <v>18</v>
      </c>
      <c r="K12100" t="s">
        <v>307</v>
      </c>
      <c r="L12100">
        <v>300000</v>
      </c>
      <c r="M12100" t="s">
        <v>309</v>
      </c>
      <c r="N12100" t="s">
        <v>11</v>
      </c>
      <c r="O12100">
        <v>1000</v>
      </c>
      <c r="P12100" t="s">
        <v>308</v>
      </c>
      <c r="Q12100">
        <v>1</v>
      </c>
      <c r="R12100" t="s">
        <v>309</v>
      </c>
      <c r="S12100">
        <v>0</v>
      </c>
      <c r="T12100" t="s">
        <v>310</v>
      </c>
      <c r="U12100" t="s">
        <v>146</v>
      </c>
      <c r="V12100">
        <v>51</v>
      </c>
      <c r="W12100">
        <v>68</v>
      </c>
      <c r="X12100">
        <v>119</v>
      </c>
      <c r="Y12100">
        <v>1</v>
      </c>
      <c r="Z12100" t="s">
        <v>309</v>
      </c>
      <c r="AA12100">
        <v>1</v>
      </c>
      <c r="AB12100">
        <v>2</v>
      </c>
      <c r="AC12100">
        <v>0</v>
      </c>
      <c r="AD12100" t="s">
        <v>310</v>
      </c>
      <c r="AE12100" t="s">
        <v>310</v>
      </c>
      <c r="AF12100">
        <v>0</v>
      </c>
      <c r="AG12100" t="s">
        <v>310</v>
      </c>
      <c r="AH12100" s="1">
        <v>45980</v>
      </c>
      <c r="AI12100" s="1" t="s">
        <v>4653</v>
      </c>
    </row>
    <row r="12101" spans="1:35" x14ac:dyDescent="0.3">
      <c r="A12101">
        <v>25203398</v>
      </c>
      <c r="B12101" t="s">
        <v>111</v>
      </c>
      <c r="C12101" s="1">
        <v>44535</v>
      </c>
      <c r="D12101" s="1">
        <v>44592</v>
      </c>
      <c r="E12101" s="1">
        <v>44784</v>
      </c>
      <c r="F12101" s="2">
        <v>44784.5</v>
      </c>
      <c r="G12101" t="s">
        <v>306</v>
      </c>
      <c r="H12101" t="s">
        <v>29</v>
      </c>
      <c r="I12101" t="s">
        <v>146</v>
      </c>
      <c r="J12101" t="s">
        <v>18</v>
      </c>
      <c r="K12101" t="s">
        <v>307</v>
      </c>
      <c r="L12101">
        <v>140000</v>
      </c>
      <c r="M12101" t="s">
        <v>309</v>
      </c>
      <c r="N12101" t="s">
        <v>11</v>
      </c>
      <c r="O12101">
        <v>1000</v>
      </c>
      <c r="P12101" t="s">
        <v>308</v>
      </c>
      <c r="Q12101">
        <v>1</v>
      </c>
      <c r="R12101" t="s">
        <v>309</v>
      </c>
      <c r="S12101">
        <v>0</v>
      </c>
      <c r="T12101" t="s">
        <v>310</v>
      </c>
      <c r="U12101" t="s">
        <v>146</v>
      </c>
      <c r="V12101">
        <v>57</v>
      </c>
      <c r="W12101">
        <v>192</v>
      </c>
      <c r="X12101">
        <v>249</v>
      </c>
      <c r="Y12101">
        <v>1</v>
      </c>
      <c r="Z12101" t="s">
        <v>309</v>
      </c>
      <c r="AA12101">
        <v>1</v>
      </c>
      <c r="AB12101">
        <v>5</v>
      </c>
      <c r="AC12101">
        <v>0</v>
      </c>
      <c r="AD12101" t="s">
        <v>310</v>
      </c>
      <c r="AE12101" t="s">
        <v>310</v>
      </c>
      <c r="AF12101">
        <v>0</v>
      </c>
      <c r="AG12101" t="s">
        <v>310</v>
      </c>
      <c r="AH12101" s="1">
        <v>45980</v>
      </c>
      <c r="AI12101" s="1" t="s">
        <v>4653</v>
      </c>
    </row>
    <row r="12102" spans="1:35" x14ac:dyDescent="0.3">
      <c r="A12102">
        <v>26202482</v>
      </c>
      <c r="B12102" t="s">
        <v>126</v>
      </c>
      <c r="C12102" s="1">
        <v>44792</v>
      </c>
      <c r="D12102" s="1">
        <v>44848</v>
      </c>
      <c r="E12102" s="1">
        <v>44892</v>
      </c>
      <c r="F12102" s="2">
        <v>44892.458333333336</v>
      </c>
      <c r="G12102" t="s">
        <v>306</v>
      </c>
      <c r="H12102" t="s">
        <v>29</v>
      </c>
      <c r="I12102" t="s">
        <v>7027</v>
      </c>
      <c r="J12102" t="s">
        <v>18</v>
      </c>
      <c r="K12102" t="s">
        <v>307</v>
      </c>
      <c r="L12102">
        <v>60000</v>
      </c>
      <c r="M12102" t="s">
        <v>309</v>
      </c>
      <c r="N12102" t="s">
        <v>11</v>
      </c>
      <c r="O12102">
        <v>1000</v>
      </c>
      <c r="P12102" t="s">
        <v>308</v>
      </c>
      <c r="Q12102">
        <v>1</v>
      </c>
      <c r="R12102" t="s">
        <v>309</v>
      </c>
      <c r="S12102">
        <v>0</v>
      </c>
      <c r="T12102" t="s">
        <v>310</v>
      </c>
      <c r="U12102" t="s">
        <v>146</v>
      </c>
      <c r="V12102">
        <v>56</v>
      </c>
      <c r="W12102">
        <v>44</v>
      </c>
      <c r="X12102">
        <v>100</v>
      </c>
      <c r="Y12102">
        <v>1</v>
      </c>
      <c r="Z12102" t="s">
        <v>309</v>
      </c>
      <c r="AA12102">
        <v>1</v>
      </c>
      <c r="AB12102">
        <v>1</v>
      </c>
      <c r="AC12102">
        <v>0</v>
      </c>
      <c r="AD12102" t="s">
        <v>310</v>
      </c>
      <c r="AE12102" t="s">
        <v>310</v>
      </c>
      <c r="AF12102">
        <v>0</v>
      </c>
      <c r="AG12102" t="s">
        <v>310</v>
      </c>
      <c r="AH12102" s="1">
        <v>45980</v>
      </c>
      <c r="AI12102" s="1" t="s">
        <v>4653</v>
      </c>
    </row>
    <row r="12103" spans="1:35" x14ac:dyDescent="0.3">
      <c r="A12103">
        <v>26202851</v>
      </c>
      <c r="B12103" t="s">
        <v>126</v>
      </c>
      <c r="C12103" s="1">
        <v>44796</v>
      </c>
      <c r="D12103" s="1">
        <v>45126</v>
      </c>
      <c r="E12103" s="1">
        <v>45258</v>
      </c>
      <c r="F12103" s="2">
        <v>45258.458333333336</v>
      </c>
      <c r="G12103" t="s">
        <v>306</v>
      </c>
      <c r="H12103" t="s">
        <v>29</v>
      </c>
      <c r="I12103" t="s">
        <v>7027</v>
      </c>
      <c r="J12103" t="s">
        <v>18</v>
      </c>
      <c r="K12103" t="s">
        <v>307</v>
      </c>
      <c r="L12103">
        <v>140000</v>
      </c>
      <c r="M12103" t="s">
        <v>309</v>
      </c>
      <c r="N12103" t="s">
        <v>11</v>
      </c>
      <c r="O12103">
        <v>1000</v>
      </c>
      <c r="P12103" t="s">
        <v>308</v>
      </c>
      <c r="Q12103">
        <v>1</v>
      </c>
      <c r="R12103" t="s">
        <v>309</v>
      </c>
      <c r="S12103">
        <v>0</v>
      </c>
      <c r="T12103" t="s">
        <v>310</v>
      </c>
      <c r="U12103" t="s">
        <v>146</v>
      </c>
      <c r="V12103">
        <v>330</v>
      </c>
      <c r="W12103">
        <v>132</v>
      </c>
      <c r="X12103">
        <v>462</v>
      </c>
      <c r="Y12103">
        <v>1</v>
      </c>
      <c r="Z12103" t="s">
        <v>309</v>
      </c>
      <c r="AA12103">
        <v>1</v>
      </c>
      <c r="AB12103">
        <v>1</v>
      </c>
      <c r="AC12103">
        <v>1</v>
      </c>
      <c r="AD12103" t="s">
        <v>309</v>
      </c>
      <c r="AE12103" t="s">
        <v>310</v>
      </c>
      <c r="AF12103">
        <v>0</v>
      </c>
      <c r="AG12103" t="s">
        <v>310</v>
      </c>
      <c r="AH12103" s="1">
        <v>45980</v>
      </c>
      <c r="AI12103" s="1" t="s">
        <v>4653</v>
      </c>
    </row>
    <row r="12104" spans="1:35" x14ac:dyDescent="0.3">
      <c r="A12104">
        <v>26202892</v>
      </c>
      <c r="B12104" t="s">
        <v>126</v>
      </c>
      <c r="C12104" s="1">
        <v>44792</v>
      </c>
      <c r="D12104" s="1">
        <v>44827</v>
      </c>
      <c r="E12104" s="1">
        <v>44909</v>
      </c>
      <c r="F12104" s="2">
        <v>44909.458333333336</v>
      </c>
      <c r="G12104" t="s">
        <v>306</v>
      </c>
      <c r="H12104" t="s">
        <v>29</v>
      </c>
      <c r="I12104" t="s">
        <v>7027</v>
      </c>
      <c r="J12104" t="s">
        <v>18</v>
      </c>
      <c r="K12104" t="s">
        <v>307</v>
      </c>
      <c r="L12104">
        <v>300000</v>
      </c>
      <c r="M12104" t="s">
        <v>309</v>
      </c>
      <c r="N12104" t="s">
        <v>11</v>
      </c>
      <c r="O12104">
        <v>1000</v>
      </c>
      <c r="P12104" t="s">
        <v>308</v>
      </c>
      <c r="Q12104">
        <v>1</v>
      </c>
      <c r="R12104" t="s">
        <v>309</v>
      </c>
      <c r="S12104">
        <v>0</v>
      </c>
      <c r="T12104" t="s">
        <v>310</v>
      </c>
      <c r="U12104" t="s">
        <v>146</v>
      </c>
      <c r="V12104">
        <v>35</v>
      </c>
      <c r="W12104">
        <v>82</v>
      </c>
      <c r="X12104">
        <v>117</v>
      </c>
      <c r="Y12104">
        <v>1</v>
      </c>
      <c r="Z12104" t="s">
        <v>309</v>
      </c>
      <c r="AA12104">
        <v>1</v>
      </c>
      <c r="AB12104">
        <v>1</v>
      </c>
      <c r="AC12104">
        <v>1</v>
      </c>
      <c r="AD12104" t="s">
        <v>309</v>
      </c>
      <c r="AE12104" t="s">
        <v>310</v>
      </c>
      <c r="AF12104">
        <v>0</v>
      </c>
      <c r="AG12104" t="s">
        <v>310</v>
      </c>
      <c r="AH12104" s="1">
        <v>45980</v>
      </c>
      <c r="AI12104" s="1" t="s">
        <v>4653</v>
      </c>
    </row>
    <row r="12105" spans="1:35" x14ac:dyDescent="0.3">
      <c r="A12105">
        <v>26203020</v>
      </c>
      <c r="B12105" t="s">
        <v>126</v>
      </c>
      <c r="C12105" s="1">
        <v>44792</v>
      </c>
      <c r="D12105" s="1">
        <v>44841</v>
      </c>
      <c r="E12105" s="1">
        <v>44894</v>
      </c>
      <c r="F12105" s="2">
        <v>44894.073651076389</v>
      </c>
      <c r="G12105" t="s">
        <v>306</v>
      </c>
      <c r="H12105" t="s">
        <v>29</v>
      </c>
      <c r="I12105" t="s">
        <v>7027</v>
      </c>
      <c r="J12105" t="s">
        <v>18</v>
      </c>
      <c r="K12105" t="s">
        <v>307</v>
      </c>
      <c r="L12105">
        <v>60000</v>
      </c>
      <c r="M12105" t="s">
        <v>309</v>
      </c>
      <c r="N12105" t="s">
        <v>11</v>
      </c>
      <c r="O12105">
        <v>1000</v>
      </c>
      <c r="P12105" t="s">
        <v>4573</v>
      </c>
      <c r="Q12105">
        <v>0</v>
      </c>
      <c r="R12105" t="s">
        <v>310</v>
      </c>
      <c r="S12105">
        <v>0</v>
      </c>
      <c r="T12105" t="s">
        <v>310</v>
      </c>
      <c r="U12105" t="s">
        <v>146</v>
      </c>
      <c r="V12105">
        <v>49</v>
      </c>
      <c r="W12105">
        <v>0</v>
      </c>
      <c r="X12105">
        <v>0</v>
      </c>
      <c r="Y12105">
        <v>1</v>
      </c>
      <c r="Z12105" t="s">
        <v>309</v>
      </c>
      <c r="AA12105">
        <v>0</v>
      </c>
      <c r="AB12105">
        <v>2</v>
      </c>
      <c r="AC12105">
        <v>1</v>
      </c>
      <c r="AD12105" t="s">
        <v>309</v>
      </c>
      <c r="AE12105" t="s">
        <v>310</v>
      </c>
      <c r="AF12105">
        <v>0</v>
      </c>
      <c r="AG12105" t="s">
        <v>310</v>
      </c>
      <c r="AH12105" s="1">
        <v>45980</v>
      </c>
      <c r="AI12105" s="1" t="s">
        <v>4653</v>
      </c>
    </row>
    <row r="12106" spans="1:35" x14ac:dyDescent="0.3">
      <c r="A12106">
        <v>26192823</v>
      </c>
      <c r="B12106" t="s">
        <v>126</v>
      </c>
      <c r="C12106" s="1">
        <v>44790</v>
      </c>
      <c r="D12106" s="1">
        <v>44845</v>
      </c>
      <c r="E12106" s="1">
        <v>45540</v>
      </c>
      <c r="F12106" s="2">
        <v>45540.882817800928</v>
      </c>
      <c r="G12106" t="s">
        <v>312</v>
      </c>
      <c r="H12106" t="s">
        <v>29</v>
      </c>
      <c r="I12106" t="s">
        <v>7028</v>
      </c>
      <c r="J12106" t="s">
        <v>18</v>
      </c>
      <c r="K12106" t="s">
        <v>307</v>
      </c>
      <c r="L12106">
        <v>6000000</v>
      </c>
      <c r="M12106" t="s">
        <v>309</v>
      </c>
      <c r="N12106" t="s">
        <v>11</v>
      </c>
      <c r="O12106">
        <v>1000</v>
      </c>
      <c r="P12106" t="s">
        <v>4573</v>
      </c>
      <c r="Q12106">
        <v>0</v>
      </c>
      <c r="R12106" t="s">
        <v>310</v>
      </c>
      <c r="S12106">
        <v>0</v>
      </c>
      <c r="T12106" t="s">
        <v>310</v>
      </c>
      <c r="U12106" t="s">
        <v>146</v>
      </c>
      <c r="V12106">
        <v>55</v>
      </c>
      <c r="W12106">
        <v>0</v>
      </c>
      <c r="X12106">
        <v>0</v>
      </c>
      <c r="Y12106">
        <v>1</v>
      </c>
      <c r="Z12106" t="s">
        <v>309</v>
      </c>
      <c r="AA12106">
        <v>0</v>
      </c>
      <c r="AB12106">
        <v>2</v>
      </c>
      <c r="AC12106">
        <v>0</v>
      </c>
      <c r="AD12106" t="s">
        <v>310</v>
      </c>
      <c r="AE12106" t="s">
        <v>310</v>
      </c>
      <c r="AF12106">
        <v>0</v>
      </c>
      <c r="AG12106" t="s">
        <v>310</v>
      </c>
      <c r="AH12106" s="1">
        <v>45980</v>
      </c>
      <c r="AI12106" s="1" t="s">
        <v>4340</v>
      </c>
    </row>
    <row r="12107" spans="1:35" x14ac:dyDescent="0.3">
      <c r="A12107">
        <v>26377500</v>
      </c>
      <c r="B12107" t="s">
        <v>126</v>
      </c>
      <c r="C12107" s="1">
        <v>44827</v>
      </c>
      <c r="D12107" s="1">
        <v>44841</v>
      </c>
      <c r="E12107" s="1">
        <v>44845</v>
      </c>
      <c r="F12107" s="2">
        <v>44845.458333333336</v>
      </c>
      <c r="G12107" t="s">
        <v>306</v>
      </c>
      <c r="H12107" t="s">
        <v>29</v>
      </c>
      <c r="I12107" t="s">
        <v>7023</v>
      </c>
      <c r="J12107" t="s">
        <v>18</v>
      </c>
      <c r="K12107" t="s">
        <v>307</v>
      </c>
      <c r="L12107">
        <v>140000</v>
      </c>
      <c r="M12107" t="s">
        <v>309</v>
      </c>
      <c r="N12107" t="s">
        <v>11</v>
      </c>
      <c r="O12107">
        <v>1000</v>
      </c>
      <c r="P12107" t="s">
        <v>308</v>
      </c>
      <c r="Q12107">
        <v>1</v>
      </c>
      <c r="R12107" t="s">
        <v>309</v>
      </c>
      <c r="S12107">
        <v>0</v>
      </c>
      <c r="T12107" t="s">
        <v>310</v>
      </c>
      <c r="U12107" t="s">
        <v>146</v>
      </c>
      <c r="V12107">
        <v>14</v>
      </c>
      <c r="W12107">
        <v>4</v>
      </c>
      <c r="X12107">
        <v>18</v>
      </c>
      <c r="Y12107">
        <v>1</v>
      </c>
      <c r="Z12107" t="s">
        <v>309</v>
      </c>
      <c r="AA12107">
        <v>1</v>
      </c>
      <c r="AB12107">
        <v>3</v>
      </c>
      <c r="AC12107">
        <v>0</v>
      </c>
      <c r="AD12107" t="s">
        <v>310</v>
      </c>
      <c r="AE12107" t="s">
        <v>310</v>
      </c>
      <c r="AF12107">
        <v>1</v>
      </c>
      <c r="AG12107" t="s">
        <v>309</v>
      </c>
      <c r="AH12107" s="1">
        <v>45980</v>
      </c>
      <c r="AI12107" s="1" t="s">
        <v>4653</v>
      </c>
    </row>
    <row r="12108" spans="1:35" x14ac:dyDescent="0.3">
      <c r="A12108">
        <v>26401569</v>
      </c>
      <c r="B12108" t="s">
        <v>126</v>
      </c>
      <c r="C12108" s="1">
        <v>44836</v>
      </c>
      <c r="D12108" s="1">
        <v>44844</v>
      </c>
      <c r="E12108" s="1">
        <v>44868</v>
      </c>
      <c r="F12108" s="2">
        <v>44868.458333333336</v>
      </c>
      <c r="G12108" t="s">
        <v>306</v>
      </c>
      <c r="H12108" t="s">
        <v>29</v>
      </c>
      <c r="I12108" t="s">
        <v>146</v>
      </c>
      <c r="J12108" t="s">
        <v>18</v>
      </c>
      <c r="K12108" t="s">
        <v>307</v>
      </c>
      <c r="L12108">
        <v>140000</v>
      </c>
      <c r="M12108" t="s">
        <v>309</v>
      </c>
      <c r="N12108" t="s">
        <v>11</v>
      </c>
      <c r="O12108">
        <v>1000</v>
      </c>
      <c r="P12108" t="s">
        <v>308</v>
      </c>
      <c r="Q12108">
        <v>1</v>
      </c>
      <c r="R12108" t="s">
        <v>309</v>
      </c>
      <c r="S12108">
        <v>0</v>
      </c>
      <c r="T12108" t="s">
        <v>310</v>
      </c>
      <c r="U12108" t="s">
        <v>146</v>
      </c>
      <c r="V12108">
        <v>8</v>
      </c>
      <c r="W12108">
        <v>24</v>
      </c>
      <c r="X12108">
        <v>32</v>
      </c>
      <c r="Y12108">
        <v>1</v>
      </c>
      <c r="Z12108" t="s">
        <v>309</v>
      </c>
      <c r="AA12108">
        <v>1</v>
      </c>
      <c r="AB12108">
        <v>1</v>
      </c>
      <c r="AC12108">
        <v>0</v>
      </c>
      <c r="AD12108" t="s">
        <v>310</v>
      </c>
      <c r="AE12108" t="s">
        <v>310</v>
      </c>
      <c r="AF12108">
        <v>0</v>
      </c>
      <c r="AG12108" t="s">
        <v>310</v>
      </c>
      <c r="AH12108" s="1">
        <v>45980</v>
      </c>
      <c r="AI12108" s="1" t="s">
        <v>4653</v>
      </c>
    </row>
    <row r="12109" spans="1:35" x14ac:dyDescent="0.3">
      <c r="A12109">
        <v>26335130</v>
      </c>
      <c r="B12109" t="s">
        <v>126</v>
      </c>
      <c r="C12109" s="1">
        <v>44823</v>
      </c>
      <c r="D12109" s="1">
        <v>44854</v>
      </c>
      <c r="E12109" s="1">
        <v>44902</v>
      </c>
      <c r="F12109" s="2">
        <v>44902.458333333336</v>
      </c>
      <c r="G12109" t="s">
        <v>306</v>
      </c>
      <c r="H12109" t="s">
        <v>29</v>
      </c>
      <c r="I12109" t="s">
        <v>7026</v>
      </c>
      <c r="J12109" t="s">
        <v>18</v>
      </c>
      <c r="K12109" t="s">
        <v>307</v>
      </c>
      <c r="L12109">
        <v>140000</v>
      </c>
      <c r="M12109" t="s">
        <v>309</v>
      </c>
      <c r="N12109" t="s">
        <v>11</v>
      </c>
      <c r="O12109">
        <v>1000</v>
      </c>
      <c r="P12109" t="s">
        <v>308</v>
      </c>
      <c r="Q12109">
        <v>1</v>
      </c>
      <c r="R12109" t="s">
        <v>309</v>
      </c>
      <c r="S12109">
        <v>0</v>
      </c>
      <c r="T12109" t="s">
        <v>310</v>
      </c>
      <c r="U12109" t="s">
        <v>146</v>
      </c>
      <c r="V12109">
        <v>31</v>
      </c>
      <c r="W12109">
        <v>48</v>
      </c>
      <c r="X12109">
        <v>79</v>
      </c>
      <c r="Y12109">
        <v>1</v>
      </c>
      <c r="Z12109" t="s">
        <v>309</v>
      </c>
      <c r="AA12109">
        <v>1</v>
      </c>
      <c r="AB12109">
        <v>3</v>
      </c>
      <c r="AC12109">
        <v>0</v>
      </c>
      <c r="AD12109" t="s">
        <v>310</v>
      </c>
      <c r="AE12109" t="s">
        <v>310</v>
      </c>
      <c r="AF12109">
        <v>0</v>
      </c>
      <c r="AG12109" t="s">
        <v>310</v>
      </c>
      <c r="AH12109" s="1">
        <v>45980</v>
      </c>
      <c r="AI12109" s="1" t="s">
        <v>4653</v>
      </c>
    </row>
    <row r="12110" spans="1:35" x14ac:dyDescent="0.3">
      <c r="A12110">
        <v>26347442</v>
      </c>
      <c r="B12110" t="s">
        <v>126</v>
      </c>
      <c r="C12110" s="1">
        <v>44820</v>
      </c>
      <c r="D12110" s="1">
        <v>44851</v>
      </c>
      <c r="E12110" s="1">
        <v>44895</v>
      </c>
      <c r="F12110" s="2">
        <v>44895.458333333336</v>
      </c>
      <c r="G12110" t="s">
        <v>306</v>
      </c>
      <c r="H12110" t="s">
        <v>29</v>
      </c>
      <c r="I12110" t="s">
        <v>7027</v>
      </c>
      <c r="J12110" t="s">
        <v>18</v>
      </c>
      <c r="K12110" t="s">
        <v>307</v>
      </c>
      <c r="L12110">
        <v>60000</v>
      </c>
      <c r="M12110" t="s">
        <v>309</v>
      </c>
      <c r="N12110" t="s">
        <v>11</v>
      </c>
      <c r="O12110">
        <v>1000</v>
      </c>
      <c r="P12110" t="s">
        <v>308</v>
      </c>
      <c r="Q12110">
        <v>1</v>
      </c>
      <c r="R12110" t="s">
        <v>309</v>
      </c>
      <c r="S12110">
        <v>0</v>
      </c>
      <c r="T12110" t="s">
        <v>310</v>
      </c>
      <c r="U12110" t="s">
        <v>146</v>
      </c>
      <c r="V12110">
        <v>31</v>
      </c>
      <c r="W12110">
        <v>44</v>
      </c>
      <c r="X12110">
        <v>75</v>
      </c>
      <c r="Y12110">
        <v>1</v>
      </c>
      <c r="Z12110" t="s">
        <v>309</v>
      </c>
      <c r="AA12110">
        <v>1</v>
      </c>
      <c r="AB12110">
        <v>2</v>
      </c>
      <c r="AC12110">
        <v>0</v>
      </c>
      <c r="AD12110" t="s">
        <v>310</v>
      </c>
      <c r="AE12110" t="s">
        <v>310</v>
      </c>
      <c r="AF12110">
        <v>0</v>
      </c>
      <c r="AG12110" t="s">
        <v>310</v>
      </c>
      <c r="AH12110" s="1">
        <v>45980</v>
      </c>
      <c r="AI12110" s="1" t="s">
        <v>4653</v>
      </c>
    </row>
    <row r="12111" spans="1:35" x14ac:dyDescent="0.3">
      <c r="A12111">
        <v>26356765</v>
      </c>
      <c r="B12111" t="s">
        <v>126</v>
      </c>
      <c r="C12111" s="1">
        <v>44823</v>
      </c>
      <c r="D12111" s="1">
        <v>44846</v>
      </c>
      <c r="E12111" s="1">
        <v>45050</v>
      </c>
      <c r="F12111" s="2">
        <v>45050.5</v>
      </c>
      <c r="G12111" t="s">
        <v>306</v>
      </c>
      <c r="H12111" t="s">
        <v>29</v>
      </c>
      <c r="I12111" t="s">
        <v>7028</v>
      </c>
      <c r="J12111" t="s">
        <v>18</v>
      </c>
      <c r="K12111" t="s">
        <v>307</v>
      </c>
      <c r="L12111">
        <v>6000000</v>
      </c>
      <c r="M12111" t="s">
        <v>309</v>
      </c>
      <c r="N12111" t="s">
        <v>11</v>
      </c>
      <c r="O12111">
        <v>1000</v>
      </c>
      <c r="P12111" t="s">
        <v>308</v>
      </c>
      <c r="Q12111">
        <v>1</v>
      </c>
      <c r="R12111" t="s">
        <v>309</v>
      </c>
      <c r="S12111">
        <v>0</v>
      </c>
      <c r="T12111" t="s">
        <v>310</v>
      </c>
      <c r="U12111" t="s">
        <v>146</v>
      </c>
      <c r="V12111">
        <v>23</v>
      </c>
      <c r="W12111">
        <v>204</v>
      </c>
      <c r="X12111">
        <v>227</v>
      </c>
      <c r="Y12111">
        <v>1</v>
      </c>
      <c r="Z12111" t="s">
        <v>309</v>
      </c>
      <c r="AA12111">
        <v>1</v>
      </c>
      <c r="AB12111">
        <v>3</v>
      </c>
      <c r="AC12111">
        <v>0</v>
      </c>
      <c r="AD12111" t="s">
        <v>310</v>
      </c>
      <c r="AE12111" t="s">
        <v>310</v>
      </c>
      <c r="AF12111">
        <v>0</v>
      </c>
      <c r="AG12111" t="s">
        <v>310</v>
      </c>
      <c r="AH12111" s="1">
        <v>45980</v>
      </c>
      <c r="AI12111" s="1" t="s">
        <v>4340</v>
      </c>
    </row>
    <row r="12112" spans="1:35" x14ac:dyDescent="0.3">
      <c r="A12112">
        <v>26788771</v>
      </c>
      <c r="B12112" t="s">
        <v>111</v>
      </c>
      <c r="C12112" s="1">
        <v>44651</v>
      </c>
      <c r="D12112" s="1">
        <v>44652</v>
      </c>
      <c r="E12112" s="1">
        <v>44651</v>
      </c>
      <c r="F12112" s="2">
        <v>44651.458333333336</v>
      </c>
      <c r="G12112" t="s">
        <v>317</v>
      </c>
      <c r="H12112" t="s">
        <v>31</v>
      </c>
      <c r="I12112" t="s">
        <v>146</v>
      </c>
      <c r="J12112" t="s">
        <v>18</v>
      </c>
      <c r="K12112" t="s">
        <v>307</v>
      </c>
      <c r="L12112">
        <v>2400000</v>
      </c>
      <c r="M12112" t="s">
        <v>309</v>
      </c>
      <c r="N12112" t="s">
        <v>7</v>
      </c>
      <c r="O12112">
        <v>2500</v>
      </c>
      <c r="P12112" t="s">
        <v>4573</v>
      </c>
      <c r="Q12112">
        <v>0</v>
      </c>
      <c r="R12112" t="s">
        <v>310</v>
      </c>
      <c r="S12112">
        <v>0</v>
      </c>
      <c r="T12112" t="s">
        <v>310</v>
      </c>
      <c r="U12112" t="s">
        <v>146</v>
      </c>
      <c r="V12112">
        <v>1</v>
      </c>
      <c r="W12112">
        <v>0</v>
      </c>
      <c r="X12112">
        <v>0</v>
      </c>
      <c r="Y12112">
        <v>1</v>
      </c>
      <c r="Z12112" t="s">
        <v>309</v>
      </c>
      <c r="AA12112">
        <v>0</v>
      </c>
      <c r="AB12112">
        <v>4</v>
      </c>
      <c r="AC12112">
        <v>0</v>
      </c>
      <c r="AD12112" t="s">
        <v>310</v>
      </c>
      <c r="AE12112" t="s">
        <v>310</v>
      </c>
      <c r="AF12112">
        <v>1</v>
      </c>
      <c r="AG12112" t="s">
        <v>309</v>
      </c>
      <c r="AH12112" s="1">
        <v>45980</v>
      </c>
      <c r="AI12112" s="1" t="s">
        <v>4340</v>
      </c>
    </row>
    <row r="12113" spans="1:35" x14ac:dyDescent="0.3">
      <c r="A12113">
        <v>26792583</v>
      </c>
      <c r="B12113" t="s">
        <v>126</v>
      </c>
      <c r="C12113" s="1">
        <v>44812</v>
      </c>
      <c r="D12113" s="1">
        <v>44813</v>
      </c>
      <c r="E12113" s="1">
        <v>44812</v>
      </c>
      <c r="F12113" s="2">
        <v>44812.5</v>
      </c>
      <c r="G12113" t="s">
        <v>317</v>
      </c>
      <c r="H12113" t="s">
        <v>31</v>
      </c>
      <c r="I12113" t="s">
        <v>146</v>
      </c>
      <c r="J12113" t="s">
        <v>18</v>
      </c>
      <c r="K12113" t="s">
        <v>307</v>
      </c>
      <c r="L12113">
        <v>2400000</v>
      </c>
      <c r="M12113" t="s">
        <v>309</v>
      </c>
      <c r="N12113" t="s">
        <v>7</v>
      </c>
      <c r="O12113">
        <v>2500</v>
      </c>
      <c r="P12113" t="s">
        <v>4573</v>
      </c>
      <c r="Q12113">
        <v>0</v>
      </c>
      <c r="R12113" t="s">
        <v>310</v>
      </c>
      <c r="S12113">
        <v>0</v>
      </c>
      <c r="T12113" t="s">
        <v>310</v>
      </c>
      <c r="U12113" t="s">
        <v>146</v>
      </c>
      <c r="V12113">
        <v>1</v>
      </c>
      <c r="W12113">
        <v>0</v>
      </c>
      <c r="X12113">
        <v>0</v>
      </c>
      <c r="Y12113">
        <v>1</v>
      </c>
      <c r="Z12113" t="s">
        <v>309</v>
      </c>
      <c r="AA12113">
        <v>0</v>
      </c>
      <c r="AB12113">
        <v>1</v>
      </c>
      <c r="AC12113">
        <v>0</v>
      </c>
      <c r="AD12113" t="s">
        <v>310</v>
      </c>
      <c r="AE12113" t="s">
        <v>310</v>
      </c>
      <c r="AF12113">
        <v>1</v>
      </c>
      <c r="AG12113" t="s">
        <v>309</v>
      </c>
      <c r="AH12113" s="1">
        <v>45980</v>
      </c>
      <c r="AI12113" s="1" t="s">
        <v>4340</v>
      </c>
    </row>
    <row r="12114" spans="1:35" x14ac:dyDescent="0.3">
      <c r="A12114">
        <v>26791441</v>
      </c>
      <c r="B12114" t="s">
        <v>111</v>
      </c>
      <c r="C12114" s="1">
        <v>44620</v>
      </c>
      <c r="D12114" s="1">
        <v>44621</v>
      </c>
      <c r="E12114" s="1">
        <v>44620</v>
      </c>
      <c r="F12114" s="2">
        <v>44620.458333333336</v>
      </c>
      <c r="G12114" t="s">
        <v>317</v>
      </c>
      <c r="H12114" t="s">
        <v>31</v>
      </c>
      <c r="I12114" t="s">
        <v>146</v>
      </c>
      <c r="J12114" t="s">
        <v>18</v>
      </c>
      <c r="K12114" t="s">
        <v>307</v>
      </c>
      <c r="L12114">
        <v>300000</v>
      </c>
      <c r="M12114" t="s">
        <v>309</v>
      </c>
      <c r="N12114" t="s">
        <v>7</v>
      </c>
      <c r="O12114">
        <v>2500</v>
      </c>
      <c r="P12114" t="s">
        <v>4573</v>
      </c>
      <c r="Q12114">
        <v>0</v>
      </c>
      <c r="R12114" t="s">
        <v>310</v>
      </c>
      <c r="S12114">
        <v>0</v>
      </c>
      <c r="T12114" t="s">
        <v>310</v>
      </c>
      <c r="U12114" t="s">
        <v>146</v>
      </c>
      <c r="V12114">
        <v>1</v>
      </c>
      <c r="W12114">
        <v>0</v>
      </c>
      <c r="X12114">
        <v>0</v>
      </c>
      <c r="Y12114">
        <v>1</v>
      </c>
      <c r="Z12114" t="s">
        <v>309</v>
      </c>
      <c r="AA12114">
        <v>0</v>
      </c>
      <c r="AB12114">
        <v>1</v>
      </c>
      <c r="AC12114">
        <v>0</v>
      </c>
      <c r="AD12114" t="s">
        <v>310</v>
      </c>
      <c r="AE12114" t="s">
        <v>310</v>
      </c>
      <c r="AF12114">
        <v>1</v>
      </c>
      <c r="AG12114" t="s">
        <v>309</v>
      </c>
      <c r="AH12114" s="1">
        <v>45980</v>
      </c>
      <c r="AI12114" s="1" t="s">
        <v>4653</v>
      </c>
    </row>
    <row r="12115" spans="1:35" x14ac:dyDescent="0.3">
      <c r="A12115">
        <v>26791769</v>
      </c>
      <c r="B12115" t="s">
        <v>111</v>
      </c>
      <c r="C12115" s="1">
        <v>44678</v>
      </c>
      <c r="D12115" s="1">
        <v>44679</v>
      </c>
      <c r="E12115" s="1">
        <v>44678</v>
      </c>
      <c r="F12115" s="2">
        <v>44678.5</v>
      </c>
      <c r="G12115" t="s">
        <v>317</v>
      </c>
      <c r="H12115" t="s">
        <v>31</v>
      </c>
      <c r="I12115" t="s">
        <v>146</v>
      </c>
      <c r="J12115" t="s">
        <v>18</v>
      </c>
      <c r="K12115" t="s">
        <v>307</v>
      </c>
      <c r="L12115">
        <v>140000</v>
      </c>
      <c r="M12115" t="s">
        <v>309</v>
      </c>
      <c r="N12115" t="s">
        <v>7</v>
      </c>
      <c r="O12115">
        <v>2500</v>
      </c>
      <c r="P12115" t="s">
        <v>4573</v>
      </c>
      <c r="Q12115">
        <v>0</v>
      </c>
      <c r="R12115" t="s">
        <v>310</v>
      </c>
      <c r="S12115">
        <v>0</v>
      </c>
      <c r="T12115" t="s">
        <v>310</v>
      </c>
      <c r="U12115" t="s">
        <v>146</v>
      </c>
      <c r="V12115">
        <v>1</v>
      </c>
      <c r="W12115">
        <v>0</v>
      </c>
      <c r="X12115">
        <v>0</v>
      </c>
      <c r="Y12115">
        <v>1</v>
      </c>
      <c r="Z12115" t="s">
        <v>309</v>
      </c>
      <c r="AA12115">
        <v>0</v>
      </c>
      <c r="AB12115">
        <v>1</v>
      </c>
      <c r="AC12115">
        <v>0</v>
      </c>
      <c r="AD12115" t="s">
        <v>310</v>
      </c>
      <c r="AE12115" t="s">
        <v>310</v>
      </c>
      <c r="AF12115">
        <v>1</v>
      </c>
      <c r="AG12115" t="s">
        <v>309</v>
      </c>
      <c r="AH12115" s="1">
        <v>45980</v>
      </c>
      <c r="AI12115" s="1" t="s">
        <v>4653</v>
      </c>
    </row>
    <row r="12116" spans="1:35" x14ac:dyDescent="0.3">
      <c r="A12116">
        <v>26792001</v>
      </c>
      <c r="B12116" t="s">
        <v>111</v>
      </c>
      <c r="C12116" s="1">
        <v>44713</v>
      </c>
      <c r="D12116" s="1">
        <v>44714</v>
      </c>
      <c r="E12116" s="1">
        <v>44713</v>
      </c>
      <c r="F12116" s="2">
        <v>44713.5</v>
      </c>
      <c r="G12116" t="s">
        <v>317</v>
      </c>
      <c r="H12116" t="s">
        <v>31</v>
      </c>
      <c r="I12116" t="s">
        <v>146</v>
      </c>
      <c r="J12116" t="s">
        <v>18</v>
      </c>
      <c r="K12116" t="s">
        <v>307</v>
      </c>
      <c r="L12116">
        <v>140000</v>
      </c>
      <c r="M12116" t="s">
        <v>309</v>
      </c>
      <c r="N12116" t="s">
        <v>7</v>
      </c>
      <c r="O12116">
        <v>2500</v>
      </c>
      <c r="P12116" t="s">
        <v>4573</v>
      </c>
      <c r="Q12116">
        <v>0</v>
      </c>
      <c r="R12116" t="s">
        <v>310</v>
      </c>
      <c r="S12116">
        <v>0</v>
      </c>
      <c r="T12116" t="s">
        <v>310</v>
      </c>
      <c r="U12116" t="s">
        <v>146</v>
      </c>
      <c r="V12116">
        <v>1</v>
      </c>
      <c r="W12116">
        <v>0</v>
      </c>
      <c r="X12116">
        <v>0</v>
      </c>
      <c r="Y12116">
        <v>1</v>
      </c>
      <c r="Z12116" t="s">
        <v>309</v>
      </c>
      <c r="AA12116">
        <v>0</v>
      </c>
      <c r="AB12116">
        <v>1</v>
      </c>
      <c r="AC12116">
        <v>0</v>
      </c>
      <c r="AD12116" t="s">
        <v>310</v>
      </c>
      <c r="AE12116" t="s">
        <v>310</v>
      </c>
      <c r="AF12116">
        <v>1</v>
      </c>
      <c r="AG12116" t="s">
        <v>309</v>
      </c>
      <c r="AH12116" s="1">
        <v>45980</v>
      </c>
      <c r="AI12116" s="1" t="s">
        <v>4653</v>
      </c>
    </row>
    <row r="12117" spans="1:35" x14ac:dyDescent="0.3">
      <c r="A12117">
        <v>26792144</v>
      </c>
      <c r="B12117" t="s">
        <v>126</v>
      </c>
      <c r="C12117" s="1">
        <v>44773</v>
      </c>
      <c r="D12117" s="1">
        <v>44774</v>
      </c>
      <c r="E12117" s="1">
        <v>44773</v>
      </c>
      <c r="F12117" s="2">
        <v>44773.5</v>
      </c>
      <c r="G12117" t="s">
        <v>317</v>
      </c>
      <c r="H12117" t="s">
        <v>31</v>
      </c>
      <c r="I12117" t="s">
        <v>146</v>
      </c>
      <c r="J12117" t="s">
        <v>18</v>
      </c>
      <c r="K12117" t="s">
        <v>307</v>
      </c>
      <c r="L12117">
        <v>300000</v>
      </c>
      <c r="M12117" t="s">
        <v>309</v>
      </c>
      <c r="N12117" t="s">
        <v>7</v>
      </c>
      <c r="O12117">
        <v>2500</v>
      </c>
      <c r="P12117" t="s">
        <v>4573</v>
      </c>
      <c r="Q12117">
        <v>0</v>
      </c>
      <c r="R12117" t="s">
        <v>310</v>
      </c>
      <c r="S12117">
        <v>0</v>
      </c>
      <c r="T12117" t="s">
        <v>310</v>
      </c>
      <c r="U12117" t="s">
        <v>146</v>
      </c>
      <c r="V12117">
        <v>1</v>
      </c>
      <c r="W12117">
        <v>0</v>
      </c>
      <c r="X12117">
        <v>0</v>
      </c>
      <c r="Y12117">
        <v>1</v>
      </c>
      <c r="Z12117" t="s">
        <v>309</v>
      </c>
      <c r="AA12117">
        <v>0</v>
      </c>
      <c r="AB12117">
        <v>2</v>
      </c>
      <c r="AC12117">
        <v>0</v>
      </c>
      <c r="AD12117" t="s">
        <v>310</v>
      </c>
      <c r="AE12117" t="s">
        <v>310</v>
      </c>
      <c r="AF12117">
        <v>1</v>
      </c>
      <c r="AG12117" t="s">
        <v>309</v>
      </c>
      <c r="AH12117" s="1">
        <v>45980</v>
      </c>
      <c r="AI12117" s="1" t="s">
        <v>4653</v>
      </c>
    </row>
    <row r="12118" spans="1:35" x14ac:dyDescent="0.3">
      <c r="A12118">
        <v>26797399</v>
      </c>
      <c r="B12118" t="s">
        <v>111</v>
      </c>
      <c r="C12118" s="1">
        <v>44592</v>
      </c>
      <c r="D12118" s="1">
        <v>44593</v>
      </c>
      <c r="E12118" s="1">
        <v>44592</v>
      </c>
      <c r="F12118" s="2">
        <v>44592.458333333336</v>
      </c>
      <c r="G12118" t="s">
        <v>317</v>
      </c>
      <c r="H12118" t="s">
        <v>31</v>
      </c>
      <c r="I12118" t="s">
        <v>146</v>
      </c>
      <c r="J12118" t="s">
        <v>18</v>
      </c>
      <c r="K12118" t="s">
        <v>307</v>
      </c>
      <c r="L12118">
        <v>600000</v>
      </c>
      <c r="M12118" t="s">
        <v>309</v>
      </c>
      <c r="N12118" t="s">
        <v>7</v>
      </c>
      <c r="O12118">
        <v>2500</v>
      </c>
      <c r="P12118" t="s">
        <v>4573</v>
      </c>
      <c r="Q12118">
        <v>0</v>
      </c>
      <c r="R12118" t="s">
        <v>310</v>
      </c>
      <c r="S12118">
        <v>0</v>
      </c>
      <c r="T12118" t="s">
        <v>310</v>
      </c>
      <c r="U12118" t="s">
        <v>146</v>
      </c>
      <c r="V12118">
        <v>1</v>
      </c>
      <c r="W12118">
        <v>0</v>
      </c>
      <c r="X12118">
        <v>0</v>
      </c>
      <c r="Y12118">
        <v>1</v>
      </c>
      <c r="Z12118" t="s">
        <v>309</v>
      </c>
      <c r="AA12118">
        <v>0</v>
      </c>
      <c r="AB12118">
        <v>1</v>
      </c>
      <c r="AC12118">
        <v>0</v>
      </c>
      <c r="AD12118" t="s">
        <v>310</v>
      </c>
      <c r="AE12118" t="s">
        <v>310</v>
      </c>
      <c r="AF12118">
        <v>1</v>
      </c>
      <c r="AG12118" t="s">
        <v>309</v>
      </c>
      <c r="AH12118" s="1">
        <v>45980</v>
      </c>
      <c r="AI12118" s="1" t="s">
        <v>4341</v>
      </c>
    </row>
    <row r="12119" spans="1:35" x14ac:dyDescent="0.3">
      <c r="A12119">
        <v>26793017</v>
      </c>
      <c r="B12119" t="s">
        <v>111</v>
      </c>
      <c r="C12119" s="1">
        <v>44567</v>
      </c>
      <c r="D12119" s="1">
        <v>44568</v>
      </c>
      <c r="E12119" s="1">
        <v>44567</v>
      </c>
      <c r="F12119" s="2">
        <v>44567.458333333336</v>
      </c>
      <c r="G12119" t="s">
        <v>317</v>
      </c>
      <c r="H12119" t="s">
        <v>31</v>
      </c>
      <c r="I12119" t="s">
        <v>146</v>
      </c>
      <c r="J12119" t="s">
        <v>18</v>
      </c>
      <c r="K12119" t="s">
        <v>307</v>
      </c>
      <c r="L12119">
        <v>2400000</v>
      </c>
      <c r="M12119" t="s">
        <v>309</v>
      </c>
      <c r="N12119" t="s">
        <v>7</v>
      </c>
      <c r="O12119">
        <v>2500</v>
      </c>
      <c r="P12119" t="s">
        <v>4573</v>
      </c>
      <c r="Q12119">
        <v>0</v>
      </c>
      <c r="R12119" t="s">
        <v>310</v>
      </c>
      <c r="S12119">
        <v>0</v>
      </c>
      <c r="T12119" t="s">
        <v>310</v>
      </c>
      <c r="U12119" t="s">
        <v>146</v>
      </c>
      <c r="V12119">
        <v>1</v>
      </c>
      <c r="W12119">
        <v>0</v>
      </c>
      <c r="X12119">
        <v>0</v>
      </c>
      <c r="Y12119">
        <v>1</v>
      </c>
      <c r="Z12119" t="s">
        <v>309</v>
      </c>
      <c r="AA12119">
        <v>0</v>
      </c>
      <c r="AB12119">
        <v>1</v>
      </c>
      <c r="AC12119">
        <v>0</v>
      </c>
      <c r="AD12119" t="s">
        <v>310</v>
      </c>
      <c r="AE12119" t="s">
        <v>310</v>
      </c>
      <c r="AF12119">
        <v>1</v>
      </c>
      <c r="AG12119" t="s">
        <v>309</v>
      </c>
      <c r="AH12119" s="1">
        <v>45980</v>
      </c>
      <c r="AI12119" s="1" t="s">
        <v>4340</v>
      </c>
    </row>
    <row r="12120" spans="1:35" x14ac:dyDescent="0.3">
      <c r="A12120">
        <v>26793093</v>
      </c>
      <c r="B12120" t="s">
        <v>111</v>
      </c>
      <c r="C12120" s="1">
        <v>44567</v>
      </c>
      <c r="D12120" s="1">
        <v>44568</v>
      </c>
      <c r="E12120" s="1">
        <v>44937</v>
      </c>
      <c r="F12120" s="2">
        <v>44937.077409004633</v>
      </c>
      <c r="G12120" t="s">
        <v>317</v>
      </c>
      <c r="H12120" t="s">
        <v>31</v>
      </c>
      <c r="I12120" t="s">
        <v>146</v>
      </c>
      <c r="J12120" t="s">
        <v>18</v>
      </c>
      <c r="K12120" t="s">
        <v>307</v>
      </c>
      <c r="L12120">
        <v>600000</v>
      </c>
      <c r="M12120" t="s">
        <v>309</v>
      </c>
      <c r="N12120" t="s">
        <v>7</v>
      </c>
      <c r="O12120">
        <v>2500</v>
      </c>
      <c r="P12120" t="s">
        <v>4573</v>
      </c>
      <c r="Q12120">
        <v>0</v>
      </c>
      <c r="R12120" t="s">
        <v>310</v>
      </c>
      <c r="S12120">
        <v>0</v>
      </c>
      <c r="T12120" t="s">
        <v>310</v>
      </c>
      <c r="U12120" t="s">
        <v>146</v>
      </c>
      <c r="V12120">
        <v>1</v>
      </c>
      <c r="W12120">
        <v>0</v>
      </c>
      <c r="X12120">
        <v>0</v>
      </c>
      <c r="Y12120">
        <v>1</v>
      </c>
      <c r="Z12120" t="s">
        <v>309</v>
      </c>
      <c r="AA12120">
        <v>0</v>
      </c>
      <c r="AB12120">
        <v>1</v>
      </c>
      <c r="AC12120">
        <v>0</v>
      </c>
      <c r="AD12120" t="s">
        <v>310</v>
      </c>
      <c r="AE12120" t="s">
        <v>310</v>
      </c>
      <c r="AF12120">
        <v>1</v>
      </c>
      <c r="AG12120" t="s">
        <v>309</v>
      </c>
      <c r="AH12120" s="1">
        <v>45980</v>
      </c>
      <c r="AI12120" s="1" t="s">
        <v>4341</v>
      </c>
    </row>
    <row r="12121" spans="1:35" x14ac:dyDescent="0.3">
      <c r="A12121">
        <v>26793183</v>
      </c>
      <c r="B12121" t="s">
        <v>111</v>
      </c>
      <c r="C12121" s="1">
        <v>44568</v>
      </c>
      <c r="D12121" s="1">
        <v>44569</v>
      </c>
      <c r="E12121" s="1">
        <v>44568</v>
      </c>
      <c r="F12121" s="2">
        <v>44568.458333333336</v>
      </c>
      <c r="G12121" t="s">
        <v>317</v>
      </c>
      <c r="H12121" t="s">
        <v>31</v>
      </c>
      <c r="I12121" t="s">
        <v>146</v>
      </c>
      <c r="J12121" t="s">
        <v>18</v>
      </c>
      <c r="K12121" t="s">
        <v>307</v>
      </c>
      <c r="L12121">
        <v>600000</v>
      </c>
      <c r="M12121" t="s">
        <v>309</v>
      </c>
      <c r="N12121" t="s">
        <v>7</v>
      </c>
      <c r="O12121">
        <v>2500</v>
      </c>
      <c r="P12121" t="s">
        <v>4573</v>
      </c>
      <c r="Q12121">
        <v>0</v>
      </c>
      <c r="R12121" t="s">
        <v>310</v>
      </c>
      <c r="S12121">
        <v>0</v>
      </c>
      <c r="T12121" t="s">
        <v>310</v>
      </c>
      <c r="U12121" t="s">
        <v>146</v>
      </c>
      <c r="V12121">
        <v>1</v>
      </c>
      <c r="W12121">
        <v>0</v>
      </c>
      <c r="X12121">
        <v>0</v>
      </c>
      <c r="Y12121">
        <v>1</v>
      </c>
      <c r="Z12121" t="s">
        <v>309</v>
      </c>
      <c r="AA12121">
        <v>0</v>
      </c>
      <c r="AB12121">
        <v>1</v>
      </c>
      <c r="AC12121">
        <v>0</v>
      </c>
      <c r="AD12121" t="s">
        <v>310</v>
      </c>
      <c r="AE12121" t="s">
        <v>310</v>
      </c>
      <c r="AF12121">
        <v>1</v>
      </c>
      <c r="AG12121" t="s">
        <v>309</v>
      </c>
      <c r="AH12121" s="1">
        <v>45980</v>
      </c>
      <c r="AI12121" s="1" t="s">
        <v>4341</v>
      </c>
    </row>
    <row r="12122" spans="1:35" x14ac:dyDescent="0.3">
      <c r="A12122">
        <v>26763877</v>
      </c>
      <c r="B12122" t="s">
        <v>126</v>
      </c>
      <c r="C12122" s="1">
        <v>44914</v>
      </c>
      <c r="D12122" s="1">
        <v>44959</v>
      </c>
      <c r="E12122" s="1">
        <v>45124</v>
      </c>
      <c r="F12122" s="2">
        <v>45124.5</v>
      </c>
      <c r="G12122" t="s">
        <v>306</v>
      </c>
      <c r="H12122" t="s">
        <v>31</v>
      </c>
      <c r="I12122" t="s">
        <v>146</v>
      </c>
      <c r="J12122" t="s">
        <v>18</v>
      </c>
      <c r="K12122" t="s">
        <v>307</v>
      </c>
      <c r="L12122">
        <v>2400000</v>
      </c>
      <c r="M12122" t="s">
        <v>309</v>
      </c>
      <c r="N12122" t="s">
        <v>7</v>
      </c>
      <c r="O12122">
        <v>2500</v>
      </c>
      <c r="P12122" t="s">
        <v>308</v>
      </c>
      <c r="Q12122">
        <v>1</v>
      </c>
      <c r="R12122" t="s">
        <v>309</v>
      </c>
      <c r="S12122">
        <v>0</v>
      </c>
      <c r="T12122" t="s">
        <v>310</v>
      </c>
      <c r="U12122" t="s">
        <v>146</v>
      </c>
      <c r="V12122">
        <v>45</v>
      </c>
      <c r="W12122">
        <v>165</v>
      </c>
      <c r="X12122">
        <v>210</v>
      </c>
      <c r="Y12122">
        <v>1</v>
      </c>
      <c r="Z12122" t="s">
        <v>309</v>
      </c>
      <c r="AA12122">
        <v>1</v>
      </c>
      <c r="AB12122">
        <v>4</v>
      </c>
      <c r="AC12122">
        <v>0</v>
      </c>
      <c r="AD12122" t="s">
        <v>310</v>
      </c>
      <c r="AE12122" t="s">
        <v>310</v>
      </c>
      <c r="AF12122">
        <v>0</v>
      </c>
      <c r="AG12122" t="s">
        <v>310</v>
      </c>
      <c r="AH12122" s="1">
        <v>45980</v>
      </c>
      <c r="AI12122" s="1" t="s">
        <v>4340</v>
      </c>
    </row>
    <row r="12123" spans="1:35" x14ac:dyDescent="0.3">
      <c r="A12123">
        <v>26767648</v>
      </c>
      <c r="B12123" t="s">
        <v>126</v>
      </c>
      <c r="C12123" s="1">
        <v>44915</v>
      </c>
      <c r="D12123" s="1">
        <v>44964</v>
      </c>
      <c r="E12123" s="1">
        <v>45273</v>
      </c>
      <c r="F12123" s="2">
        <v>45273.458333333336</v>
      </c>
      <c r="G12123" t="s">
        <v>306</v>
      </c>
      <c r="H12123" t="s">
        <v>31</v>
      </c>
      <c r="I12123" t="s">
        <v>146</v>
      </c>
      <c r="J12123" t="s">
        <v>18</v>
      </c>
      <c r="K12123" t="s">
        <v>307</v>
      </c>
      <c r="L12123">
        <v>2400000</v>
      </c>
      <c r="M12123" t="s">
        <v>309</v>
      </c>
      <c r="N12123" t="s">
        <v>7</v>
      </c>
      <c r="O12123">
        <v>2500</v>
      </c>
      <c r="P12123" t="s">
        <v>308</v>
      </c>
      <c r="Q12123">
        <v>1</v>
      </c>
      <c r="R12123" t="s">
        <v>309</v>
      </c>
      <c r="S12123">
        <v>0</v>
      </c>
      <c r="T12123" t="s">
        <v>310</v>
      </c>
      <c r="U12123" t="s">
        <v>146</v>
      </c>
      <c r="V12123">
        <v>49</v>
      </c>
      <c r="W12123">
        <v>309</v>
      </c>
      <c r="X12123">
        <v>358</v>
      </c>
      <c r="Y12123">
        <v>1</v>
      </c>
      <c r="Z12123" t="s">
        <v>309</v>
      </c>
      <c r="AA12123">
        <v>1</v>
      </c>
      <c r="AB12123">
        <v>14</v>
      </c>
      <c r="AC12123">
        <v>0</v>
      </c>
      <c r="AD12123" t="s">
        <v>310</v>
      </c>
      <c r="AE12123" t="s">
        <v>309</v>
      </c>
      <c r="AF12123">
        <v>0</v>
      </c>
      <c r="AG12123" t="s">
        <v>310</v>
      </c>
      <c r="AH12123" s="1">
        <v>45980</v>
      </c>
      <c r="AI12123" s="1" t="s">
        <v>4340</v>
      </c>
    </row>
    <row r="12124" spans="1:35" x14ac:dyDescent="0.3">
      <c r="A12124">
        <v>26784029</v>
      </c>
      <c r="B12124" t="s">
        <v>111</v>
      </c>
      <c r="C12124" s="1">
        <v>44587</v>
      </c>
      <c r="D12124" s="1">
        <v>44587</v>
      </c>
      <c r="E12124" s="1">
        <v>44589</v>
      </c>
      <c r="F12124" s="2">
        <v>44589.514537037037</v>
      </c>
      <c r="G12124" t="s">
        <v>317</v>
      </c>
      <c r="H12124" t="s">
        <v>31</v>
      </c>
      <c r="I12124" t="s">
        <v>146</v>
      </c>
      <c r="J12124" t="s">
        <v>18</v>
      </c>
      <c r="K12124" t="s">
        <v>307</v>
      </c>
      <c r="L12124">
        <v>300000</v>
      </c>
      <c r="M12124" t="s">
        <v>309</v>
      </c>
      <c r="N12124" t="s">
        <v>7</v>
      </c>
      <c r="O12124">
        <v>2500</v>
      </c>
      <c r="P12124" t="s">
        <v>308</v>
      </c>
      <c r="Q12124">
        <v>1</v>
      </c>
      <c r="R12124" t="s">
        <v>309</v>
      </c>
      <c r="S12124">
        <v>0</v>
      </c>
      <c r="T12124" t="s">
        <v>310</v>
      </c>
      <c r="U12124" t="s">
        <v>146</v>
      </c>
      <c r="V12124">
        <v>0</v>
      </c>
      <c r="W12124">
        <v>2</v>
      </c>
      <c r="X12124">
        <v>2</v>
      </c>
      <c r="Y12124">
        <v>1</v>
      </c>
      <c r="Z12124" t="s">
        <v>309</v>
      </c>
      <c r="AA12124">
        <v>1</v>
      </c>
      <c r="AB12124">
        <v>1</v>
      </c>
      <c r="AC12124">
        <v>0</v>
      </c>
      <c r="AD12124" t="s">
        <v>310</v>
      </c>
      <c r="AE12124" t="s">
        <v>310</v>
      </c>
      <c r="AF12124">
        <v>1</v>
      </c>
      <c r="AG12124" t="s">
        <v>309</v>
      </c>
      <c r="AH12124" s="1">
        <v>45980</v>
      </c>
      <c r="AI12124" s="1" t="s">
        <v>4653</v>
      </c>
    </row>
    <row r="12125" spans="1:35" x14ac:dyDescent="0.3">
      <c r="A12125">
        <v>26784727</v>
      </c>
      <c r="B12125" t="s">
        <v>111</v>
      </c>
      <c r="C12125" s="1">
        <v>44605</v>
      </c>
      <c r="D12125" s="1">
        <v>44606</v>
      </c>
      <c r="E12125" s="1">
        <v>44605</v>
      </c>
      <c r="F12125" s="2">
        <v>44605.458333333336</v>
      </c>
      <c r="G12125" t="s">
        <v>317</v>
      </c>
      <c r="H12125" t="s">
        <v>31</v>
      </c>
      <c r="I12125" t="s">
        <v>146</v>
      </c>
      <c r="J12125" t="s">
        <v>18</v>
      </c>
      <c r="K12125" t="s">
        <v>307</v>
      </c>
      <c r="L12125">
        <v>300000</v>
      </c>
      <c r="M12125" t="s">
        <v>309</v>
      </c>
      <c r="N12125" t="s">
        <v>7</v>
      </c>
      <c r="O12125">
        <v>2500</v>
      </c>
      <c r="P12125" t="s">
        <v>4573</v>
      </c>
      <c r="Q12125">
        <v>0</v>
      </c>
      <c r="R12125" t="s">
        <v>310</v>
      </c>
      <c r="S12125">
        <v>0</v>
      </c>
      <c r="T12125" t="s">
        <v>310</v>
      </c>
      <c r="U12125" t="s">
        <v>146</v>
      </c>
      <c r="V12125">
        <v>1</v>
      </c>
      <c r="W12125">
        <v>0</v>
      </c>
      <c r="X12125">
        <v>0</v>
      </c>
      <c r="Y12125">
        <v>1</v>
      </c>
      <c r="Z12125" t="s">
        <v>309</v>
      </c>
      <c r="AA12125">
        <v>0</v>
      </c>
      <c r="AB12125">
        <v>1</v>
      </c>
      <c r="AC12125">
        <v>0</v>
      </c>
      <c r="AD12125" t="s">
        <v>310</v>
      </c>
      <c r="AE12125" t="s">
        <v>310</v>
      </c>
      <c r="AF12125">
        <v>1</v>
      </c>
      <c r="AG12125" t="s">
        <v>309</v>
      </c>
      <c r="AH12125" s="1">
        <v>45980</v>
      </c>
      <c r="AI12125" s="1" t="s">
        <v>4653</v>
      </c>
    </row>
    <row r="12126" spans="1:35" x14ac:dyDescent="0.3">
      <c r="A12126">
        <v>26784891</v>
      </c>
      <c r="B12126" t="s">
        <v>111</v>
      </c>
      <c r="C12126" s="1">
        <v>44606</v>
      </c>
      <c r="D12126" s="1">
        <v>44607</v>
      </c>
      <c r="E12126" s="1">
        <v>44606</v>
      </c>
      <c r="F12126" s="2">
        <v>44606.458333333336</v>
      </c>
      <c r="G12126" t="s">
        <v>317</v>
      </c>
      <c r="H12126" t="s">
        <v>31</v>
      </c>
      <c r="I12126" t="s">
        <v>146</v>
      </c>
      <c r="J12126" t="s">
        <v>18</v>
      </c>
      <c r="K12126" t="s">
        <v>307</v>
      </c>
      <c r="L12126">
        <v>140000</v>
      </c>
      <c r="M12126" t="s">
        <v>309</v>
      </c>
      <c r="N12126" t="s">
        <v>7</v>
      </c>
      <c r="O12126">
        <v>2500</v>
      </c>
      <c r="P12126" t="s">
        <v>4573</v>
      </c>
      <c r="Q12126">
        <v>0</v>
      </c>
      <c r="R12126" t="s">
        <v>310</v>
      </c>
      <c r="S12126">
        <v>0</v>
      </c>
      <c r="T12126" t="s">
        <v>310</v>
      </c>
      <c r="U12126" t="s">
        <v>146</v>
      </c>
      <c r="V12126">
        <v>1</v>
      </c>
      <c r="W12126">
        <v>0</v>
      </c>
      <c r="X12126">
        <v>0</v>
      </c>
      <c r="Y12126">
        <v>1</v>
      </c>
      <c r="Z12126" t="s">
        <v>309</v>
      </c>
      <c r="AA12126">
        <v>0</v>
      </c>
      <c r="AB12126">
        <v>1</v>
      </c>
      <c r="AC12126">
        <v>0</v>
      </c>
      <c r="AD12126" t="s">
        <v>310</v>
      </c>
      <c r="AE12126" t="s">
        <v>310</v>
      </c>
      <c r="AF12126">
        <v>1</v>
      </c>
      <c r="AG12126" t="s">
        <v>309</v>
      </c>
      <c r="AH12126" s="1">
        <v>45980</v>
      </c>
      <c r="AI12126" s="1" t="s">
        <v>4653</v>
      </c>
    </row>
    <row r="12127" spans="1:35" x14ac:dyDescent="0.3">
      <c r="A12127">
        <v>26785045</v>
      </c>
      <c r="B12127" t="s">
        <v>111</v>
      </c>
      <c r="C12127" s="1">
        <v>44620</v>
      </c>
      <c r="D12127" s="1">
        <v>44621</v>
      </c>
      <c r="E12127" s="1">
        <v>44563</v>
      </c>
      <c r="F12127" s="2">
        <v>44563.458333333336</v>
      </c>
      <c r="G12127" t="s">
        <v>317</v>
      </c>
      <c r="H12127" t="s">
        <v>31</v>
      </c>
      <c r="I12127" t="s">
        <v>146</v>
      </c>
      <c r="J12127" t="s">
        <v>18</v>
      </c>
      <c r="K12127" t="s">
        <v>307</v>
      </c>
      <c r="L12127">
        <v>140000</v>
      </c>
      <c r="M12127" t="s">
        <v>309</v>
      </c>
      <c r="N12127" t="s">
        <v>7</v>
      </c>
      <c r="O12127">
        <v>2500</v>
      </c>
      <c r="P12127" t="s">
        <v>4573</v>
      </c>
      <c r="Q12127">
        <v>0</v>
      </c>
      <c r="R12127" t="s">
        <v>310</v>
      </c>
      <c r="S12127">
        <v>0</v>
      </c>
      <c r="T12127" t="s">
        <v>310</v>
      </c>
      <c r="U12127" t="s">
        <v>146</v>
      </c>
      <c r="V12127">
        <v>1</v>
      </c>
      <c r="W12127">
        <v>0</v>
      </c>
      <c r="X12127">
        <v>0</v>
      </c>
      <c r="Y12127">
        <v>1</v>
      </c>
      <c r="Z12127" t="s">
        <v>309</v>
      </c>
      <c r="AA12127">
        <v>0</v>
      </c>
      <c r="AB12127">
        <v>1</v>
      </c>
      <c r="AC12127">
        <v>0</v>
      </c>
      <c r="AD12127" t="s">
        <v>310</v>
      </c>
      <c r="AE12127" t="s">
        <v>310</v>
      </c>
      <c r="AF12127">
        <v>1</v>
      </c>
      <c r="AG12127" t="s">
        <v>309</v>
      </c>
      <c r="AH12127" s="1">
        <v>45980</v>
      </c>
      <c r="AI12127" s="1" t="s">
        <v>4653</v>
      </c>
    </row>
    <row r="12128" spans="1:35" x14ac:dyDescent="0.3">
      <c r="A12128">
        <v>26785117</v>
      </c>
      <c r="B12128" t="s">
        <v>111</v>
      </c>
      <c r="C12128" s="1">
        <v>44636</v>
      </c>
      <c r="D12128" s="1">
        <v>44637</v>
      </c>
      <c r="E12128" s="1">
        <v>44636</v>
      </c>
      <c r="F12128" s="2">
        <v>44636.458333333336</v>
      </c>
      <c r="G12128" t="s">
        <v>317</v>
      </c>
      <c r="H12128" t="s">
        <v>31</v>
      </c>
      <c r="I12128" t="s">
        <v>146</v>
      </c>
      <c r="J12128" t="s">
        <v>18</v>
      </c>
      <c r="K12128" t="s">
        <v>307</v>
      </c>
      <c r="L12128">
        <v>6000000</v>
      </c>
      <c r="M12128" t="s">
        <v>309</v>
      </c>
      <c r="N12128" t="s">
        <v>7</v>
      </c>
      <c r="O12128">
        <v>2500</v>
      </c>
      <c r="P12128" t="s">
        <v>4573</v>
      </c>
      <c r="Q12128">
        <v>0</v>
      </c>
      <c r="R12128" t="s">
        <v>310</v>
      </c>
      <c r="S12128">
        <v>0</v>
      </c>
      <c r="T12128" t="s">
        <v>310</v>
      </c>
      <c r="U12128" t="s">
        <v>146</v>
      </c>
      <c r="V12128">
        <v>1</v>
      </c>
      <c r="W12128">
        <v>0</v>
      </c>
      <c r="X12128">
        <v>0</v>
      </c>
      <c r="Y12128">
        <v>1</v>
      </c>
      <c r="Z12128" t="s">
        <v>309</v>
      </c>
      <c r="AA12128">
        <v>0</v>
      </c>
      <c r="AB12128">
        <v>1</v>
      </c>
      <c r="AC12128">
        <v>0</v>
      </c>
      <c r="AD12128" t="s">
        <v>310</v>
      </c>
      <c r="AE12128" t="s">
        <v>310</v>
      </c>
      <c r="AF12128">
        <v>1</v>
      </c>
      <c r="AG12128" t="s">
        <v>309</v>
      </c>
      <c r="AH12128" s="1">
        <v>45980</v>
      </c>
      <c r="AI12128" s="1" t="s">
        <v>4340</v>
      </c>
    </row>
    <row r="12129" spans="1:35" x14ac:dyDescent="0.3">
      <c r="A12129">
        <v>26785190</v>
      </c>
      <c r="B12129" t="s">
        <v>111</v>
      </c>
      <c r="C12129" s="1">
        <v>44643</v>
      </c>
      <c r="D12129" s="1">
        <v>44644</v>
      </c>
      <c r="E12129" s="1">
        <v>44643</v>
      </c>
      <c r="F12129" s="2">
        <v>44643.458333333336</v>
      </c>
      <c r="G12129" t="s">
        <v>317</v>
      </c>
      <c r="H12129" t="s">
        <v>31</v>
      </c>
      <c r="I12129" t="s">
        <v>146</v>
      </c>
      <c r="J12129" t="s">
        <v>18</v>
      </c>
      <c r="K12129" t="s">
        <v>307</v>
      </c>
      <c r="L12129">
        <v>60000</v>
      </c>
      <c r="M12129" t="s">
        <v>309</v>
      </c>
      <c r="N12129" t="s">
        <v>7</v>
      </c>
      <c r="O12129">
        <v>2500</v>
      </c>
      <c r="P12129" t="s">
        <v>4573</v>
      </c>
      <c r="Q12129">
        <v>0</v>
      </c>
      <c r="R12129" t="s">
        <v>310</v>
      </c>
      <c r="S12129">
        <v>0</v>
      </c>
      <c r="T12129" t="s">
        <v>310</v>
      </c>
      <c r="U12129" t="s">
        <v>146</v>
      </c>
      <c r="V12129">
        <v>1</v>
      </c>
      <c r="W12129">
        <v>0</v>
      </c>
      <c r="X12129">
        <v>0</v>
      </c>
      <c r="Y12129">
        <v>1</v>
      </c>
      <c r="Z12129" t="s">
        <v>309</v>
      </c>
      <c r="AA12129">
        <v>0</v>
      </c>
      <c r="AB12129">
        <v>1</v>
      </c>
      <c r="AC12129">
        <v>0</v>
      </c>
      <c r="AD12129" t="s">
        <v>310</v>
      </c>
      <c r="AE12129" t="s">
        <v>310</v>
      </c>
      <c r="AF12129">
        <v>1</v>
      </c>
      <c r="AG12129" t="s">
        <v>309</v>
      </c>
      <c r="AH12129" s="1">
        <v>45980</v>
      </c>
      <c r="AI12129" s="1" t="s">
        <v>4653</v>
      </c>
    </row>
    <row r="12130" spans="1:35" x14ac:dyDescent="0.3">
      <c r="A12130">
        <v>26785315</v>
      </c>
      <c r="B12130" t="s">
        <v>111</v>
      </c>
      <c r="C12130" s="1">
        <v>44693</v>
      </c>
      <c r="D12130" s="1">
        <v>44694</v>
      </c>
      <c r="E12130" s="1">
        <v>44693</v>
      </c>
      <c r="F12130" s="2">
        <v>44693.5</v>
      </c>
      <c r="G12130" t="s">
        <v>317</v>
      </c>
      <c r="H12130" t="s">
        <v>31</v>
      </c>
      <c r="I12130" t="s">
        <v>146</v>
      </c>
      <c r="J12130" t="s">
        <v>18</v>
      </c>
      <c r="K12130" t="s">
        <v>307</v>
      </c>
      <c r="L12130">
        <v>2400000</v>
      </c>
      <c r="M12130" t="s">
        <v>309</v>
      </c>
      <c r="N12130" t="s">
        <v>7</v>
      </c>
      <c r="O12130">
        <v>2500</v>
      </c>
      <c r="P12130" t="s">
        <v>4573</v>
      </c>
      <c r="Q12130">
        <v>0</v>
      </c>
      <c r="R12130" t="s">
        <v>310</v>
      </c>
      <c r="S12130">
        <v>0</v>
      </c>
      <c r="T12130" t="s">
        <v>310</v>
      </c>
      <c r="U12130" t="s">
        <v>146</v>
      </c>
      <c r="V12130">
        <v>1</v>
      </c>
      <c r="W12130">
        <v>0</v>
      </c>
      <c r="X12130">
        <v>0</v>
      </c>
      <c r="Y12130">
        <v>1</v>
      </c>
      <c r="Z12130" t="s">
        <v>309</v>
      </c>
      <c r="AA12130">
        <v>0</v>
      </c>
      <c r="AB12130">
        <v>1</v>
      </c>
      <c r="AC12130">
        <v>0</v>
      </c>
      <c r="AD12130" t="s">
        <v>310</v>
      </c>
      <c r="AE12130" t="s">
        <v>310</v>
      </c>
      <c r="AF12130">
        <v>1</v>
      </c>
      <c r="AG12130" t="s">
        <v>309</v>
      </c>
      <c r="AH12130" s="1">
        <v>45980</v>
      </c>
      <c r="AI12130" s="1" t="s">
        <v>4340</v>
      </c>
    </row>
    <row r="12131" spans="1:35" x14ac:dyDescent="0.3">
      <c r="A12131">
        <v>26747268</v>
      </c>
      <c r="B12131" t="s">
        <v>126</v>
      </c>
      <c r="C12131" s="1">
        <v>44909</v>
      </c>
      <c r="D12131" s="1">
        <v>44960</v>
      </c>
      <c r="E12131" s="1">
        <v>45046</v>
      </c>
      <c r="F12131" s="2">
        <v>45046.5</v>
      </c>
      <c r="G12131" t="s">
        <v>306</v>
      </c>
      <c r="H12131" t="s">
        <v>31</v>
      </c>
      <c r="I12131" t="s">
        <v>146</v>
      </c>
      <c r="J12131" t="s">
        <v>18</v>
      </c>
      <c r="K12131" t="s">
        <v>307</v>
      </c>
      <c r="L12131">
        <v>14000000</v>
      </c>
      <c r="M12131" t="s">
        <v>309</v>
      </c>
      <c r="N12131" t="s">
        <v>7</v>
      </c>
      <c r="O12131">
        <v>2500</v>
      </c>
      <c r="P12131" t="s">
        <v>308</v>
      </c>
      <c r="Q12131">
        <v>1</v>
      </c>
      <c r="R12131" t="s">
        <v>309</v>
      </c>
      <c r="S12131">
        <v>0</v>
      </c>
      <c r="T12131" t="s">
        <v>310</v>
      </c>
      <c r="U12131" t="s">
        <v>146</v>
      </c>
      <c r="V12131">
        <v>51</v>
      </c>
      <c r="W12131">
        <v>86</v>
      </c>
      <c r="X12131">
        <v>137</v>
      </c>
      <c r="Y12131">
        <v>1</v>
      </c>
      <c r="Z12131" t="s">
        <v>309</v>
      </c>
      <c r="AA12131">
        <v>1</v>
      </c>
      <c r="AB12131">
        <v>5</v>
      </c>
      <c r="AC12131">
        <v>0</v>
      </c>
      <c r="AD12131" t="s">
        <v>310</v>
      </c>
      <c r="AE12131" t="s">
        <v>310</v>
      </c>
      <c r="AF12131">
        <v>0</v>
      </c>
      <c r="AG12131" t="s">
        <v>310</v>
      </c>
      <c r="AH12131" s="1">
        <v>45980</v>
      </c>
      <c r="AI12131" s="1" t="s">
        <v>4340</v>
      </c>
    </row>
    <row r="12132" spans="1:35" x14ac:dyDescent="0.3">
      <c r="A12132">
        <v>26746746</v>
      </c>
      <c r="B12132" t="s">
        <v>126</v>
      </c>
      <c r="C12132" s="1">
        <v>44909</v>
      </c>
      <c r="D12132" s="1">
        <v>44949</v>
      </c>
      <c r="E12132" s="1">
        <v>44987</v>
      </c>
      <c r="F12132" s="2">
        <v>44987.458333333336</v>
      </c>
      <c r="G12132" t="s">
        <v>314</v>
      </c>
      <c r="H12132" t="s">
        <v>31</v>
      </c>
      <c r="I12132" t="s">
        <v>146</v>
      </c>
      <c r="J12132" t="s">
        <v>18</v>
      </c>
      <c r="K12132" t="s">
        <v>307</v>
      </c>
      <c r="L12132">
        <v>300000</v>
      </c>
      <c r="M12132" t="s">
        <v>309</v>
      </c>
      <c r="N12132" t="s">
        <v>7</v>
      </c>
      <c r="O12132">
        <v>2500</v>
      </c>
      <c r="P12132" t="s">
        <v>308</v>
      </c>
      <c r="Q12132">
        <v>1</v>
      </c>
      <c r="R12132" t="s">
        <v>309</v>
      </c>
      <c r="S12132">
        <v>0</v>
      </c>
      <c r="T12132" t="s">
        <v>310</v>
      </c>
      <c r="U12132" t="s">
        <v>146</v>
      </c>
      <c r="V12132">
        <v>40</v>
      </c>
      <c r="W12132">
        <v>38</v>
      </c>
      <c r="X12132">
        <v>78</v>
      </c>
      <c r="Y12132">
        <v>1</v>
      </c>
      <c r="Z12132" t="s">
        <v>309</v>
      </c>
      <c r="AA12132">
        <v>1</v>
      </c>
      <c r="AB12132">
        <v>8</v>
      </c>
      <c r="AC12132">
        <v>0</v>
      </c>
      <c r="AD12132" t="s">
        <v>310</v>
      </c>
      <c r="AE12132" t="s">
        <v>310</v>
      </c>
      <c r="AF12132">
        <v>0</v>
      </c>
      <c r="AG12132" t="s">
        <v>310</v>
      </c>
      <c r="AH12132" s="1">
        <v>45980</v>
      </c>
      <c r="AI12132" s="1" t="s">
        <v>4653</v>
      </c>
    </row>
    <row r="12133" spans="1:35" x14ac:dyDescent="0.3">
      <c r="A12133">
        <v>26739015</v>
      </c>
      <c r="B12133" t="s">
        <v>126</v>
      </c>
      <c r="C12133" s="1">
        <v>44908</v>
      </c>
      <c r="D12133" s="1">
        <v>44941</v>
      </c>
      <c r="E12133" s="1">
        <v>45026</v>
      </c>
      <c r="F12133" s="2">
        <v>45026.5</v>
      </c>
      <c r="G12133" t="s">
        <v>306</v>
      </c>
      <c r="H12133" t="s">
        <v>31</v>
      </c>
      <c r="I12133" t="s">
        <v>146</v>
      </c>
      <c r="J12133" t="s">
        <v>18</v>
      </c>
      <c r="K12133" t="s">
        <v>307</v>
      </c>
      <c r="L12133">
        <v>2400000</v>
      </c>
      <c r="M12133" t="s">
        <v>309</v>
      </c>
      <c r="N12133" t="s">
        <v>7</v>
      </c>
      <c r="O12133">
        <v>2500</v>
      </c>
      <c r="P12133" t="s">
        <v>308</v>
      </c>
      <c r="Q12133">
        <v>1</v>
      </c>
      <c r="R12133" t="s">
        <v>309</v>
      </c>
      <c r="S12133">
        <v>0</v>
      </c>
      <c r="T12133" t="s">
        <v>310</v>
      </c>
      <c r="U12133" t="s">
        <v>146</v>
      </c>
      <c r="V12133">
        <v>33</v>
      </c>
      <c r="W12133">
        <v>85</v>
      </c>
      <c r="X12133">
        <v>118</v>
      </c>
      <c r="Y12133">
        <v>1</v>
      </c>
      <c r="Z12133" t="s">
        <v>309</v>
      </c>
      <c r="AA12133">
        <v>1</v>
      </c>
      <c r="AB12133">
        <v>5</v>
      </c>
      <c r="AC12133">
        <v>0</v>
      </c>
      <c r="AD12133" t="s">
        <v>310</v>
      </c>
      <c r="AE12133" t="s">
        <v>310</v>
      </c>
      <c r="AF12133">
        <v>0</v>
      </c>
      <c r="AG12133" t="s">
        <v>310</v>
      </c>
      <c r="AH12133" s="1">
        <v>45980</v>
      </c>
      <c r="AI12133" s="1" t="s">
        <v>4340</v>
      </c>
    </row>
    <row r="12134" spans="1:35" x14ac:dyDescent="0.3">
      <c r="A12134">
        <v>26705640</v>
      </c>
      <c r="B12134" t="s">
        <v>126</v>
      </c>
      <c r="C12134" s="1">
        <v>44897</v>
      </c>
      <c r="D12134" s="1">
        <v>44942</v>
      </c>
      <c r="E12134" s="1">
        <v>45026</v>
      </c>
      <c r="F12134" s="2">
        <v>45026.5</v>
      </c>
      <c r="G12134" t="s">
        <v>312</v>
      </c>
      <c r="H12134" t="s">
        <v>31</v>
      </c>
      <c r="I12134" t="s">
        <v>146</v>
      </c>
      <c r="J12134" t="s">
        <v>18</v>
      </c>
      <c r="K12134" t="s">
        <v>307</v>
      </c>
      <c r="L12134">
        <v>2400000</v>
      </c>
      <c r="M12134" t="s">
        <v>309</v>
      </c>
      <c r="N12134" t="s">
        <v>7</v>
      </c>
      <c r="O12134">
        <v>2500</v>
      </c>
      <c r="P12134" t="s">
        <v>308</v>
      </c>
      <c r="Q12134">
        <v>1</v>
      </c>
      <c r="R12134" t="s">
        <v>309</v>
      </c>
      <c r="S12134">
        <v>0</v>
      </c>
      <c r="T12134" t="s">
        <v>310</v>
      </c>
      <c r="U12134" t="s">
        <v>146</v>
      </c>
      <c r="V12134">
        <v>45</v>
      </c>
      <c r="W12134">
        <v>84</v>
      </c>
      <c r="X12134">
        <v>129</v>
      </c>
      <c r="Y12134">
        <v>1</v>
      </c>
      <c r="Z12134" t="s">
        <v>309</v>
      </c>
      <c r="AA12134">
        <v>1</v>
      </c>
      <c r="AB12134">
        <v>3</v>
      </c>
      <c r="AC12134">
        <v>0</v>
      </c>
      <c r="AD12134" t="s">
        <v>310</v>
      </c>
      <c r="AE12134" t="s">
        <v>310</v>
      </c>
      <c r="AF12134">
        <v>0</v>
      </c>
      <c r="AG12134" t="s">
        <v>310</v>
      </c>
      <c r="AH12134" s="1">
        <v>45980</v>
      </c>
      <c r="AI12134" s="1" t="s">
        <v>4340</v>
      </c>
    </row>
    <row r="12135" spans="1:35" x14ac:dyDescent="0.3">
      <c r="A12135">
        <v>26703713</v>
      </c>
      <c r="B12135" t="s">
        <v>126</v>
      </c>
      <c r="C12135" s="1">
        <v>44900</v>
      </c>
      <c r="D12135" s="1">
        <v>44942</v>
      </c>
      <c r="E12135" s="1" t="s">
        <v>146</v>
      </c>
      <c r="F12135" s="2" t="s">
        <v>146</v>
      </c>
      <c r="G12135" t="s">
        <v>312</v>
      </c>
      <c r="H12135" t="s">
        <v>31</v>
      </c>
      <c r="I12135" t="s">
        <v>146</v>
      </c>
      <c r="J12135" t="s">
        <v>18</v>
      </c>
      <c r="K12135" t="s">
        <v>307</v>
      </c>
      <c r="L12135">
        <v>2400000</v>
      </c>
      <c r="M12135" t="s">
        <v>309</v>
      </c>
      <c r="N12135" t="s">
        <v>7</v>
      </c>
      <c r="O12135">
        <v>2500</v>
      </c>
      <c r="P12135" t="s">
        <v>315</v>
      </c>
      <c r="Q12135">
        <v>0</v>
      </c>
      <c r="R12135" t="s">
        <v>310</v>
      </c>
      <c r="S12135">
        <v>0</v>
      </c>
      <c r="T12135" t="s">
        <v>310</v>
      </c>
      <c r="U12135" t="s">
        <v>146</v>
      </c>
      <c r="V12135">
        <v>42</v>
      </c>
      <c r="W12135">
        <v>0</v>
      </c>
      <c r="X12135">
        <v>0</v>
      </c>
      <c r="Y12135">
        <v>0</v>
      </c>
      <c r="Z12135" t="s">
        <v>310</v>
      </c>
      <c r="AA12135">
        <v>0</v>
      </c>
      <c r="AB12135">
        <v>0</v>
      </c>
      <c r="AC12135">
        <v>0</v>
      </c>
      <c r="AD12135" t="s">
        <v>310</v>
      </c>
      <c r="AE12135" t="s">
        <v>310</v>
      </c>
      <c r="AF12135">
        <v>0</v>
      </c>
      <c r="AG12135" t="s">
        <v>310</v>
      </c>
      <c r="AH12135" s="1">
        <v>45980</v>
      </c>
      <c r="AI12135" s="1" t="s">
        <v>4340</v>
      </c>
    </row>
    <row r="12136" spans="1:35" x14ac:dyDescent="0.3">
      <c r="A12136">
        <v>26624029</v>
      </c>
      <c r="B12136" t="s">
        <v>126</v>
      </c>
      <c r="C12136" s="1">
        <v>44879</v>
      </c>
      <c r="D12136" s="1">
        <v>44904</v>
      </c>
      <c r="E12136" s="1">
        <v>44987</v>
      </c>
      <c r="F12136" s="2">
        <v>44987.458333333336</v>
      </c>
      <c r="G12136" t="s">
        <v>306</v>
      </c>
      <c r="H12136" t="s">
        <v>31</v>
      </c>
      <c r="I12136" t="s">
        <v>146</v>
      </c>
      <c r="J12136" t="s">
        <v>18</v>
      </c>
      <c r="K12136" t="s">
        <v>307</v>
      </c>
      <c r="L12136">
        <v>140000</v>
      </c>
      <c r="M12136" t="s">
        <v>309</v>
      </c>
      <c r="N12136" t="s">
        <v>7</v>
      </c>
      <c r="O12136">
        <v>2500</v>
      </c>
      <c r="P12136" t="s">
        <v>308</v>
      </c>
      <c r="Q12136">
        <v>1</v>
      </c>
      <c r="R12136" t="s">
        <v>309</v>
      </c>
      <c r="S12136">
        <v>0</v>
      </c>
      <c r="T12136" t="s">
        <v>310</v>
      </c>
      <c r="U12136" t="s">
        <v>146</v>
      </c>
      <c r="V12136">
        <v>25</v>
      </c>
      <c r="W12136">
        <v>83</v>
      </c>
      <c r="X12136">
        <v>108</v>
      </c>
      <c r="Y12136">
        <v>1</v>
      </c>
      <c r="Z12136" t="s">
        <v>309</v>
      </c>
      <c r="AA12136">
        <v>1</v>
      </c>
      <c r="AB12136">
        <v>3</v>
      </c>
      <c r="AC12136">
        <v>0</v>
      </c>
      <c r="AD12136" t="s">
        <v>310</v>
      </c>
      <c r="AE12136" t="s">
        <v>310</v>
      </c>
      <c r="AF12136">
        <v>0</v>
      </c>
      <c r="AG12136" t="s">
        <v>310</v>
      </c>
      <c r="AH12136" s="1">
        <v>45980</v>
      </c>
      <c r="AI12136" s="1" t="s">
        <v>4653</v>
      </c>
    </row>
    <row r="12137" spans="1:35" x14ac:dyDescent="0.3">
      <c r="A12137">
        <v>26616798</v>
      </c>
      <c r="B12137" t="s">
        <v>126</v>
      </c>
      <c r="C12137" s="1">
        <v>44876</v>
      </c>
      <c r="D12137" s="1">
        <v>44897</v>
      </c>
      <c r="E12137" s="1">
        <v>45014</v>
      </c>
      <c r="F12137" s="2">
        <v>45014.458333333336</v>
      </c>
      <c r="G12137" t="s">
        <v>306</v>
      </c>
      <c r="H12137" t="s">
        <v>31</v>
      </c>
      <c r="I12137" t="s">
        <v>146</v>
      </c>
      <c r="J12137" t="s">
        <v>18</v>
      </c>
      <c r="K12137" t="s">
        <v>307</v>
      </c>
      <c r="L12137">
        <v>300000</v>
      </c>
      <c r="M12137" t="s">
        <v>309</v>
      </c>
      <c r="N12137" t="s">
        <v>7</v>
      </c>
      <c r="O12137">
        <v>2500</v>
      </c>
      <c r="P12137" t="s">
        <v>4573</v>
      </c>
      <c r="Q12137">
        <v>0</v>
      </c>
      <c r="R12137" t="s">
        <v>310</v>
      </c>
      <c r="S12137">
        <v>0</v>
      </c>
      <c r="T12137" t="s">
        <v>310</v>
      </c>
      <c r="U12137" t="s">
        <v>146</v>
      </c>
      <c r="V12137">
        <v>21</v>
      </c>
      <c r="W12137">
        <v>0</v>
      </c>
      <c r="X12137">
        <v>0</v>
      </c>
      <c r="Y12137">
        <v>1</v>
      </c>
      <c r="Z12137" t="s">
        <v>309</v>
      </c>
      <c r="AA12137">
        <v>0</v>
      </c>
      <c r="AB12137">
        <v>1</v>
      </c>
      <c r="AC12137">
        <v>0</v>
      </c>
      <c r="AD12137" t="s">
        <v>310</v>
      </c>
      <c r="AE12137" t="s">
        <v>310</v>
      </c>
      <c r="AF12137">
        <v>1</v>
      </c>
      <c r="AG12137" t="s">
        <v>309</v>
      </c>
      <c r="AH12137" s="1">
        <v>45980</v>
      </c>
      <c r="AI12137" s="1" t="s">
        <v>4653</v>
      </c>
    </row>
    <row r="12138" spans="1:35" x14ac:dyDescent="0.3">
      <c r="A12138">
        <v>26644695</v>
      </c>
      <c r="B12138" t="s">
        <v>126</v>
      </c>
      <c r="C12138" s="1">
        <v>44882</v>
      </c>
      <c r="D12138" s="1">
        <v>45016</v>
      </c>
      <c r="E12138" s="1">
        <v>45153</v>
      </c>
      <c r="F12138" s="2">
        <v>45153.071462569445</v>
      </c>
      <c r="G12138" t="s">
        <v>306</v>
      </c>
      <c r="H12138" t="s">
        <v>31</v>
      </c>
      <c r="I12138" t="s">
        <v>146</v>
      </c>
      <c r="J12138" t="s">
        <v>18</v>
      </c>
      <c r="K12138" t="s">
        <v>307</v>
      </c>
      <c r="L12138">
        <v>600000</v>
      </c>
      <c r="M12138" t="s">
        <v>309</v>
      </c>
      <c r="N12138" t="s">
        <v>7</v>
      </c>
      <c r="O12138">
        <v>2500</v>
      </c>
      <c r="P12138" t="s">
        <v>4573</v>
      </c>
      <c r="Q12138">
        <v>0</v>
      </c>
      <c r="R12138" t="s">
        <v>310</v>
      </c>
      <c r="S12138">
        <v>0</v>
      </c>
      <c r="T12138" t="s">
        <v>310</v>
      </c>
      <c r="U12138" t="s">
        <v>146</v>
      </c>
      <c r="V12138">
        <v>134</v>
      </c>
      <c r="W12138">
        <v>0</v>
      </c>
      <c r="X12138">
        <v>0</v>
      </c>
      <c r="Y12138">
        <v>1</v>
      </c>
      <c r="Z12138" t="s">
        <v>309</v>
      </c>
      <c r="AA12138">
        <v>0</v>
      </c>
      <c r="AB12138">
        <v>1</v>
      </c>
      <c r="AC12138">
        <v>0</v>
      </c>
      <c r="AD12138" t="s">
        <v>310</v>
      </c>
      <c r="AE12138" t="s">
        <v>310</v>
      </c>
      <c r="AF12138">
        <v>0</v>
      </c>
      <c r="AG12138" t="s">
        <v>310</v>
      </c>
      <c r="AH12138" s="1">
        <v>45980</v>
      </c>
      <c r="AI12138" s="1" t="s">
        <v>4341</v>
      </c>
    </row>
    <row r="12139" spans="1:35" x14ac:dyDescent="0.3">
      <c r="A12139">
        <v>26647894</v>
      </c>
      <c r="B12139" t="s">
        <v>126</v>
      </c>
      <c r="C12139" s="1">
        <v>44882</v>
      </c>
      <c r="D12139" s="1">
        <v>44882</v>
      </c>
      <c r="E12139" s="1">
        <v>44851</v>
      </c>
      <c r="F12139" s="2">
        <v>44851.458333333336</v>
      </c>
      <c r="G12139" t="s">
        <v>317</v>
      </c>
      <c r="H12139" t="s">
        <v>31</v>
      </c>
      <c r="I12139" t="s">
        <v>146</v>
      </c>
      <c r="J12139" t="s">
        <v>18</v>
      </c>
      <c r="K12139" t="s">
        <v>307</v>
      </c>
      <c r="L12139">
        <v>140000</v>
      </c>
      <c r="M12139" t="s">
        <v>309</v>
      </c>
      <c r="N12139" t="s">
        <v>7</v>
      </c>
      <c r="O12139">
        <v>2500</v>
      </c>
      <c r="P12139" t="s">
        <v>4573</v>
      </c>
      <c r="Q12139">
        <v>0</v>
      </c>
      <c r="R12139" t="s">
        <v>310</v>
      </c>
      <c r="S12139">
        <v>0</v>
      </c>
      <c r="T12139" t="s">
        <v>310</v>
      </c>
      <c r="U12139" t="s">
        <v>146</v>
      </c>
      <c r="V12139">
        <v>0</v>
      </c>
      <c r="W12139">
        <v>0</v>
      </c>
      <c r="X12139">
        <v>0</v>
      </c>
      <c r="Y12139">
        <v>1</v>
      </c>
      <c r="Z12139" t="s">
        <v>309</v>
      </c>
      <c r="AA12139">
        <v>0</v>
      </c>
      <c r="AB12139">
        <v>1</v>
      </c>
      <c r="AC12139">
        <v>0</v>
      </c>
      <c r="AD12139" t="s">
        <v>310</v>
      </c>
      <c r="AE12139" t="s">
        <v>310</v>
      </c>
      <c r="AF12139">
        <v>1</v>
      </c>
      <c r="AG12139" t="s">
        <v>309</v>
      </c>
      <c r="AH12139" s="1">
        <v>45980</v>
      </c>
      <c r="AI12139" s="1" t="s">
        <v>4653</v>
      </c>
    </row>
    <row r="12140" spans="1:35" x14ac:dyDescent="0.3">
      <c r="A12140">
        <v>26598530</v>
      </c>
      <c r="B12140" t="s">
        <v>126</v>
      </c>
      <c r="C12140" s="1">
        <v>44879</v>
      </c>
      <c r="D12140" s="1">
        <v>44972</v>
      </c>
      <c r="E12140" s="1">
        <v>45148</v>
      </c>
      <c r="F12140" s="2">
        <v>45148.5</v>
      </c>
      <c r="G12140" t="s">
        <v>306</v>
      </c>
      <c r="H12140" t="s">
        <v>31</v>
      </c>
      <c r="I12140" t="s">
        <v>146</v>
      </c>
      <c r="J12140" t="s">
        <v>18</v>
      </c>
      <c r="K12140" t="s">
        <v>307</v>
      </c>
      <c r="L12140">
        <v>600000</v>
      </c>
      <c r="M12140" t="s">
        <v>309</v>
      </c>
      <c r="N12140" t="s">
        <v>7</v>
      </c>
      <c r="O12140">
        <v>2500</v>
      </c>
      <c r="P12140" t="s">
        <v>308</v>
      </c>
      <c r="Q12140">
        <v>1</v>
      </c>
      <c r="R12140" t="s">
        <v>309</v>
      </c>
      <c r="S12140">
        <v>0</v>
      </c>
      <c r="T12140" t="s">
        <v>310</v>
      </c>
      <c r="U12140" t="s">
        <v>146</v>
      </c>
      <c r="V12140">
        <v>93</v>
      </c>
      <c r="W12140">
        <v>176</v>
      </c>
      <c r="X12140">
        <v>269</v>
      </c>
      <c r="Y12140">
        <v>1</v>
      </c>
      <c r="Z12140" t="s">
        <v>309</v>
      </c>
      <c r="AA12140">
        <v>1</v>
      </c>
      <c r="AB12140">
        <v>11</v>
      </c>
      <c r="AC12140">
        <v>0</v>
      </c>
      <c r="AD12140" t="s">
        <v>310</v>
      </c>
      <c r="AE12140" t="s">
        <v>310</v>
      </c>
      <c r="AF12140">
        <v>0</v>
      </c>
      <c r="AG12140" t="s">
        <v>310</v>
      </c>
      <c r="AH12140" s="1">
        <v>45980</v>
      </c>
      <c r="AI12140" s="1" t="s">
        <v>4341</v>
      </c>
    </row>
    <row r="12141" spans="1:35" x14ac:dyDescent="0.3">
      <c r="A12141">
        <v>26545500</v>
      </c>
      <c r="B12141" t="s">
        <v>126</v>
      </c>
      <c r="C12141" s="1">
        <v>44862</v>
      </c>
      <c r="D12141" s="1">
        <v>44897</v>
      </c>
      <c r="E12141" s="1" t="s">
        <v>146</v>
      </c>
      <c r="F12141" s="2" t="s">
        <v>146</v>
      </c>
      <c r="G12141" t="s">
        <v>306</v>
      </c>
      <c r="H12141" t="s">
        <v>31</v>
      </c>
      <c r="I12141" t="s">
        <v>146</v>
      </c>
      <c r="J12141" t="s">
        <v>18</v>
      </c>
      <c r="K12141" t="s">
        <v>307</v>
      </c>
      <c r="L12141">
        <v>600000</v>
      </c>
      <c r="M12141" t="s">
        <v>309</v>
      </c>
      <c r="N12141" t="s">
        <v>7</v>
      </c>
      <c r="O12141">
        <v>2500</v>
      </c>
      <c r="P12141" t="s">
        <v>315</v>
      </c>
      <c r="Q12141">
        <v>0</v>
      </c>
      <c r="R12141" t="s">
        <v>310</v>
      </c>
      <c r="S12141">
        <v>0</v>
      </c>
      <c r="T12141" t="s">
        <v>310</v>
      </c>
      <c r="U12141" t="s">
        <v>146</v>
      </c>
      <c r="V12141">
        <v>35</v>
      </c>
      <c r="W12141">
        <v>0</v>
      </c>
      <c r="X12141">
        <v>0</v>
      </c>
      <c r="Y12141">
        <v>1</v>
      </c>
      <c r="Z12141" t="s">
        <v>309</v>
      </c>
      <c r="AA12141">
        <v>0</v>
      </c>
      <c r="AB12141">
        <v>1</v>
      </c>
      <c r="AC12141">
        <v>0</v>
      </c>
      <c r="AD12141" t="s">
        <v>310</v>
      </c>
      <c r="AE12141" t="s">
        <v>310</v>
      </c>
      <c r="AF12141">
        <v>0</v>
      </c>
      <c r="AG12141" t="s">
        <v>310</v>
      </c>
      <c r="AH12141" s="1">
        <v>45980</v>
      </c>
      <c r="AI12141" s="1" t="s">
        <v>4341</v>
      </c>
    </row>
    <row r="12142" spans="1:35" x14ac:dyDescent="0.3">
      <c r="A12142">
        <v>26503929</v>
      </c>
      <c r="B12142" t="s">
        <v>126</v>
      </c>
      <c r="C12142" s="1">
        <v>44855</v>
      </c>
      <c r="D12142" s="1">
        <v>44904</v>
      </c>
      <c r="E12142" s="1">
        <v>45092</v>
      </c>
      <c r="F12142" s="2">
        <v>45092.5</v>
      </c>
      <c r="G12142" t="s">
        <v>306</v>
      </c>
      <c r="H12142" t="s">
        <v>31</v>
      </c>
      <c r="I12142" t="s">
        <v>7031</v>
      </c>
      <c r="J12142" t="s">
        <v>18</v>
      </c>
      <c r="K12142" t="s">
        <v>307</v>
      </c>
      <c r="L12142" t="s">
        <v>146</v>
      </c>
      <c r="M12142" t="s">
        <v>309</v>
      </c>
      <c r="N12142" t="s">
        <v>7</v>
      </c>
      <c r="O12142">
        <v>2500</v>
      </c>
      <c r="P12142" t="s">
        <v>308</v>
      </c>
      <c r="Q12142">
        <v>1</v>
      </c>
      <c r="R12142" t="s">
        <v>309</v>
      </c>
      <c r="S12142">
        <v>0</v>
      </c>
      <c r="T12142" t="s">
        <v>310</v>
      </c>
      <c r="U12142" t="s">
        <v>146</v>
      </c>
      <c r="V12142">
        <v>49</v>
      </c>
      <c r="W12142">
        <v>188</v>
      </c>
      <c r="X12142">
        <v>237</v>
      </c>
      <c r="Y12142">
        <v>1</v>
      </c>
      <c r="Z12142" t="s">
        <v>309</v>
      </c>
      <c r="AA12142">
        <v>1</v>
      </c>
      <c r="AB12142">
        <v>112</v>
      </c>
      <c r="AC12142">
        <v>0</v>
      </c>
      <c r="AD12142" t="s">
        <v>310</v>
      </c>
      <c r="AE12142" t="s">
        <v>310</v>
      </c>
      <c r="AF12142">
        <v>0</v>
      </c>
      <c r="AG12142" t="s">
        <v>310</v>
      </c>
      <c r="AH12142" s="1">
        <v>45980</v>
      </c>
      <c r="AI12142" s="1" t="s">
        <v>4340</v>
      </c>
    </row>
    <row r="12143" spans="1:35" x14ac:dyDescent="0.3">
      <c r="A12143">
        <v>26482302</v>
      </c>
      <c r="B12143" t="s">
        <v>126</v>
      </c>
      <c r="C12143" s="1">
        <v>44850</v>
      </c>
      <c r="D12143" s="1">
        <v>44883</v>
      </c>
      <c r="E12143" s="1">
        <v>44906</v>
      </c>
      <c r="F12143" s="2">
        <v>44906.458333333336</v>
      </c>
      <c r="G12143" t="s">
        <v>306</v>
      </c>
      <c r="H12143" t="s">
        <v>31</v>
      </c>
      <c r="I12143" t="s">
        <v>146</v>
      </c>
      <c r="J12143" t="s">
        <v>18</v>
      </c>
      <c r="K12143" t="s">
        <v>307</v>
      </c>
      <c r="L12143">
        <v>300000</v>
      </c>
      <c r="M12143" t="s">
        <v>309</v>
      </c>
      <c r="N12143" t="s">
        <v>7</v>
      </c>
      <c r="O12143">
        <v>2500</v>
      </c>
      <c r="P12143" t="s">
        <v>308</v>
      </c>
      <c r="Q12143">
        <v>1</v>
      </c>
      <c r="R12143" t="s">
        <v>309</v>
      </c>
      <c r="S12143">
        <v>0</v>
      </c>
      <c r="T12143" t="s">
        <v>310</v>
      </c>
      <c r="U12143" t="s">
        <v>146</v>
      </c>
      <c r="V12143">
        <v>33</v>
      </c>
      <c r="W12143">
        <v>23</v>
      </c>
      <c r="X12143">
        <v>56</v>
      </c>
      <c r="Y12143">
        <v>1</v>
      </c>
      <c r="Z12143" t="s">
        <v>309</v>
      </c>
      <c r="AA12143">
        <v>1</v>
      </c>
      <c r="AB12143">
        <v>4</v>
      </c>
      <c r="AC12143">
        <v>0</v>
      </c>
      <c r="AD12143" t="s">
        <v>310</v>
      </c>
      <c r="AE12143" t="s">
        <v>310</v>
      </c>
      <c r="AF12143">
        <v>0</v>
      </c>
      <c r="AG12143" t="s">
        <v>310</v>
      </c>
      <c r="AH12143" s="1">
        <v>45980</v>
      </c>
      <c r="AI12143" s="1" t="s">
        <v>4653</v>
      </c>
    </row>
    <row r="12144" spans="1:35" x14ac:dyDescent="0.3">
      <c r="A12144">
        <v>26537763</v>
      </c>
      <c r="B12144" t="s">
        <v>126</v>
      </c>
      <c r="C12144" s="1">
        <v>44860</v>
      </c>
      <c r="D12144" s="1">
        <v>44860</v>
      </c>
      <c r="E12144" s="1" t="s">
        <v>146</v>
      </c>
      <c r="F12144" s="2" t="s">
        <v>146</v>
      </c>
      <c r="G12144" t="s">
        <v>317</v>
      </c>
      <c r="H12144" t="s">
        <v>31</v>
      </c>
      <c r="I12144" t="s">
        <v>146</v>
      </c>
      <c r="J12144" t="s">
        <v>18</v>
      </c>
      <c r="K12144" t="s">
        <v>307</v>
      </c>
      <c r="L12144">
        <v>600000</v>
      </c>
      <c r="M12144" t="s">
        <v>309</v>
      </c>
      <c r="N12144" t="s">
        <v>7</v>
      </c>
      <c r="O12144">
        <v>2500</v>
      </c>
      <c r="P12144" t="s">
        <v>313</v>
      </c>
      <c r="Q12144">
        <v>0</v>
      </c>
      <c r="R12144" t="s">
        <v>310</v>
      </c>
      <c r="S12144">
        <v>0</v>
      </c>
      <c r="T12144" t="s">
        <v>310</v>
      </c>
      <c r="U12144" t="s">
        <v>146</v>
      </c>
      <c r="V12144">
        <v>0</v>
      </c>
      <c r="W12144">
        <v>0</v>
      </c>
      <c r="X12144">
        <v>0</v>
      </c>
      <c r="Y12144">
        <v>0</v>
      </c>
      <c r="Z12144" t="s">
        <v>310</v>
      </c>
      <c r="AA12144">
        <v>0</v>
      </c>
      <c r="AB12144">
        <v>0</v>
      </c>
      <c r="AC12144">
        <v>0</v>
      </c>
      <c r="AD12144" t="s">
        <v>310</v>
      </c>
      <c r="AE12144" t="s">
        <v>310</v>
      </c>
      <c r="AF12144">
        <v>1</v>
      </c>
      <c r="AG12144" t="s">
        <v>309</v>
      </c>
      <c r="AH12144" s="1">
        <v>45980</v>
      </c>
      <c r="AI12144" s="1" t="s">
        <v>4341</v>
      </c>
    </row>
    <row r="12145" spans="1:35" x14ac:dyDescent="0.3">
      <c r="A12145">
        <v>25233410</v>
      </c>
      <c r="B12145" t="s">
        <v>111</v>
      </c>
      <c r="C12145" s="1">
        <v>44540</v>
      </c>
      <c r="D12145" s="1">
        <v>44607</v>
      </c>
      <c r="E12145" s="1">
        <v>44650</v>
      </c>
      <c r="F12145" s="2">
        <v>44650.458333333336</v>
      </c>
      <c r="G12145" t="s">
        <v>306</v>
      </c>
      <c r="H12145" t="s">
        <v>31</v>
      </c>
      <c r="I12145" t="s">
        <v>146</v>
      </c>
      <c r="J12145" t="s">
        <v>18</v>
      </c>
      <c r="K12145" t="s">
        <v>307</v>
      </c>
      <c r="L12145">
        <v>140000</v>
      </c>
      <c r="M12145" t="s">
        <v>309</v>
      </c>
      <c r="N12145" t="s">
        <v>7</v>
      </c>
      <c r="O12145">
        <v>2500</v>
      </c>
      <c r="P12145" t="s">
        <v>308</v>
      </c>
      <c r="Q12145">
        <v>1</v>
      </c>
      <c r="R12145" t="s">
        <v>309</v>
      </c>
      <c r="S12145">
        <v>0</v>
      </c>
      <c r="T12145" t="s">
        <v>310</v>
      </c>
      <c r="U12145" t="s">
        <v>146</v>
      </c>
      <c r="V12145">
        <v>67</v>
      </c>
      <c r="W12145">
        <v>43</v>
      </c>
      <c r="X12145">
        <v>110</v>
      </c>
      <c r="Y12145">
        <v>1</v>
      </c>
      <c r="Z12145" t="s">
        <v>309</v>
      </c>
      <c r="AA12145">
        <v>1</v>
      </c>
      <c r="AB12145">
        <v>2</v>
      </c>
      <c r="AC12145">
        <v>0</v>
      </c>
      <c r="AD12145" t="s">
        <v>310</v>
      </c>
      <c r="AE12145" t="s">
        <v>310</v>
      </c>
      <c r="AF12145">
        <v>0</v>
      </c>
      <c r="AG12145" t="s">
        <v>310</v>
      </c>
      <c r="AH12145" s="1">
        <v>45980</v>
      </c>
      <c r="AI12145" s="1" t="s">
        <v>4653</v>
      </c>
    </row>
    <row r="12146" spans="1:35" x14ac:dyDescent="0.3">
      <c r="A12146">
        <v>25127813</v>
      </c>
      <c r="B12146" t="s">
        <v>111</v>
      </c>
      <c r="C12146" s="1">
        <v>44518</v>
      </c>
      <c r="D12146" s="1">
        <v>44539</v>
      </c>
      <c r="E12146" s="1" t="s">
        <v>146</v>
      </c>
      <c r="F12146" s="2" t="s">
        <v>146</v>
      </c>
      <c r="G12146" t="s">
        <v>306</v>
      </c>
      <c r="H12146" t="s">
        <v>31</v>
      </c>
      <c r="I12146" t="s">
        <v>146</v>
      </c>
      <c r="J12146" t="s">
        <v>18</v>
      </c>
      <c r="K12146" t="s">
        <v>307</v>
      </c>
      <c r="L12146">
        <v>140000</v>
      </c>
      <c r="M12146" t="s">
        <v>309</v>
      </c>
      <c r="N12146" t="s">
        <v>7</v>
      </c>
      <c r="O12146">
        <v>2500</v>
      </c>
      <c r="P12146" t="s">
        <v>315</v>
      </c>
      <c r="Q12146">
        <v>0</v>
      </c>
      <c r="R12146" t="s">
        <v>310</v>
      </c>
      <c r="S12146">
        <v>0</v>
      </c>
      <c r="T12146" t="s">
        <v>310</v>
      </c>
      <c r="U12146" t="s">
        <v>146</v>
      </c>
      <c r="V12146">
        <v>21</v>
      </c>
      <c r="W12146">
        <v>0</v>
      </c>
      <c r="X12146">
        <v>0</v>
      </c>
      <c r="Y12146">
        <v>0</v>
      </c>
      <c r="Z12146" t="s">
        <v>310</v>
      </c>
      <c r="AA12146">
        <v>0</v>
      </c>
      <c r="AB12146">
        <v>0</v>
      </c>
      <c r="AC12146">
        <v>0</v>
      </c>
      <c r="AD12146" t="s">
        <v>310</v>
      </c>
      <c r="AE12146" t="s">
        <v>310</v>
      </c>
      <c r="AF12146">
        <v>0</v>
      </c>
      <c r="AG12146" t="s">
        <v>310</v>
      </c>
      <c r="AH12146" s="1">
        <v>45980</v>
      </c>
      <c r="AI12146" s="1" t="s">
        <v>4653</v>
      </c>
    </row>
    <row r="12147" spans="1:35" x14ac:dyDescent="0.3">
      <c r="A12147">
        <v>25164864</v>
      </c>
      <c r="B12147" t="s">
        <v>111</v>
      </c>
      <c r="C12147" s="1">
        <v>44525</v>
      </c>
      <c r="D12147" s="1">
        <v>44552</v>
      </c>
      <c r="E12147" s="1">
        <v>44651</v>
      </c>
      <c r="F12147" s="2">
        <v>44651.458333333336</v>
      </c>
      <c r="G12147" t="s">
        <v>306</v>
      </c>
      <c r="H12147" t="s">
        <v>31</v>
      </c>
      <c r="I12147" t="s">
        <v>146</v>
      </c>
      <c r="J12147" t="s">
        <v>18</v>
      </c>
      <c r="K12147" t="s">
        <v>307</v>
      </c>
      <c r="L12147">
        <v>140000</v>
      </c>
      <c r="M12147" t="s">
        <v>309</v>
      </c>
      <c r="N12147" t="s">
        <v>7</v>
      </c>
      <c r="O12147">
        <v>2500</v>
      </c>
      <c r="P12147" t="s">
        <v>308</v>
      </c>
      <c r="Q12147">
        <v>1</v>
      </c>
      <c r="R12147" t="s">
        <v>309</v>
      </c>
      <c r="S12147">
        <v>0</v>
      </c>
      <c r="T12147" t="s">
        <v>310</v>
      </c>
      <c r="U12147" t="s">
        <v>146</v>
      </c>
      <c r="V12147">
        <v>27</v>
      </c>
      <c r="W12147">
        <v>99</v>
      </c>
      <c r="X12147">
        <v>126</v>
      </c>
      <c r="Y12147">
        <v>1</v>
      </c>
      <c r="Z12147" t="s">
        <v>309</v>
      </c>
      <c r="AA12147">
        <v>1</v>
      </c>
      <c r="AB12147">
        <v>5</v>
      </c>
      <c r="AC12147">
        <v>0</v>
      </c>
      <c r="AD12147" t="s">
        <v>310</v>
      </c>
      <c r="AE12147" t="s">
        <v>310</v>
      </c>
      <c r="AF12147">
        <v>0</v>
      </c>
      <c r="AG12147" t="s">
        <v>310</v>
      </c>
      <c r="AH12147" s="1">
        <v>45980</v>
      </c>
      <c r="AI12147" s="1" t="s">
        <v>4653</v>
      </c>
    </row>
    <row r="12148" spans="1:35" x14ac:dyDescent="0.3">
      <c r="A12148">
        <v>25176245</v>
      </c>
      <c r="B12148" t="s">
        <v>111</v>
      </c>
      <c r="C12148" s="1">
        <v>44528</v>
      </c>
      <c r="D12148" s="1">
        <v>44528</v>
      </c>
      <c r="E12148" s="1">
        <v>44529</v>
      </c>
      <c r="F12148" s="2">
        <v>44529.013349594905</v>
      </c>
      <c r="G12148" t="s">
        <v>317</v>
      </c>
      <c r="H12148" t="s">
        <v>31</v>
      </c>
      <c r="I12148" t="s">
        <v>146</v>
      </c>
      <c r="J12148" t="s">
        <v>18</v>
      </c>
      <c r="K12148" t="s">
        <v>307</v>
      </c>
      <c r="L12148">
        <v>140000</v>
      </c>
      <c r="M12148" t="s">
        <v>309</v>
      </c>
      <c r="N12148" t="s">
        <v>7</v>
      </c>
      <c r="O12148">
        <v>2500</v>
      </c>
      <c r="P12148" t="s">
        <v>4573</v>
      </c>
      <c r="Q12148">
        <v>0</v>
      </c>
      <c r="R12148" t="s">
        <v>310</v>
      </c>
      <c r="S12148">
        <v>0</v>
      </c>
      <c r="T12148" t="s">
        <v>310</v>
      </c>
      <c r="U12148" t="s">
        <v>146</v>
      </c>
      <c r="V12148">
        <v>0</v>
      </c>
      <c r="W12148">
        <v>0</v>
      </c>
      <c r="X12148">
        <v>0</v>
      </c>
      <c r="Y12148">
        <v>0</v>
      </c>
      <c r="Z12148" t="s">
        <v>310</v>
      </c>
      <c r="AA12148">
        <v>0</v>
      </c>
      <c r="AB12148">
        <v>0</v>
      </c>
      <c r="AC12148">
        <v>0</v>
      </c>
      <c r="AD12148" t="s">
        <v>310</v>
      </c>
      <c r="AE12148" t="s">
        <v>310</v>
      </c>
      <c r="AF12148">
        <v>1</v>
      </c>
      <c r="AG12148" t="s">
        <v>309</v>
      </c>
      <c r="AH12148" s="1">
        <v>45980</v>
      </c>
      <c r="AI12148" s="1" t="s">
        <v>4653</v>
      </c>
    </row>
    <row r="12149" spans="1:35" x14ac:dyDescent="0.3">
      <c r="A12149">
        <v>25182152</v>
      </c>
      <c r="B12149" t="s">
        <v>111</v>
      </c>
      <c r="C12149" s="1">
        <v>44529</v>
      </c>
      <c r="D12149" s="1">
        <v>44529</v>
      </c>
      <c r="E12149" s="1">
        <v>44529</v>
      </c>
      <c r="F12149" s="2">
        <v>44529.012587233796</v>
      </c>
      <c r="G12149" t="s">
        <v>317</v>
      </c>
      <c r="H12149" t="s">
        <v>31</v>
      </c>
      <c r="I12149" t="s">
        <v>146</v>
      </c>
      <c r="J12149" t="s">
        <v>18</v>
      </c>
      <c r="K12149" t="s">
        <v>307</v>
      </c>
      <c r="L12149">
        <v>300000</v>
      </c>
      <c r="M12149" t="s">
        <v>309</v>
      </c>
      <c r="N12149" t="s">
        <v>7</v>
      </c>
      <c r="O12149">
        <v>2500</v>
      </c>
      <c r="P12149" t="s">
        <v>4573</v>
      </c>
      <c r="Q12149">
        <v>0</v>
      </c>
      <c r="R12149" t="s">
        <v>310</v>
      </c>
      <c r="S12149">
        <v>0</v>
      </c>
      <c r="T12149" t="s">
        <v>310</v>
      </c>
      <c r="U12149" t="s">
        <v>146</v>
      </c>
      <c r="V12149">
        <v>0</v>
      </c>
      <c r="W12149">
        <v>0</v>
      </c>
      <c r="X12149">
        <v>0</v>
      </c>
      <c r="Y12149">
        <v>0</v>
      </c>
      <c r="Z12149" t="s">
        <v>310</v>
      </c>
      <c r="AA12149">
        <v>0</v>
      </c>
      <c r="AB12149">
        <v>0</v>
      </c>
      <c r="AC12149">
        <v>0</v>
      </c>
      <c r="AD12149" t="s">
        <v>310</v>
      </c>
      <c r="AE12149" t="s">
        <v>310</v>
      </c>
      <c r="AF12149">
        <v>1</v>
      </c>
      <c r="AG12149" t="s">
        <v>309</v>
      </c>
      <c r="AH12149" s="1">
        <v>45980</v>
      </c>
      <c r="AI12149" s="1" t="s">
        <v>4653</v>
      </c>
    </row>
    <row r="12150" spans="1:35" x14ac:dyDescent="0.3">
      <c r="A12150">
        <v>25186520</v>
      </c>
      <c r="B12150" t="s">
        <v>111</v>
      </c>
      <c r="C12150" s="1">
        <v>44529</v>
      </c>
      <c r="D12150" s="1">
        <v>44544</v>
      </c>
      <c r="E12150" s="1">
        <v>44579</v>
      </c>
      <c r="F12150" s="2">
        <v>44579.458333333336</v>
      </c>
      <c r="G12150" t="s">
        <v>314</v>
      </c>
      <c r="H12150" t="s">
        <v>31</v>
      </c>
      <c r="I12150" t="s">
        <v>146</v>
      </c>
      <c r="J12150" t="s">
        <v>18</v>
      </c>
      <c r="K12150" t="s">
        <v>307</v>
      </c>
      <c r="L12150">
        <v>140000</v>
      </c>
      <c r="M12150" t="s">
        <v>309</v>
      </c>
      <c r="N12150" t="s">
        <v>7</v>
      </c>
      <c r="O12150">
        <v>2500</v>
      </c>
      <c r="P12150" t="s">
        <v>308</v>
      </c>
      <c r="Q12150">
        <v>1</v>
      </c>
      <c r="R12150" t="s">
        <v>309</v>
      </c>
      <c r="S12150">
        <v>0</v>
      </c>
      <c r="T12150" t="s">
        <v>310</v>
      </c>
      <c r="U12150" t="s">
        <v>146</v>
      </c>
      <c r="V12150">
        <v>15</v>
      </c>
      <c r="W12150">
        <v>35</v>
      </c>
      <c r="X12150">
        <v>50</v>
      </c>
      <c r="Y12150">
        <v>1</v>
      </c>
      <c r="Z12150" t="s">
        <v>309</v>
      </c>
      <c r="AA12150">
        <v>1</v>
      </c>
      <c r="AB12150">
        <v>2</v>
      </c>
      <c r="AC12150">
        <v>0</v>
      </c>
      <c r="AD12150" t="s">
        <v>310</v>
      </c>
      <c r="AE12150" t="s">
        <v>310</v>
      </c>
      <c r="AF12150">
        <v>0</v>
      </c>
      <c r="AG12150" t="s">
        <v>310</v>
      </c>
      <c r="AH12150" s="1">
        <v>45980</v>
      </c>
      <c r="AI12150" s="1" t="s">
        <v>4653</v>
      </c>
    </row>
    <row r="12151" spans="1:35" x14ac:dyDescent="0.3">
      <c r="A12151">
        <v>25191154</v>
      </c>
      <c r="B12151" t="s">
        <v>111</v>
      </c>
      <c r="C12151" s="1">
        <v>44530</v>
      </c>
      <c r="D12151" s="1">
        <v>44586</v>
      </c>
      <c r="E12151" s="1">
        <v>44637</v>
      </c>
      <c r="F12151" s="2">
        <v>44637.458333333336</v>
      </c>
      <c r="G12151" t="s">
        <v>314</v>
      </c>
      <c r="H12151" t="s">
        <v>31</v>
      </c>
      <c r="I12151" t="s">
        <v>146</v>
      </c>
      <c r="J12151" t="s">
        <v>18</v>
      </c>
      <c r="K12151" t="s">
        <v>307</v>
      </c>
      <c r="L12151">
        <v>60000</v>
      </c>
      <c r="M12151" t="s">
        <v>309</v>
      </c>
      <c r="N12151" t="s">
        <v>7</v>
      </c>
      <c r="O12151">
        <v>2500</v>
      </c>
      <c r="P12151" t="s">
        <v>308</v>
      </c>
      <c r="Q12151">
        <v>1</v>
      </c>
      <c r="R12151" t="s">
        <v>309</v>
      </c>
      <c r="S12151">
        <v>0</v>
      </c>
      <c r="T12151" t="s">
        <v>310</v>
      </c>
      <c r="U12151" t="s">
        <v>146</v>
      </c>
      <c r="V12151">
        <v>56</v>
      </c>
      <c r="W12151">
        <v>51</v>
      </c>
      <c r="X12151">
        <v>107</v>
      </c>
      <c r="Y12151">
        <v>1</v>
      </c>
      <c r="Z12151" t="s">
        <v>309</v>
      </c>
      <c r="AA12151">
        <v>1</v>
      </c>
      <c r="AB12151">
        <v>2</v>
      </c>
      <c r="AC12151">
        <v>0</v>
      </c>
      <c r="AD12151" t="s">
        <v>310</v>
      </c>
      <c r="AE12151" t="s">
        <v>310</v>
      </c>
      <c r="AF12151">
        <v>0</v>
      </c>
      <c r="AG12151" t="s">
        <v>310</v>
      </c>
      <c r="AH12151" s="1">
        <v>45980</v>
      </c>
      <c r="AI12151" s="1" t="s">
        <v>4653</v>
      </c>
    </row>
    <row r="12152" spans="1:35" x14ac:dyDescent="0.3">
      <c r="A12152">
        <v>25371927</v>
      </c>
      <c r="B12152" t="s">
        <v>111</v>
      </c>
      <c r="C12152" s="1">
        <v>44594</v>
      </c>
      <c r="D12152" s="1">
        <v>44621</v>
      </c>
      <c r="E12152" s="1">
        <v>44681</v>
      </c>
      <c r="F12152" s="2">
        <v>44681.5</v>
      </c>
      <c r="G12152" t="s">
        <v>306</v>
      </c>
      <c r="H12152" t="s">
        <v>31</v>
      </c>
      <c r="I12152" t="s">
        <v>146</v>
      </c>
      <c r="J12152" t="s">
        <v>18</v>
      </c>
      <c r="K12152" t="s">
        <v>307</v>
      </c>
      <c r="L12152">
        <v>6000000</v>
      </c>
      <c r="M12152" t="s">
        <v>309</v>
      </c>
      <c r="N12152" t="s">
        <v>7</v>
      </c>
      <c r="O12152">
        <v>2500</v>
      </c>
      <c r="P12152" t="s">
        <v>308</v>
      </c>
      <c r="Q12152">
        <v>1</v>
      </c>
      <c r="R12152" t="s">
        <v>309</v>
      </c>
      <c r="S12152">
        <v>0</v>
      </c>
      <c r="T12152" t="s">
        <v>310</v>
      </c>
      <c r="U12152" t="s">
        <v>146</v>
      </c>
      <c r="V12152">
        <v>27</v>
      </c>
      <c r="W12152">
        <v>60</v>
      </c>
      <c r="X12152">
        <v>87</v>
      </c>
      <c r="Y12152">
        <v>1</v>
      </c>
      <c r="Z12152" t="s">
        <v>309</v>
      </c>
      <c r="AA12152">
        <v>2</v>
      </c>
      <c r="AB12152">
        <v>4</v>
      </c>
      <c r="AC12152">
        <v>0</v>
      </c>
      <c r="AD12152" t="s">
        <v>310</v>
      </c>
      <c r="AE12152" t="s">
        <v>310</v>
      </c>
      <c r="AF12152">
        <v>0</v>
      </c>
      <c r="AG12152" t="s">
        <v>310</v>
      </c>
      <c r="AH12152" s="1">
        <v>45980</v>
      </c>
      <c r="AI12152" s="1" t="s">
        <v>4340</v>
      </c>
    </row>
    <row r="12153" spans="1:35" x14ac:dyDescent="0.3">
      <c r="A12153">
        <v>25344499</v>
      </c>
      <c r="B12153" t="s">
        <v>111</v>
      </c>
      <c r="C12153" s="1">
        <v>44588</v>
      </c>
      <c r="D12153" s="1">
        <v>44609</v>
      </c>
      <c r="E12153" s="1">
        <v>44664</v>
      </c>
      <c r="F12153" s="2">
        <v>44664.15454570602</v>
      </c>
      <c r="G12153" t="s">
        <v>314</v>
      </c>
      <c r="H12153" t="s">
        <v>31</v>
      </c>
      <c r="I12153" t="s">
        <v>7089</v>
      </c>
      <c r="J12153" t="s">
        <v>18</v>
      </c>
      <c r="K12153" t="s">
        <v>307</v>
      </c>
      <c r="L12153">
        <v>2400000</v>
      </c>
      <c r="M12153" t="s">
        <v>309</v>
      </c>
      <c r="N12153" t="s">
        <v>7</v>
      </c>
      <c r="O12153">
        <v>2500</v>
      </c>
      <c r="P12153" t="s">
        <v>4573</v>
      </c>
      <c r="Q12153">
        <v>0</v>
      </c>
      <c r="R12153" t="s">
        <v>310</v>
      </c>
      <c r="S12153">
        <v>0</v>
      </c>
      <c r="T12153" t="s">
        <v>310</v>
      </c>
      <c r="U12153" t="s">
        <v>146</v>
      </c>
      <c r="V12153">
        <v>21</v>
      </c>
      <c r="W12153">
        <v>0</v>
      </c>
      <c r="X12153">
        <v>0</v>
      </c>
      <c r="Y12153">
        <v>1</v>
      </c>
      <c r="Z12153" t="s">
        <v>309</v>
      </c>
      <c r="AA12153">
        <v>0</v>
      </c>
      <c r="AB12153">
        <v>5</v>
      </c>
      <c r="AC12153">
        <v>0</v>
      </c>
      <c r="AD12153" t="s">
        <v>310</v>
      </c>
      <c r="AE12153" t="s">
        <v>310</v>
      </c>
      <c r="AF12153">
        <v>0</v>
      </c>
      <c r="AG12153" t="s">
        <v>310</v>
      </c>
      <c r="AH12153" s="1">
        <v>45980</v>
      </c>
      <c r="AI12153" s="1" t="s">
        <v>4340</v>
      </c>
    </row>
    <row r="12154" spans="1:35" x14ac:dyDescent="0.3">
      <c r="A12154">
        <v>25329206</v>
      </c>
      <c r="B12154" t="s">
        <v>111</v>
      </c>
      <c r="C12154" s="1">
        <v>44582</v>
      </c>
      <c r="D12154" s="1">
        <v>44592</v>
      </c>
      <c r="E12154" s="1" t="s">
        <v>146</v>
      </c>
      <c r="F12154" s="2" t="s">
        <v>146</v>
      </c>
      <c r="G12154" t="s">
        <v>306</v>
      </c>
      <c r="H12154" t="s">
        <v>31</v>
      </c>
      <c r="I12154" t="s">
        <v>146</v>
      </c>
      <c r="J12154" t="s">
        <v>18</v>
      </c>
      <c r="K12154" t="s">
        <v>307</v>
      </c>
      <c r="L12154">
        <v>300000</v>
      </c>
      <c r="M12154" t="s">
        <v>309</v>
      </c>
      <c r="N12154" t="s">
        <v>7</v>
      </c>
      <c r="O12154">
        <v>2500</v>
      </c>
      <c r="P12154" t="s">
        <v>313</v>
      </c>
      <c r="Q12154">
        <v>0</v>
      </c>
      <c r="R12154" t="s">
        <v>310</v>
      </c>
      <c r="S12154">
        <v>0</v>
      </c>
      <c r="T12154" t="s">
        <v>310</v>
      </c>
      <c r="U12154" t="s">
        <v>146</v>
      </c>
      <c r="V12154">
        <v>10</v>
      </c>
      <c r="W12154">
        <v>0</v>
      </c>
      <c r="X12154">
        <v>0</v>
      </c>
      <c r="Y12154">
        <v>0</v>
      </c>
      <c r="Z12154" t="s">
        <v>310</v>
      </c>
      <c r="AA12154">
        <v>0</v>
      </c>
      <c r="AB12154">
        <v>0</v>
      </c>
      <c r="AC12154">
        <v>0</v>
      </c>
      <c r="AD12154" t="s">
        <v>310</v>
      </c>
      <c r="AE12154" t="s">
        <v>310</v>
      </c>
      <c r="AF12154">
        <v>0</v>
      </c>
      <c r="AG12154" t="s">
        <v>310</v>
      </c>
      <c r="AH12154" s="1">
        <v>45980</v>
      </c>
      <c r="AI12154" s="1" t="s">
        <v>4653</v>
      </c>
    </row>
    <row r="12155" spans="1:35" x14ac:dyDescent="0.3">
      <c r="A12155">
        <v>25304028</v>
      </c>
      <c r="B12155" t="s">
        <v>111</v>
      </c>
      <c r="C12155" s="1">
        <v>44577</v>
      </c>
      <c r="D12155" s="1">
        <v>44612</v>
      </c>
      <c r="E12155" s="1">
        <v>44720</v>
      </c>
      <c r="F12155" s="2">
        <v>44720.5</v>
      </c>
      <c r="G12155" t="s">
        <v>306</v>
      </c>
      <c r="H12155" t="s">
        <v>31</v>
      </c>
      <c r="I12155" t="s">
        <v>146</v>
      </c>
      <c r="J12155" t="s">
        <v>18</v>
      </c>
      <c r="K12155" t="s">
        <v>307</v>
      </c>
      <c r="L12155">
        <v>30000000</v>
      </c>
      <c r="M12155" t="s">
        <v>309</v>
      </c>
      <c r="N12155" t="s">
        <v>7</v>
      </c>
      <c r="O12155">
        <v>2500</v>
      </c>
      <c r="P12155" t="s">
        <v>308</v>
      </c>
      <c r="Q12155">
        <v>1</v>
      </c>
      <c r="R12155" t="s">
        <v>309</v>
      </c>
      <c r="S12155">
        <v>0</v>
      </c>
      <c r="T12155" t="s">
        <v>310</v>
      </c>
      <c r="U12155" t="s">
        <v>146</v>
      </c>
      <c r="V12155">
        <v>35</v>
      </c>
      <c r="W12155">
        <v>108</v>
      </c>
      <c r="X12155">
        <v>143</v>
      </c>
      <c r="Y12155">
        <v>1</v>
      </c>
      <c r="Z12155" t="s">
        <v>309</v>
      </c>
      <c r="AA12155">
        <v>5</v>
      </c>
      <c r="AB12155">
        <v>32</v>
      </c>
      <c r="AC12155">
        <v>0</v>
      </c>
      <c r="AD12155" t="s">
        <v>310</v>
      </c>
      <c r="AE12155" t="s">
        <v>310</v>
      </c>
      <c r="AF12155">
        <v>0</v>
      </c>
      <c r="AG12155" t="s">
        <v>310</v>
      </c>
      <c r="AH12155" s="1">
        <v>45980</v>
      </c>
      <c r="AI12155" s="1" t="s">
        <v>4340</v>
      </c>
    </row>
    <row r="12156" spans="1:35" x14ac:dyDescent="0.3">
      <c r="A12156">
        <v>25286208</v>
      </c>
      <c r="B12156" t="s">
        <v>111</v>
      </c>
      <c r="C12156" s="1">
        <v>44567</v>
      </c>
      <c r="D12156" s="1">
        <v>44589</v>
      </c>
      <c r="E12156" s="1">
        <v>44595</v>
      </c>
      <c r="F12156" s="2">
        <v>44595.458333333336</v>
      </c>
      <c r="G12156" t="s">
        <v>312</v>
      </c>
      <c r="H12156" t="s">
        <v>31</v>
      </c>
      <c r="I12156" t="s">
        <v>146</v>
      </c>
      <c r="J12156" t="s">
        <v>18</v>
      </c>
      <c r="K12156" t="s">
        <v>307</v>
      </c>
      <c r="L12156">
        <v>600000</v>
      </c>
      <c r="M12156" t="s">
        <v>309</v>
      </c>
      <c r="N12156" t="s">
        <v>7</v>
      </c>
      <c r="O12156">
        <v>2500</v>
      </c>
      <c r="P12156" t="s">
        <v>308</v>
      </c>
      <c r="Q12156">
        <v>1</v>
      </c>
      <c r="R12156" t="s">
        <v>309</v>
      </c>
      <c r="S12156">
        <v>0</v>
      </c>
      <c r="T12156" t="s">
        <v>310</v>
      </c>
      <c r="U12156" t="s">
        <v>146</v>
      </c>
      <c r="V12156">
        <v>22</v>
      </c>
      <c r="W12156">
        <v>6</v>
      </c>
      <c r="X12156">
        <v>28</v>
      </c>
      <c r="Y12156">
        <v>1</v>
      </c>
      <c r="Z12156" t="s">
        <v>309</v>
      </c>
      <c r="AA12156">
        <v>1</v>
      </c>
      <c r="AB12156">
        <v>1</v>
      </c>
      <c r="AC12156">
        <v>0</v>
      </c>
      <c r="AD12156" t="s">
        <v>310</v>
      </c>
      <c r="AE12156" t="s">
        <v>310</v>
      </c>
      <c r="AF12156">
        <v>0</v>
      </c>
      <c r="AG12156" t="s">
        <v>310</v>
      </c>
      <c r="AH12156" s="1">
        <v>45980</v>
      </c>
      <c r="AI12156" s="1" t="s">
        <v>4341</v>
      </c>
    </row>
    <row r="12157" spans="1:35" x14ac:dyDescent="0.3">
      <c r="A12157">
        <v>25268572</v>
      </c>
      <c r="B12157" t="s">
        <v>111</v>
      </c>
      <c r="C12157" s="1">
        <v>44550</v>
      </c>
      <c r="D12157" s="1">
        <v>44596</v>
      </c>
      <c r="E12157" s="1">
        <v>44626</v>
      </c>
      <c r="F12157" s="2">
        <v>44626.458333333336</v>
      </c>
      <c r="G12157" t="s">
        <v>306</v>
      </c>
      <c r="H12157" t="s">
        <v>31</v>
      </c>
      <c r="I12157" t="s">
        <v>146</v>
      </c>
      <c r="J12157" t="s">
        <v>18</v>
      </c>
      <c r="K12157" t="s">
        <v>307</v>
      </c>
      <c r="L12157">
        <v>140000</v>
      </c>
      <c r="M12157" t="s">
        <v>309</v>
      </c>
      <c r="N12157" t="s">
        <v>7</v>
      </c>
      <c r="O12157">
        <v>2500</v>
      </c>
      <c r="P12157" t="s">
        <v>308</v>
      </c>
      <c r="Q12157">
        <v>1</v>
      </c>
      <c r="R12157" t="s">
        <v>309</v>
      </c>
      <c r="S12157">
        <v>0</v>
      </c>
      <c r="T12157" t="s">
        <v>310</v>
      </c>
      <c r="U12157" t="s">
        <v>146</v>
      </c>
      <c r="V12157">
        <v>46</v>
      </c>
      <c r="W12157">
        <v>30</v>
      </c>
      <c r="X12157">
        <v>76</v>
      </c>
      <c r="Y12157">
        <v>1</v>
      </c>
      <c r="Z12157" t="s">
        <v>309</v>
      </c>
      <c r="AA12157">
        <v>1</v>
      </c>
      <c r="AB12157">
        <v>7</v>
      </c>
      <c r="AC12157">
        <v>0</v>
      </c>
      <c r="AD12157" t="s">
        <v>310</v>
      </c>
      <c r="AE12157" t="s">
        <v>310</v>
      </c>
      <c r="AF12157">
        <v>0</v>
      </c>
      <c r="AG12157" t="s">
        <v>310</v>
      </c>
      <c r="AH12157" s="1">
        <v>45980</v>
      </c>
      <c r="AI12157" s="1" t="s">
        <v>4653</v>
      </c>
    </row>
    <row r="12158" spans="1:35" x14ac:dyDescent="0.3">
      <c r="A12158">
        <v>24979920</v>
      </c>
      <c r="B12158" t="s">
        <v>111</v>
      </c>
      <c r="C12158" s="1">
        <v>44487</v>
      </c>
      <c r="D12158" s="1">
        <v>44496</v>
      </c>
      <c r="E12158" s="1">
        <v>44511</v>
      </c>
      <c r="F12158" s="2">
        <v>44511.458333333336</v>
      </c>
      <c r="G12158" t="s">
        <v>314</v>
      </c>
      <c r="H12158" t="s">
        <v>31</v>
      </c>
      <c r="I12158" t="s">
        <v>7089</v>
      </c>
      <c r="J12158" t="s">
        <v>18</v>
      </c>
      <c r="K12158" t="s">
        <v>307</v>
      </c>
      <c r="L12158">
        <v>300000</v>
      </c>
      <c r="M12158" t="s">
        <v>309</v>
      </c>
      <c r="N12158" t="s">
        <v>7</v>
      </c>
      <c r="O12158">
        <v>2500</v>
      </c>
      <c r="P12158" t="s">
        <v>308</v>
      </c>
      <c r="Q12158">
        <v>1</v>
      </c>
      <c r="R12158" t="s">
        <v>309</v>
      </c>
      <c r="S12158">
        <v>0</v>
      </c>
      <c r="T12158" t="s">
        <v>310</v>
      </c>
      <c r="U12158" t="s">
        <v>146</v>
      </c>
      <c r="V12158">
        <v>9</v>
      </c>
      <c r="W12158">
        <v>15</v>
      </c>
      <c r="X12158">
        <v>24</v>
      </c>
      <c r="Y12158">
        <v>1</v>
      </c>
      <c r="Z12158" t="s">
        <v>309</v>
      </c>
      <c r="AA12158">
        <v>1</v>
      </c>
      <c r="AB12158">
        <v>5</v>
      </c>
      <c r="AC12158">
        <v>0</v>
      </c>
      <c r="AD12158" t="s">
        <v>310</v>
      </c>
      <c r="AE12158" t="s">
        <v>310</v>
      </c>
      <c r="AF12158">
        <v>0</v>
      </c>
      <c r="AG12158" t="s">
        <v>310</v>
      </c>
      <c r="AH12158" s="1">
        <v>45980</v>
      </c>
      <c r="AI12158" s="1" t="s">
        <v>4653</v>
      </c>
    </row>
    <row r="12159" spans="1:35" x14ac:dyDescent="0.3">
      <c r="A12159">
        <v>24972354</v>
      </c>
      <c r="B12159" t="s">
        <v>111</v>
      </c>
      <c r="C12159" s="1">
        <v>44487</v>
      </c>
      <c r="D12159" s="1">
        <v>44505</v>
      </c>
      <c r="E12159" s="1">
        <v>44535</v>
      </c>
      <c r="F12159" s="2">
        <v>44535.458333333336</v>
      </c>
      <c r="G12159" t="s">
        <v>306</v>
      </c>
      <c r="H12159" t="s">
        <v>31</v>
      </c>
      <c r="I12159" t="s">
        <v>146</v>
      </c>
      <c r="J12159" t="s">
        <v>18</v>
      </c>
      <c r="K12159" t="s">
        <v>307</v>
      </c>
      <c r="L12159">
        <v>600000</v>
      </c>
      <c r="M12159" t="s">
        <v>309</v>
      </c>
      <c r="N12159" t="s">
        <v>7</v>
      </c>
      <c r="O12159">
        <v>2500</v>
      </c>
      <c r="P12159" t="s">
        <v>308</v>
      </c>
      <c r="Q12159">
        <v>1</v>
      </c>
      <c r="R12159" t="s">
        <v>309</v>
      </c>
      <c r="S12159">
        <v>0</v>
      </c>
      <c r="T12159" t="s">
        <v>310</v>
      </c>
      <c r="U12159" t="s">
        <v>146</v>
      </c>
      <c r="V12159">
        <v>18</v>
      </c>
      <c r="W12159">
        <v>30</v>
      </c>
      <c r="X12159">
        <v>48</v>
      </c>
      <c r="Y12159">
        <v>1</v>
      </c>
      <c r="Z12159" t="s">
        <v>309</v>
      </c>
      <c r="AA12159">
        <v>1</v>
      </c>
      <c r="AB12159">
        <v>5</v>
      </c>
      <c r="AC12159">
        <v>0</v>
      </c>
      <c r="AD12159" t="s">
        <v>310</v>
      </c>
      <c r="AE12159" t="s">
        <v>310</v>
      </c>
      <c r="AF12159">
        <v>0</v>
      </c>
      <c r="AG12159" t="s">
        <v>310</v>
      </c>
      <c r="AH12159" s="1">
        <v>45980</v>
      </c>
      <c r="AI12159" s="1" t="s">
        <v>4341</v>
      </c>
    </row>
    <row r="12160" spans="1:35" x14ac:dyDescent="0.3">
      <c r="A12160">
        <v>24989071</v>
      </c>
      <c r="B12160" t="s">
        <v>111</v>
      </c>
      <c r="C12160" s="1">
        <v>44488</v>
      </c>
      <c r="D12160" s="1">
        <v>44503</v>
      </c>
      <c r="E12160" s="1">
        <v>44917</v>
      </c>
      <c r="F12160" s="2">
        <v>44917.458333333336</v>
      </c>
      <c r="G12160" t="s">
        <v>306</v>
      </c>
      <c r="H12160" t="s">
        <v>31</v>
      </c>
      <c r="I12160" t="s">
        <v>146</v>
      </c>
      <c r="J12160" t="s">
        <v>18</v>
      </c>
      <c r="K12160" t="s">
        <v>307</v>
      </c>
      <c r="L12160">
        <v>600000</v>
      </c>
      <c r="M12160" t="s">
        <v>309</v>
      </c>
      <c r="N12160" t="s">
        <v>7</v>
      </c>
      <c r="O12160">
        <v>2500</v>
      </c>
      <c r="P12160" t="s">
        <v>308</v>
      </c>
      <c r="Q12160">
        <v>1</v>
      </c>
      <c r="R12160" t="s">
        <v>309</v>
      </c>
      <c r="S12160">
        <v>0</v>
      </c>
      <c r="T12160" t="s">
        <v>310</v>
      </c>
      <c r="U12160" t="s">
        <v>146</v>
      </c>
      <c r="V12160">
        <v>15</v>
      </c>
      <c r="W12160">
        <v>414</v>
      </c>
      <c r="X12160">
        <v>429</v>
      </c>
      <c r="Y12160">
        <v>1</v>
      </c>
      <c r="Z12160" t="s">
        <v>309</v>
      </c>
      <c r="AA12160">
        <v>1</v>
      </c>
      <c r="AB12160">
        <v>3</v>
      </c>
      <c r="AC12160">
        <v>0</v>
      </c>
      <c r="AD12160" t="s">
        <v>310</v>
      </c>
      <c r="AE12160" t="s">
        <v>310</v>
      </c>
      <c r="AF12160">
        <v>0</v>
      </c>
      <c r="AG12160" t="s">
        <v>310</v>
      </c>
      <c r="AH12160" s="1">
        <v>45980</v>
      </c>
      <c r="AI12160" s="1" t="s">
        <v>4341</v>
      </c>
    </row>
    <row r="12161" spans="1:35" x14ac:dyDescent="0.3">
      <c r="A12161">
        <v>24922436</v>
      </c>
      <c r="B12161" t="s">
        <v>111</v>
      </c>
      <c r="C12161" s="1">
        <v>44475</v>
      </c>
      <c r="D12161" s="1">
        <v>44496</v>
      </c>
      <c r="E12161" s="1">
        <v>44721</v>
      </c>
      <c r="F12161" s="2">
        <v>44721.5</v>
      </c>
      <c r="G12161" t="s">
        <v>306</v>
      </c>
      <c r="H12161" t="s">
        <v>31</v>
      </c>
      <c r="I12161" t="s">
        <v>146</v>
      </c>
      <c r="J12161" t="s">
        <v>18</v>
      </c>
      <c r="K12161" t="s">
        <v>307</v>
      </c>
      <c r="L12161">
        <v>300000</v>
      </c>
      <c r="M12161" t="s">
        <v>309</v>
      </c>
      <c r="N12161" t="s">
        <v>7</v>
      </c>
      <c r="O12161">
        <v>2500</v>
      </c>
      <c r="P12161" t="s">
        <v>308</v>
      </c>
      <c r="Q12161">
        <v>1</v>
      </c>
      <c r="R12161" t="s">
        <v>309</v>
      </c>
      <c r="S12161">
        <v>0</v>
      </c>
      <c r="T12161" t="s">
        <v>310</v>
      </c>
      <c r="U12161" t="s">
        <v>146</v>
      </c>
      <c r="V12161">
        <v>21</v>
      </c>
      <c r="W12161">
        <v>225</v>
      </c>
      <c r="X12161">
        <v>246</v>
      </c>
      <c r="Y12161">
        <v>1</v>
      </c>
      <c r="Z12161" t="s">
        <v>309</v>
      </c>
      <c r="AA12161">
        <v>1</v>
      </c>
      <c r="AB12161">
        <v>4</v>
      </c>
      <c r="AC12161">
        <v>0</v>
      </c>
      <c r="AD12161" t="s">
        <v>310</v>
      </c>
      <c r="AE12161" t="s">
        <v>310</v>
      </c>
      <c r="AF12161">
        <v>0</v>
      </c>
      <c r="AG12161" t="s">
        <v>310</v>
      </c>
      <c r="AH12161" s="1">
        <v>45980</v>
      </c>
      <c r="AI12161" s="1" t="s">
        <v>4653</v>
      </c>
    </row>
    <row r="12162" spans="1:35" x14ac:dyDescent="0.3">
      <c r="A12162">
        <v>24922550</v>
      </c>
      <c r="B12162" t="s">
        <v>111</v>
      </c>
      <c r="C12162" s="1">
        <v>44475</v>
      </c>
      <c r="D12162" s="1">
        <v>44504</v>
      </c>
      <c r="E12162" s="1">
        <v>44545</v>
      </c>
      <c r="F12162" s="2">
        <v>44545.458333333336</v>
      </c>
      <c r="G12162" t="s">
        <v>306</v>
      </c>
      <c r="H12162" t="s">
        <v>31</v>
      </c>
      <c r="I12162" t="s">
        <v>146</v>
      </c>
      <c r="J12162" t="s">
        <v>18</v>
      </c>
      <c r="K12162" t="s">
        <v>307</v>
      </c>
      <c r="L12162">
        <v>2400000</v>
      </c>
      <c r="M12162" t="s">
        <v>309</v>
      </c>
      <c r="N12162" t="s">
        <v>7</v>
      </c>
      <c r="O12162">
        <v>2500</v>
      </c>
      <c r="P12162" t="s">
        <v>308</v>
      </c>
      <c r="Q12162">
        <v>1</v>
      </c>
      <c r="R12162" t="s">
        <v>309</v>
      </c>
      <c r="S12162">
        <v>0</v>
      </c>
      <c r="T12162" t="s">
        <v>310</v>
      </c>
      <c r="U12162" t="s">
        <v>146</v>
      </c>
      <c r="V12162">
        <v>29</v>
      </c>
      <c r="W12162">
        <v>41</v>
      </c>
      <c r="X12162">
        <v>70</v>
      </c>
      <c r="Y12162">
        <v>1</v>
      </c>
      <c r="Z12162" t="s">
        <v>309</v>
      </c>
      <c r="AA12162">
        <v>1</v>
      </c>
      <c r="AB12162">
        <v>12</v>
      </c>
      <c r="AC12162">
        <v>1</v>
      </c>
      <c r="AD12162" t="s">
        <v>309</v>
      </c>
      <c r="AE12162" t="s">
        <v>310</v>
      </c>
      <c r="AF12162">
        <v>0</v>
      </c>
      <c r="AG12162" t="s">
        <v>310</v>
      </c>
      <c r="AH12162" s="1">
        <v>45980</v>
      </c>
      <c r="AI12162" s="1" t="s">
        <v>4340</v>
      </c>
    </row>
    <row r="12163" spans="1:35" x14ac:dyDescent="0.3">
      <c r="A12163">
        <v>24951088</v>
      </c>
      <c r="B12163" t="s">
        <v>111</v>
      </c>
      <c r="C12163" s="1">
        <v>44481</v>
      </c>
      <c r="D12163" s="1">
        <v>44502</v>
      </c>
      <c r="E12163" s="1">
        <v>45964</v>
      </c>
      <c r="F12163" s="2">
        <v>45964.888476493055</v>
      </c>
      <c r="G12163" t="s">
        <v>306</v>
      </c>
      <c r="H12163" t="s">
        <v>31</v>
      </c>
      <c r="I12163" t="s">
        <v>146</v>
      </c>
      <c r="J12163" t="s">
        <v>18</v>
      </c>
      <c r="K12163" t="s">
        <v>307</v>
      </c>
      <c r="L12163">
        <v>140000</v>
      </c>
      <c r="M12163" t="s">
        <v>309</v>
      </c>
      <c r="N12163" t="s">
        <v>7</v>
      </c>
      <c r="O12163">
        <v>2500</v>
      </c>
      <c r="P12163" t="s">
        <v>4573</v>
      </c>
      <c r="Q12163">
        <v>0</v>
      </c>
      <c r="R12163" t="s">
        <v>310</v>
      </c>
      <c r="S12163">
        <v>0</v>
      </c>
      <c r="T12163" t="s">
        <v>310</v>
      </c>
      <c r="U12163" t="s">
        <v>146</v>
      </c>
      <c r="V12163">
        <v>21</v>
      </c>
      <c r="W12163">
        <v>0</v>
      </c>
      <c r="X12163">
        <v>0</v>
      </c>
      <c r="Y12163">
        <v>1</v>
      </c>
      <c r="Z12163" t="s">
        <v>309</v>
      </c>
      <c r="AA12163">
        <v>0</v>
      </c>
      <c r="AB12163">
        <v>2</v>
      </c>
      <c r="AC12163">
        <v>0</v>
      </c>
      <c r="AD12163" t="s">
        <v>310</v>
      </c>
      <c r="AE12163" t="s">
        <v>310</v>
      </c>
      <c r="AF12163">
        <v>0</v>
      </c>
      <c r="AG12163" t="s">
        <v>310</v>
      </c>
      <c r="AH12163" s="1">
        <v>45980</v>
      </c>
      <c r="AI12163" s="1" t="s">
        <v>4653</v>
      </c>
    </row>
    <row r="12164" spans="1:35" x14ac:dyDescent="0.3">
      <c r="A12164">
        <v>25037811</v>
      </c>
      <c r="B12164" t="s">
        <v>111</v>
      </c>
      <c r="C12164" s="1">
        <v>44502</v>
      </c>
      <c r="D12164" s="1">
        <v>44515</v>
      </c>
      <c r="E12164" s="1">
        <v>44546</v>
      </c>
      <c r="F12164" s="2">
        <v>44546.458333333336</v>
      </c>
      <c r="G12164" t="s">
        <v>314</v>
      </c>
      <c r="H12164" t="s">
        <v>31</v>
      </c>
      <c r="I12164" t="s">
        <v>146</v>
      </c>
      <c r="J12164" t="s">
        <v>18</v>
      </c>
      <c r="K12164" t="s">
        <v>307</v>
      </c>
      <c r="L12164">
        <v>140000</v>
      </c>
      <c r="M12164" t="s">
        <v>309</v>
      </c>
      <c r="N12164" t="s">
        <v>7</v>
      </c>
      <c r="O12164">
        <v>2500</v>
      </c>
      <c r="P12164" t="s">
        <v>308</v>
      </c>
      <c r="Q12164">
        <v>1</v>
      </c>
      <c r="R12164" t="s">
        <v>309</v>
      </c>
      <c r="S12164">
        <v>0</v>
      </c>
      <c r="T12164" t="s">
        <v>310</v>
      </c>
      <c r="U12164" t="s">
        <v>146</v>
      </c>
      <c r="V12164">
        <v>13</v>
      </c>
      <c r="W12164">
        <v>31</v>
      </c>
      <c r="X12164">
        <v>44</v>
      </c>
      <c r="Y12164">
        <v>1</v>
      </c>
      <c r="Z12164" t="s">
        <v>309</v>
      </c>
      <c r="AA12164">
        <v>1</v>
      </c>
      <c r="AB12164">
        <v>1</v>
      </c>
      <c r="AC12164">
        <v>0</v>
      </c>
      <c r="AD12164" t="s">
        <v>310</v>
      </c>
      <c r="AE12164" t="s">
        <v>310</v>
      </c>
      <c r="AF12164">
        <v>0</v>
      </c>
      <c r="AG12164" t="s">
        <v>310</v>
      </c>
      <c r="AH12164" s="1">
        <v>45980</v>
      </c>
      <c r="AI12164" s="1" t="s">
        <v>4653</v>
      </c>
    </row>
    <row r="12165" spans="1:35" x14ac:dyDescent="0.3">
      <c r="A12165">
        <v>25039650</v>
      </c>
      <c r="B12165" t="s">
        <v>111</v>
      </c>
      <c r="C12165" s="1">
        <v>44502</v>
      </c>
      <c r="D12165" s="1">
        <v>44532</v>
      </c>
      <c r="E12165" s="1" t="s">
        <v>146</v>
      </c>
      <c r="F12165" s="2" t="s">
        <v>146</v>
      </c>
      <c r="G12165" t="s">
        <v>306</v>
      </c>
      <c r="H12165" t="s">
        <v>31</v>
      </c>
      <c r="I12165" t="s">
        <v>146</v>
      </c>
      <c r="J12165" t="s">
        <v>18</v>
      </c>
      <c r="K12165" t="s">
        <v>307</v>
      </c>
      <c r="L12165">
        <v>600000</v>
      </c>
      <c r="M12165" t="s">
        <v>309</v>
      </c>
      <c r="N12165" t="s">
        <v>7</v>
      </c>
      <c r="O12165">
        <v>2500</v>
      </c>
      <c r="P12165" t="s">
        <v>313</v>
      </c>
      <c r="Q12165">
        <v>0</v>
      </c>
      <c r="R12165" t="s">
        <v>310</v>
      </c>
      <c r="S12165">
        <v>0</v>
      </c>
      <c r="T12165" t="s">
        <v>310</v>
      </c>
      <c r="U12165" t="s">
        <v>146</v>
      </c>
      <c r="V12165">
        <v>30</v>
      </c>
      <c r="W12165">
        <v>0</v>
      </c>
      <c r="X12165">
        <v>0</v>
      </c>
      <c r="Y12165">
        <v>1</v>
      </c>
      <c r="Z12165" t="s">
        <v>309</v>
      </c>
      <c r="AA12165">
        <v>0</v>
      </c>
      <c r="AB12165">
        <v>1</v>
      </c>
      <c r="AC12165">
        <v>0</v>
      </c>
      <c r="AD12165" t="s">
        <v>310</v>
      </c>
      <c r="AE12165" t="s">
        <v>310</v>
      </c>
      <c r="AF12165">
        <v>0</v>
      </c>
      <c r="AG12165" t="s">
        <v>310</v>
      </c>
      <c r="AH12165" s="1">
        <v>45980</v>
      </c>
      <c r="AI12165" s="1" t="s">
        <v>4341</v>
      </c>
    </row>
    <row r="12166" spans="1:35" x14ac:dyDescent="0.3">
      <c r="A12166">
        <v>25091047</v>
      </c>
      <c r="B12166" t="s">
        <v>111</v>
      </c>
      <c r="C12166" s="1">
        <v>44512</v>
      </c>
      <c r="D12166" s="1">
        <v>44552</v>
      </c>
      <c r="E12166" s="1">
        <v>44814</v>
      </c>
      <c r="F12166" s="2">
        <v>44814.5</v>
      </c>
      <c r="G12166" t="s">
        <v>306</v>
      </c>
      <c r="H12166" t="s">
        <v>31</v>
      </c>
      <c r="I12166" t="s">
        <v>7031</v>
      </c>
      <c r="J12166" t="s">
        <v>18</v>
      </c>
      <c r="K12166" t="s">
        <v>307</v>
      </c>
      <c r="L12166">
        <v>162000000</v>
      </c>
      <c r="M12166" t="s">
        <v>309</v>
      </c>
      <c r="N12166" t="s">
        <v>7</v>
      </c>
      <c r="O12166">
        <v>2500</v>
      </c>
      <c r="P12166" t="s">
        <v>308</v>
      </c>
      <c r="Q12166">
        <v>1</v>
      </c>
      <c r="R12166" t="s">
        <v>309</v>
      </c>
      <c r="S12166">
        <v>1</v>
      </c>
      <c r="T12166" t="s">
        <v>309</v>
      </c>
      <c r="U12166">
        <v>162000000</v>
      </c>
      <c r="V12166">
        <v>40</v>
      </c>
      <c r="W12166">
        <v>262</v>
      </c>
      <c r="X12166">
        <v>302</v>
      </c>
      <c r="Y12166">
        <v>1</v>
      </c>
      <c r="Z12166" t="s">
        <v>309</v>
      </c>
      <c r="AA12166">
        <v>4</v>
      </c>
      <c r="AB12166">
        <v>7</v>
      </c>
      <c r="AC12166">
        <v>0</v>
      </c>
      <c r="AD12166" t="s">
        <v>310</v>
      </c>
      <c r="AE12166" t="s">
        <v>310</v>
      </c>
      <c r="AF12166">
        <v>0</v>
      </c>
      <c r="AG12166" t="s">
        <v>310</v>
      </c>
      <c r="AH12166" s="1">
        <v>45980</v>
      </c>
      <c r="AI12166" s="1" t="s">
        <v>4340</v>
      </c>
    </row>
    <row r="12167" spans="1:35" x14ac:dyDescent="0.3">
      <c r="A12167">
        <v>25111570</v>
      </c>
      <c r="B12167" t="s">
        <v>111</v>
      </c>
      <c r="C12167" s="1">
        <v>44516</v>
      </c>
      <c r="D12167" s="1">
        <v>44529</v>
      </c>
      <c r="E12167" s="1">
        <v>45964</v>
      </c>
      <c r="F12167" s="2">
        <v>45964.888115405091</v>
      </c>
      <c r="G12167" t="s">
        <v>306</v>
      </c>
      <c r="H12167" t="s">
        <v>31</v>
      </c>
      <c r="I12167" t="s">
        <v>146</v>
      </c>
      <c r="J12167" t="s">
        <v>18</v>
      </c>
      <c r="K12167" t="s">
        <v>307</v>
      </c>
      <c r="L12167">
        <v>60000</v>
      </c>
      <c r="M12167" t="s">
        <v>309</v>
      </c>
      <c r="N12167" t="s">
        <v>7</v>
      </c>
      <c r="O12167">
        <v>2500</v>
      </c>
      <c r="P12167" t="s">
        <v>4573</v>
      </c>
      <c r="Q12167">
        <v>0</v>
      </c>
      <c r="R12167" t="s">
        <v>310</v>
      </c>
      <c r="S12167">
        <v>0</v>
      </c>
      <c r="T12167" t="s">
        <v>310</v>
      </c>
      <c r="U12167" t="s">
        <v>146</v>
      </c>
      <c r="V12167">
        <v>13</v>
      </c>
      <c r="W12167">
        <v>0</v>
      </c>
      <c r="X12167">
        <v>0</v>
      </c>
      <c r="Y12167">
        <v>1</v>
      </c>
      <c r="Z12167" t="s">
        <v>309</v>
      </c>
      <c r="AA12167">
        <v>0</v>
      </c>
      <c r="AB12167">
        <v>1</v>
      </c>
      <c r="AC12167">
        <v>0</v>
      </c>
      <c r="AD12167" t="s">
        <v>310</v>
      </c>
      <c r="AE12167" t="s">
        <v>310</v>
      </c>
      <c r="AF12167">
        <v>0</v>
      </c>
      <c r="AG12167" t="s">
        <v>310</v>
      </c>
      <c r="AH12167" s="1">
        <v>45980</v>
      </c>
      <c r="AI12167" s="1" t="s">
        <v>4653</v>
      </c>
    </row>
    <row r="12168" spans="1:35" x14ac:dyDescent="0.3">
      <c r="A12168">
        <v>25122029</v>
      </c>
      <c r="B12168" t="s">
        <v>111</v>
      </c>
      <c r="C12168" s="1">
        <v>44517</v>
      </c>
      <c r="D12168" s="1">
        <v>44517</v>
      </c>
      <c r="E12168" s="1">
        <v>44529</v>
      </c>
      <c r="F12168" s="2">
        <v>44529.030814351849</v>
      </c>
      <c r="G12168" t="s">
        <v>317</v>
      </c>
      <c r="H12168" t="s">
        <v>31</v>
      </c>
      <c r="I12168" t="s">
        <v>146</v>
      </c>
      <c r="J12168" t="s">
        <v>18</v>
      </c>
      <c r="K12168" t="s">
        <v>307</v>
      </c>
      <c r="L12168">
        <v>2400000</v>
      </c>
      <c r="M12168" t="s">
        <v>309</v>
      </c>
      <c r="N12168" t="s">
        <v>7</v>
      </c>
      <c r="O12168">
        <v>2500</v>
      </c>
      <c r="P12168" t="s">
        <v>4573</v>
      </c>
      <c r="Q12168">
        <v>0</v>
      </c>
      <c r="R12168" t="s">
        <v>310</v>
      </c>
      <c r="S12168">
        <v>0</v>
      </c>
      <c r="T12168" t="s">
        <v>310</v>
      </c>
      <c r="U12168" t="s">
        <v>146</v>
      </c>
      <c r="V12168">
        <v>0</v>
      </c>
      <c r="W12168">
        <v>0</v>
      </c>
      <c r="X12168">
        <v>0</v>
      </c>
      <c r="Y12168">
        <v>0</v>
      </c>
      <c r="Z12168" t="s">
        <v>310</v>
      </c>
      <c r="AA12168">
        <v>0</v>
      </c>
      <c r="AB12168">
        <v>0</v>
      </c>
      <c r="AC12168">
        <v>0</v>
      </c>
      <c r="AD12168" t="s">
        <v>310</v>
      </c>
      <c r="AE12168" t="s">
        <v>310</v>
      </c>
      <c r="AF12168">
        <v>1</v>
      </c>
      <c r="AG12168" t="s">
        <v>309</v>
      </c>
      <c r="AH12168" s="1">
        <v>45980</v>
      </c>
      <c r="AI12168" s="1" t="s">
        <v>4340</v>
      </c>
    </row>
    <row r="12169" spans="1:35" x14ac:dyDescent="0.3">
      <c r="A12169">
        <v>25121433</v>
      </c>
      <c r="B12169" t="s">
        <v>111</v>
      </c>
      <c r="C12169" s="1">
        <v>44517</v>
      </c>
      <c r="D12169" s="1">
        <v>44543</v>
      </c>
      <c r="E12169" s="1">
        <v>44840</v>
      </c>
      <c r="F12169" s="2">
        <v>44840.022607256942</v>
      </c>
      <c r="G12169" t="s">
        <v>314</v>
      </c>
      <c r="H12169" t="s">
        <v>31</v>
      </c>
      <c r="I12169" t="s">
        <v>146</v>
      </c>
      <c r="J12169" t="s">
        <v>18</v>
      </c>
      <c r="K12169" t="s">
        <v>307</v>
      </c>
      <c r="L12169">
        <v>600000</v>
      </c>
      <c r="M12169" t="s">
        <v>309</v>
      </c>
      <c r="N12169" t="s">
        <v>7</v>
      </c>
      <c r="O12169">
        <v>2500</v>
      </c>
      <c r="P12169" t="s">
        <v>4573</v>
      </c>
      <c r="Q12169">
        <v>0</v>
      </c>
      <c r="R12169" t="s">
        <v>310</v>
      </c>
      <c r="S12169">
        <v>0</v>
      </c>
      <c r="T12169" t="s">
        <v>310</v>
      </c>
      <c r="U12169" t="s">
        <v>146</v>
      </c>
      <c r="V12169">
        <v>26</v>
      </c>
      <c r="W12169">
        <v>0</v>
      </c>
      <c r="X12169">
        <v>0</v>
      </c>
      <c r="Y12169">
        <v>1</v>
      </c>
      <c r="Z12169" t="s">
        <v>309</v>
      </c>
      <c r="AA12169">
        <v>0</v>
      </c>
      <c r="AB12169">
        <v>4</v>
      </c>
      <c r="AC12169">
        <v>0</v>
      </c>
      <c r="AD12169" t="s">
        <v>310</v>
      </c>
      <c r="AE12169" t="s">
        <v>310</v>
      </c>
      <c r="AF12169">
        <v>0</v>
      </c>
      <c r="AG12169" t="s">
        <v>310</v>
      </c>
      <c r="AH12169" s="1">
        <v>45980</v>
      </c>
      <c r="AI12169" s="1" t="s">
        <v>4341</v>
      </c>
    </row>
    <row r="12170" spans="1:35" x14ac:dyDescent="0.3">
      <c r="A12170">
        <v>25117549</v>
      </c>
      <c r="B12170" t="s">
        <v>111</v>
      </c>
      <c r="C12170" s="1">
        <v>44517</v>
      </c>
      <c r="D12170" s="1">
        <v>44539</v>
      </c>
      <c r="E12170" s="1" t="s">
        <v>146</v>
      </c>
      <c r="F12170" s="2" t="s">
        <v>146</v>
      </c>
      <c r="G12170" t="s">
        <v>306</v>
      </c>
      <c r="H12170" t="s">
        <v>31</v>
      </c>
      <c r="I12170" t="s">
        <v>146</v>
      </c>
      <c r="J12170" t="s">
        <v>18</v>
      </c>
      <c r="K12170" t="s">
        <v>307</v>
      </c>
      <c r="L12170">
        <v>140000</v>
      </c>
      <c r="M12170" t="s">
        <v>309</v>
      </c>
      <c r="N12170" t="s">
        <v>7</v>
      </c>
      <c r="O12170">
        <v>2500</v>
      </c>
      <c r="P12170" t="s">
        <v>315</v>
      </c>
      <c r="Q12170">
        <v>0</v>
      </c>
      <c r="R12170" t="s">
        <v>310</v>
      </c>
      <c r="S12170">
        <v>0</v>
      </c>
      <c r="T12170" t="s">
        <v>310</v>
      </c>
      <c r="U12170" t="s">
        <v>146</v>
      </c>
      <c r="V12170">
        <v>22</v>
      </c>
      <c r="W12170">
        <v>0</v>
      </c>
      <c r="X12170">
        <v>0</v>
      </c>
      <c r="Y12170">
        <v>0</v>
      </c>
      <c r="Z12170" t="s">
        <v>310</v>
      </c>
      <c r="AA12170">
        <v>0</v>
      </c>
      <c r="AB12170">
        <v>0</v>
      </c>
      <c r="AC12170">
        <v>0</v>
      </c>
      <c r="AD12170" t="s">
        <v>310</v>
      </c>
      <c r="AE12170" t="s">
        <v>310</v>
      </c>
      <c r="AF12170">
        <v>0</v>
      </c>
      <c r="AG12170" t="s">
        <v>310</v>
      </c>
      <c r="AH12170" s="1">
        <v>45980</v>
      </c>
      <c r="AI12170" s="1" t="s">
        <v>4653</v>
      </c>
    </row>
    <row r="12171" spans="1:35" x14ac:dyDescent="0.3">
      <c r="A12171">
        <v>25080511</v>
      </c>
      <c r="B12171" t="s">
        <v>111</v>
      </c>
      <c r="C12171" s="1">
        <v>44510</v>
      </c>
      <c r="D12171" s="1">
        <v>44532</v>
      </c>
      <c r="E12171" s="1">
        <v>45964</v>
      </c>
      <c r="F12171" s="2">
        <v>45964.887719930557</v>
      </c>
      <c r="G12171" t="s">
        <v>306</v>
      </c>
      <c r="H12171" t="s">
        <v>31</v>
      </c>
      <c r="I12171" t="s">
        <v>146</v>
      </c>
      <c r="J12171" t="s">
        <v>18</v>
      </c>
      <c r="K12171" t="s">
        <v>307</v>
      </c>
      <c r="L12171">
        <v>140000</v>
      </c>
      <c r="M12171" t="s">
        <v>309</v>
      </c>
      <c r="N12171" t="s">
        <v>7</v>
      </c>
      <c r="O12171">
        <v>2500</v>
      </c>
      <c r="P12171" t="s">
        <v>4573</v>
      </c>
      <c r="Q12171">
        <v>0</v>
      </c>
      <c r="R12171" t="s">
        <v>310</v>
      </c>
      <c r="S12171">
        <v>0</v>
      </c>
      <c r="T12171" t="s">
        <v>310</v>
      </c>
      <c r="U12171" t="s">
        <v>146</v>
      </c>
      <c r="V12171">
        <v>22</v>
      </c>
      <c r="W12171">
        <v>0</v>
      </c>
      <c r="X12171">
        <v>0</v>
      </c>
      <c r="Y12171">
        <v>1</v>
      </c>
      <c r="Z12171" t="s">
        <v>309</v>
      </c>
      <c r="AA12171">
        <v>0</v>
      </c>
      <c r="AB12171">
        <v>3</v>
      </c>
      <c r="AC12171">
        <v>0</v>
      </c>
      <c r="AD12171" t="s">
        <v>310</v>
      </c>
      <c r="AE12171" t="s">
        <v>310</v>
      </c>
      <c r="AF12171">
        <v>0</v>
      </c>
      <c r="AG12171" t="s">
        <v>310</v>
      </c>
      <c r="AH12171" s="1">
        <v>45980</v>
      </c>
      <c r="AI12171" s="1" t="s">
        <v>4653</v>
      </c>
    </row>
    <row r="12172" spans="1:35" x14ac:dyDescent="0.3">
      <c r="A12172">
        <v>25079155</v>
      </c>
      <c r="B12172" t="s">
        <v>111</v>
      </c>
      <c r="C12172" s="1">
        <v>44510</v>
      </c>
      <c r="D12172" s="1">
        <v>44532</v>
      </c>
      <c r="E12172" s="1">
        <v>45900</v>
      </c>
      <c r="F12172" s="2">
        <v>45900.934738229167</v>
      </c>
      <c r="G12172" t="s">
        <v>306</v>
      </c>
      <c r="H12172" t="s">
        <v>31</v>
      </c>
      <c r="I12172" t="s">
        <v>146</v>
      </c>
      <c r="J12172" t="s">
        <v>18</v>
      </c>
      <c r="K12172" t="s">
        <v>307</v>
      </c>
      <c r="L12172">
        <v>300000</v>
      </c>
      <c r="M12172" t="s">
        <v>309</v>
      </c>
      <c r="N12172" t="s">
        <v>7</v>
      </c>
      <c r="O12172">
        <v>2500</v>
      </c>
      <c r="P12172" t="s">
        <v>4573</v>
      </c>
      <c r="Q12172">
        <v>0</v>
      </c>
      <c r="R12172" t="s">
        <v>310</v>
      </c>
      <c r="S12172">
        <v>0</v>
      </c>
      <c r="T12172" t="s">
        <v>310</v>
      </c>
      <c r="U12172" t="s">
        <v>146</v>
      </c>
      <c r="V12172">
        <v>22</v>
      </c>
      <c r="W12172">
        <v>0</v>
      </c>
      <c r="X12172">
        <v>0</v>
      </c>
      <c r="Y12172">
        <v>0</v>
      </c>
      <c r="Z12172" t="s">
        <v>310</v>
      </c>
      <c r="AA12172">
        <v>0</v>
      </c>
      <c r="AB12172">
        <v>0</v>
      </c>
      <c r="AC12172">
        <v>0</v>
      </c>
      <c r="AD12172" t="s">
        <v>310</v>
      </c>
      <c r="AE12172" t="s">
        <v>310</v>
      </c>
      <c r="AF12172">
        <v>0</v>
      </c>
      <c r="AG12172" t="s">
        <v>310</v>
      </c>
      <c r="AH12172" s="1">
        <v>45980</v>
      </c>
      <c r="AI12172" s="1" t="s">
        <v>4653</v>
      </c>
    </row>
    <row r="12173" spans="1:35" x14ac:dyDescent="0.3">
      <c r="A12173">
        <v>25596220</v>
      </c>
      <c r="B12173" t="s">
        <v>111</v>
      </c>
      <c r="C12173" s="1">
        <v>44645</v>
      </c>
      <c r="D12173" s="1">
        <v>44677</v>
      </c>
      <c r="E12173" s="1">
        <v>44756</v>
      </c>
      <c r="F12173" s="2">
        <v>44756.5</v>
      </c>
      <c r="G12173" t="s">
        <v>306</v>
      </c>
      <c r="H12173" t="s">
        <v>31</v>
      </c>
      <c r="I12173" t="s">
        <v>146</v>
      </c>
      <c r="J12173" t="s">
        <v>18</v>
      </c>
      <c r="K12173" t="s">
        <v>307</v>
      </c>
      <c r="L12173">
        <v>2400000</v>
      </c>
      <c r="M12173" t="s">
        <v>309</v>
      </c>
      <c r="N12173" t="s">
        <v>7</v>
      </c>
      <c r="O12173">
        <v>2500</v>
      </c>
      <c r="P12173" t="s">
        <v>308</v>
      </c>
      <c r="Q12173">
        <v>1</v>
      </c>
      <c r="R12173" t="s">
        <v>309</v>
      </c>
      <c r="S12173">
        <v>0</v>
      </c>
      <c r="T12173" t="s">
        <v>310</v>
      </c>
      <c r="U12173" t="s">
        <v>146</v>
      </c>
      <c r="V12173">
        <v>32</v>
      </c>
      <c r="W12173">
        <v>79</v>
      </c>
      <c r="X12173">
        <v>111</v>
      </c>
      <c r="Y12173">
        <v>1</v>
      </c>
      <c r="Z12173" t="s">
        <v>309</v>
      </c>
      <c r="AA12173">
        <v>8</v>
      </c>
      <c r="AB12173">
        <v>21</v>
      </c>
      <c r="AC12173">
        <v>0</v>
      </c>
      <c r="AD12173" t="s">
        <v>310</v>
      </c>
      <c r="AE12173" t="s">
        <v>310</v>
      </c>
      <c r="AF12173">
        <v>0</v>
      </c>
      <c r="AG12173" t="s">
        <v>310</v>
      </c>
      <c r="AH12173" s="1">
        <v>45980</v>
      </c>
      <c r="AI12173" s="1" t="s">
        <v>4340</v>
      </c>
    </row>
    <row r="12174" spans="1:35" x14ac:dyDescent="0.3">
      <c r="A12174">
        <v>25585617</v>
      </c>
      <c r="B12174" t="s">
        <v>111</v>
      </c>
      <c r="C12174" s="1">
        <v>44643</v>
      </c>
      <c r="D12174" s="1">
        <v>44643</v>
      </c>
      <c r="E12174" s="1">
        <v>44643</v>
      </c>
      <c r="F12174" s="2">
        <v>44643.927487719906</v>
      </c>
      <c r="G12174" t="s">
        <v>317</v>
      </c>
      <c r="H12174" t="s">
        <v>31</v>
      </c>
      <c r="I12174" t="s">
        <v>146</v>
      </c>
      <c r="J12174" t="s">
        <v>18</v>
      </c>
      <c r="K12174" t="s">
        <v>307</v>
      </c>
      <c r="L12174">
        <v>2400000</v>
      </c>
      <c r="M12174" t="s">
        <v>309</v>
      </c>
      <c r="N12174" t="s">
        <v>7</v>
      </c>
      <c r="O12174">
        <v>2500</v>
      </c>
      <c r="P12174" t="s">
        <v>4573</v>
      </c>
      <c r="Q12174">
        <v>0</v>
      </c>
      <c r="R12174" t="s">
        <v>310</v>
      </c>
      <c r="S12174">
        <v>0</v>
      </c>
      <c r="T12174" t="s">
        <v>310</v>
      </c>
      <c r="U12174" t="s">
        <v>146</v>
      </c>
      <c r="V12174">
        <v>0</v>
      </c>
      <c r="W12174">
        <v>0</v>
      </c>
      <c r="X12174">
        <v>0</v>
      </c>
      <c r="Y12174">
        <v>0</v>
      </c>
      <c r="Z12174" t="s">
        <v>310</v>
      </c>
      <c r="AA12174">
        <v>0</v>
      </c>
      <c r="AB12174">
        <v>0</v>
      </c>
      <c r="AC12174">
        <v>0</v>
      </c>
      <c r="AD12174" t="s">
        <v>310</v>
      </c>
      <c r="AE12174" t="s">
        <v>310</v>
      </c>
      <c r="AF12174">
        <v>1</v>
      </c>
      <c r="AG12174" t="s">
        <v>309</v>
      </c>
      <c r="AH12174" s="1">
        <v>45980</v>
      </c>
      <c r="AI12174" s="1" t="s">
        <v>4340</v>
      </c>
    </row>
    <row r="12175" spans="1:35" x14ac:dyDescent="0.3">
      <c r="A12175">
        <v>25498382</v>
      </c>
      <c r="B12175" t="s">
        <v>111</v>
      </c>
      <c r="C12175" s="1">
        <v>44624</v>
      </c>
      <c r="D12175" s="1">
        <v>44670</v>
      </c>
      <c r="E12175" s="1">
        <v>44773</v>
      </c>
      <c r="F12175" s="2">
        <v>44773.5</v>
      </c>
      <c r="G12175" t="s">
        <v>306</v>
      </c>
      <c r="H12175" t="s">
        <v>31</v>
      </c>
      <c r="I12175" t="s">
        <v>146</v>
      </c>
      <c r="J12175" t="s">
        <v>18</v>
      </c>
      <c r="K12175" t="s">
        <v>307</v>
      </c>
      <c r="L12175">
        <v>14000000</v>
      </c>
      <c r="M12175" t="s">
        <v>309</v>
      </c>
      <c r="N12175" t="s">
        <v>7</v>
      </c>
      <c r="O12175">
        <v>2500</v>
      </c>
      <c r="P12175" t="s">
        <v>308</v>
      </c>
      <c r="Q12175">
        <v>1</v>
      </c>
      <c r="R12175" t="s">
        <v>309</v>
      </c>
      <c r="S12175">
        <v>0</v>
      </c>
      <c r="T12175" t="s">
        <v>310</v>
      </c>
      <c r="U12175" t="s">
        <v>146</v>
      </c>
      <c r="V12175">
        <v>46</v>
      </c>
      <c r="W12175">
        <v>103</v>
      </c>
      <c r="X12175">
        <v>149</v>
      </c>
      <c r="Y12175">
        <v>1</v>
      </c>
      <c r="Z12175" t="s">
        <v>309</v>
      </c>
      <c r="AA12175">
        <v>5</v>
      </c>
      <c r="AB12175">
        <v>6</v>
      </c>
      <c r="AC12175">
        <v>0</v>
      </c>
      <c r="AD12175" t="s">
        <v>310</v>
      </c>
      <c r="AE12175" t="s">
        <v>310</v>
      </c>
      <c r="AF12175">
        <v>0</v>
      </c>
      <c r="AG12175" t="s">
        <v>310</v>
      </c>
      <c r="AH12175" s="1">
        <v>45980</v>
      </c>
      <c r="AI12175" s="1" t="s">
        <v>4340</v>
      </c>
    </row>
    <row r="12176" spans="1:35" x14ac:dyDescent="0.3">
      <c r="A12176">
        <v>25428469</v>
      </c>
      <c r="B12176" t="s">
        <v>111</v>
      </c>
      <c r="C12176" s="1">
        <v>44608</v>
      </c>
      <c r="D12176" s="1">
        <v>44645</v>
      </c>
      <c r="E12176" s="1">
        <v>44740</v>
      </c>
      <c r="F12176" s="2">
        <v>44740.5</v>
      </c>
      <c r="G12176" t="s">
        <v>306</v>
      </c>
      <c r="H12176" t="s">
        <v>31</v>
      </c>
      <c r="I12176" t="s">
        <v>146</v>
      </c>
      <c r="J12176" t="s">
        <v>18</v>
      </c>
      <c r="K12176" t="s">
        <v>307</v>
      </c>
      <c r="L12176">
        <v>6000000</v>
      </c>
      <c r="M12176" t="s">
        <v>309</v>
      </c>
      <c r="N12176" t="s">
        <v>7</v>
      </c>
      <c r="O12176">
        <v>2500</v>
      </c>
      <c r="P12176" t="s">
        <v>308</v>
      </c>
      <c r="Q12176">
        <v>1</v>
      </c>
      <c r="R12176" t="s">
        <v>309</v>
      </c>
      <c r="S12176">
        <v>0</v>
      </c>
      <c r="T12176" t="s">
        <v>310</v>
      </c>
      <c r="U12176" t="s">
        <v>146</v>
      </c>
      <c r="V12176">
        <v>37</v>
      </c>
      <c r="W12176">
        <v>95</v>
      </c>
      <c r="X12176">
        <v>132</v>
      </c>
      <c r="Y12176">
        <v>1</v>
      </c>
      <c r="Z12176" t="s">
        <v>309</v>
      </c>
      <c r="AA12176">
        <v>1</v>
      </c>
      <c r="AB12176">
        <v>4</v>
      </c>
      <c r="AC12176">
        <v>1</v>
      </c>
      <c r="AD12176" t="s">
        <v>309</v>
      </c>
      <c r="AE12176" t="s">
        <v>310</v>
      </c>
      <c r="AF12176">
        <v>0</v>
      </c>
      <c r="AG12176" t="s">
        <v>310</v>
      </c>
      <c r="AH12176" s="1">
        <v>45980</v>
      </c>
      <c r="AI12176" s="1" t="s">
        <v>4340</v>
      </c>
    </row>
    <row r="12177" spans="1:35" x14ac:dyDescent="0.3">
      <c r="A12177">
        <v>25739645</v>
      </c>
      <c r="B12177" t="s">
        <v>111</v>
      </c>
      <c r="C12177" s="1">
        <v>44682</v>
      </c>
      <c r="D12177" s="1">
        <v>44704</v>
      </c>
      <c r="E12177" s="1" t="s">
        <v>146</v>
      </c>
      <c r="F12177" s="2" t="s">
        <v>146</v>
      </c>
      <c r="G12177" t="s">
        <v>306</v>
      </c>
      <c r="H12177" t="s">
        <v>31</v>
      </c>
      <c r="I12177" t="s">
        <v>7031</v>
      </c>
      <c r="J12177" t="s">
        <v>18</v>
      </c>
      <c r="K12177" t="s">
        <v>307</v>
      </c>
      <c r="L12177">
        <v>300000</v>
      </c>
      <c r="M12177" t="s">
        <v>310</v>
      </c>
      <c r="N12177" t="s">
        <v>7</v>
      </c>
      <c r="O12177">
        <v>2500</v>
      </c>
      <c r="P12177" t="s">
        <v>48</v>
      </c>
      <c r="Q12177">
        <v>0</v>
      </c>
      <c r="R12177" t="s">
        <v>310</v>
      </c>
      <c r="S12177">
        <v>0</v>
      </c>
      <c r="T12177" t="s">
        <v>310</v>
      </c>
      <c r="U12177" t="s">
        <v>146</v>
      </c>
      <c r="V12177">
        <v>22</v>
      </c>
      <c r="W12177">
        <v>0</v>
      </c>
      <c r="X12177">
        <v>0</v>
      </c>
      <c r="Y12177">
        <v>0</v>
      </c>
      <c r="Z12177" t="s">
        <v>310</v>
      </c>
      <c r="AA12177">
        <v>0</v>
      </c>
      <c r="AB12177">
        <v>0</v>
      </c>
      <c r="AC12177">
        <v>0</v>
      </c>
      <c r="AD12177" t="s">
        <v>310</v>
      </c>
      <c r="AE12177" t="s">
        <v>310</v>
      </c>
      <c r="AF12177">
        <v>0</v>
      </c>
      <c r="AG12177" t="s">
        <v>310</v>
      </c>
      <c r="AH12177" s="1">
        <v>45980</v>
      </c>
      <c r="AI12177" s="1" t="s">
        <v>4653</v>
      </c>
    </row>
    <row r="12178" spans="1:35" x14ac:dyDescent="0.3">
      <c r="A12178">
        <v>25863028</v>
      </c>
      <c r="B12178" t="s">
        <v>111</v>
      </c>
      <c r="C12178" s="1">
        <v>44707</v>
      </c>
      <c r="D12178" s="1">
        <v>44743</v>
      </c>
      <c r="E12178" s="1">
        <v>44959</v>
      </c>
      <c r="F12178" s="2">
        <v>44959.458333333336</v>
      </c>
      <c r="G12178" t="s">
        <v>306</v>
      </c>
      <c r="H12178" t="s">
        <v>31</v>
      </c>
      <c r="I12178" t="s">
        <v>7031</v>
      </c>
      <c r="J12178" t="s">
        <v>18</v>
      </c>
      <c r="K12178" t="s">
        <v>307</v>
      </c>
      <c r="L12178">
        <v>200000000</v>
      </c>
      <c r="M12178" t="s">
        <v>309</v>
      </c>
      <c r="N12178" t="s">
        <v>7</v>
      </c>
      <c r="O12178">
        <v>2500</v>
      </c>
      <c r="P12178" t="s">
        <v>308</v>
      </c>
      <c r="Q12178">
        <v>1</v>
      </c>
      <c r="R12178" t="s">
        <v>309</v>
      </c>
      <c r="S12178">
        <v>1</v>
      </c>
      <c r="T12178" t="s">
        <v>309</v>
      </c>
      <c r="U12178">
        <v>200000000</v>
      </c>
      <c r="V12178">
        <v>36</v>
      </c>
      <c r="W12178">
        <v>216</v>
      </c>
      <c r="X12178">
        <v>252</v>
      </c>
      <c r="Y12178">
        <v>1</v>
      </c>
      <c r="Z12178" t="s">
        <v>309</v>
      </c>
      <c r="AA12178">
        <v>11</v>
      </c>
      <c r="AB12178">
        <v>23</v>
      </c>
      <c r="AC12178">
        <v>0</v>
      </c>
      <c r="AD12178" t="s">
        <v>310</v>
      </c>
      <c r="AE12178" t="s">
        <v>310</v>
      </c>
      <c r="AF12178">
        <v>0</v>
      </c>
      <c r="AG12178" t="s">
        <v>310</v>
      </c>
      <c r="AH12178" s="1">
        <v>45980</v>
      </c>
      <c r="AI12178" s="1" t="s">
        <v>4340</v>
      </c>
    </row>
    <row r="12179" spans="1:35" x14ac:dyDescent="0.3">
      <c r="A12179">
        <v>31232473</v>
      </c>
      <c r="B12179" t="s">
        <v>5999</v>
      </c>
      <c r="C12179" s="1">
        <v>45726</v>
      </c>
      <c r="D12179" s="1">
        <v>45749</v>
      </c>
      <c r="E12179" s="1">
        <v>45869</v>
      </c>
      <c r="F12179" s="2">
        <v>45869.5</v>
      </c>
      <c r="G12179" t="s">
        <v>306</v>
      </c>
      <c r="H12179" t="s">
        <v>31</v>
      </c>
      <c r="I12179" t="s">
        <v>146</v>
      </c>
      <c r="J12179" t="s">
        <v>18</v>
      </c>
      <c r="K12179" t="s">
        <v>307</v>
      </c>
      <c r="L12179">
        <v>600000</v>
      </c>
      <c r="M12179" t="s">
        <v>309</v>
      </c>
      <c r="N12179" t="s">
        <v>7</v>
      </c>
      <c r="O12179">
        <v>2500</v>
      </c>
      <c r="P12179" t="s">
        <v>4573</v>
      </c>
      <c r="Q12179">
        <v>0</v>
      </c>
      <c r="R12179" t="s">
        <v>310</v>
      </c>
      <c r="S12179">
        <v>0</v>
      </c>
      <c r="T12179" t="s">
        <v>310</v>
      </c>
      <c r="U12179" t="s">
        <v>146</v>
      </c>
      <c r="V12179">
        <v>23</v>
      </c>
      <c r="W12179">
        <v>0</v>
      </c>
      <c r="X12179">
        <v>0</v>
      </c>
      <c r="Y12179">
        <v>1</v>
      </c>
      <c r="Z12179" t="s">
        <v>309</v>
      </c>
      <c r="AA12179">
        <v>0</v>
      </c>
      <c r="AB12179">
        <v>8</v>
      </c>
      <c r="AC12179">
        <v>0</v>
      </c>
      <c r="AD12179" t="s">
        <v>310</v>
      </c>
      <c r="AE12179" t="s">
        <v>310</v>
      </c>
      <c r="AF12179">
        <v>0</v>
      </c>
      <c r="AG12179" t="s">
        <v>310</v>
      </c>
      <c r="AH12179" s="1">
        <v>45980</v>
      </c>
      <c r="AI12179" s="1" t="s">
        <v>4341</v>
      </c>
    </row>
    <row r="12180" spans="1:35" x14ac:dyDescent="0.3">
      <c r="A12180">
        <v>31362679</v>
      </c>
      <c r="B12180" t="s">
        <v>5999</v>
      </c>
      <c r="C12180" s="1">
        <v>45746</v>
      </c>
      <c r="D12180" s="1">
        <v>45776</v>
      </c>
      <c r="E12180" s="1">
        <v>45879</v>
      </c>
      <c r="F12180" s="2">
        <v>45879.5</v>
      </c>
      <c r="G12180" t="s">
        <v>306</v>
      </c>
      <c r="H12180" t="s">
        <v>31</v>
      </c>
      <c r="I12180" t="s">
        <v>146</v>
      </c>
      <c r="J12180" t="s">
        <v>18</v>
      </c>
      <c r="K12180" t="s">
        <v>307</v>
      </c>
      <c r="L12180">
        <v>60000</v>
      </c>
      <c r="M12180" t="s">
        <v>309</v>
      </c>
      <c r="N12180" t="s">
        <v>7</v>
      </c>
      <c r="O12180">
        <v>2500</v>
      </c>
      <c r="P12180" t="s">
        <v>308</v>
      </c>
      <c r="Q12180">
        <v>1</v>
      </c>
      <c r="R12180" t="s">
        <v>309</v>
      </c>
      <c r="S12180">
        <v>0</v>
      </c>
      <c r="T12180" t="s">
        <v>310</v>
      </c>
      <c r="U12180" t="s">
        <v>146</v>
      </c>
      <c r="V12180">
        <v>30</v>
      </c>
      <c r="W12180">
        <v>103</v>
      </c>
      <c r="X12180">
        <v>133</v>
      </c>
      <c r="Y12180">
        <v>1</v>
      </c>
      <c r="Z12180" t="s">
        <v>309</v>
      </c>
      <c r="AA12180">
        <v>1</v>
      </c>
      <c r="AB12180">
        <v>5</v>
      </c>
      <c r="AC12180">
        <v>0</v>
      </c>
      <c r="AD12180" t="s">
        <v>310</v>
      </c>
      <c r="AE12180" t="s">
        <v>310</v>
      </c>
      <c r="AF12180">
        <v>0</v>
      </c>
      <c r="AG12180" t="s">
        <v>310</v>
      </c>
      <c r="AH12180" s="1">
        <v>45980</v>
      </c>
      <c r="AI12180" s="1" t="s">
        <v>4653</v>
      </c>
    </row>
    <row r="12181" spans="1:35" x14ac:dyDescent="0.3">
      <c r="A12181">
        <v>31359360</v>
      </c>
      <c r="B12181" t="s">
        <v>5999</v>
      </c>
      <c r="C12181" s="1">
        <v>45743</v>
      </c>
      <c r="D12181" s="1">
        <v>45770</v>
      </c>
      <c r="E12181" s="1">
        <v>45855</v>
      </c>
      <c r="F12181" s="2">
        <v>45855.5</v>
      </c>
      <c r="G12181" t="s">
        <v>306</v>
      </c>
      <c r="H12181" t="s">
        <v>31</v>
      </c>
      <c r="I12181" t="s">
        <v>7031</v>
      </c>
      <c r="J12181" t="s">
        <v>18</v>
      </c>
      <c r="K12181" t="s">
        <v>307</v>
      </c>
      <c r="L12181">
        <v>60000000</v>
      </c>
      <c r="M12181" t="s">
        <v>309</v>
      </c>
      <c r="N12181" t="s">
        <v>7</v>
      </c>
      <c r="O12181">
        <v>2500</v>
      </c>
      <c r="P12181" t="s">
        <v>308</v>
      </c>
      <c r="Q12181">
        <v>1</v>
      </c>
      <c r="R12181" t="s">
        <v>309</v>
      </c>
      <c r="S12181">
        <v>0</v>
      </c>
      <c r="T12181" t="s">
        <v>310</v>
      </c>
      <c r="U12181" t="s">
        <v>146</v>
      </c>
      <c r="V12181">
        <v>27</v>
      </c>
      <c r="W12181">
        <v>85</v>
      </c>
      <c r="X12181">
        <v>112</v>
      </c>
      <c r="Y12181">
        <v>1</v>
      </c>
      <c r="Z12181" t="s">
        <v>309</v>
      </c>
      <c r="AA12181">
        <v>1</v>
      </c>
      <c r="AB12181">
        <v>2</v>
      </c>
      <c r="AC12181">
        <v>0</v>
      </c>
      <c r="AD12181" t="s">
        <v>310</v>
      </c>
      <c r="AE12181" t="s">
        <v>310</v>
      </c>
      <c r="AF12181">
        <v>0</v>
      </c>
      <c r="AG12181" t="s">
        <v>310</v>
      </c>
      <c r="AH12181" s="1">
        <v>45980</v>
      </c>
      <c r="AI12181" s="1" t="s">
        <v>4340</v>
      </c>
    </row>
    <row r="12182" spans="1:35" x14ac:dyDescent="0.3">
      <c r="A12182">
        <v>31419857</v>
      </c>
      <c r="B12182" t="s">
        <v>5999</v>
      </c>
      <c r="C12182" s="1">
        <v>45754</v>
      </c>
      <c r="D12182" s="1">
        <v>45783</v>
      </c>
      <c r="E12182" s="1">
        <v>45887</v>
      </c>
      <c r="F12182" s="2">
        <v>45887.5</v>
      </c>
      <c r="G12182" t="s">
        <v>306</v>
      </c>
      <c r="H12182" t="s">
        <v>31</v>
      </c>
      <c r="I12182" t="s">
        <v>146</v>
      </c>
      <c r="J12182" t="s">
        <v>18</v>
      </c>
      <c r="K12182" t="s">
        <v>307</v>
      </c>
      <c r="L12182">
        <v>300000</v>
      </c>
      <c r="M12182" t="s">
        <v>309</v>
      </c>
      <c r="N12182" t="s">
        <v>7</v>
      </c>
      <c r="O12182">
        <v>2500</v>
      </c>
      <c r="P12182" t="s">
        <v>308</v>
      </c>
      <c r="Q12182">
        <v>1</v>
      </c>
      <c r="R12182" t="s">
        <v>309</v>
      </c>
      <c r="S12182">
        <v>0</v>
      </c>
      <c r="T12182" t="s">
        <v>310</v>
      </c>
      <c r="U12182" t="s">
        <v>146</v>
      </c>
      <c r="V12182">
        <v>29</v>
      </c>
      <c r="W12182">
        <v>104</v>
      </c>
      <c r="X12182">
        <v>133</v>
      </c>
      <c r="Y12182">
        <v>1</v>
      </c>
      <c r="Z12182" t="s">
        <v>309</v>
      </c>
      <c r="AA12182">
        <v>1</v>
      </c>
      <c r="AB12182">
        <v>12</v>
      </c>
      <c r="AC12182">
        <v>0</v>
      </c>
      <c r="AD12182" t="s">
        <v>310</v>
      </c>
      <c r="AE12182" t="s">
        <v>310</v>
      </c>
      <c r="AF12182">
        <v>0</v>
      </c>
      <c r="AG12182" t="s">
        <v>310</v>
      </c>
      <c r="AH12182" s="1">
        <v>45980</v>
      </c>
      <c r="AI12182" s="1" t="s">
        <v>4653</v>
      </c>
    </row>
    <row r="12183" spans="1:35" x14ac:dyDescent="0.3">
      <c r="A12183">
        <v>31419841</v>
      </c>
      <c r="B12183" t="s">
        <v>5999</v>
      </c>
      <c r="C12183" s="1">
        <v>45755</v>
      </c>
      <c r="D12183" s="1">
        <v>45776</v>
      </c>
      <c r="E12183" s="1">
        <v>45882</v>
      </c>
      <c r="F12183" s="2">
        <v>45882.5</v>
      </c>
      <c r="G12183" t="s">
        <v>306</v>
      </c>
      <c r="H12183" t="s">
        <v>31</v>
      </c>
      <c r="I12183" t="s">
        <v>146</v>
      </c>
      <c r="J12183" t="s">
        <v>18</v>
      </c>
      <c r="K12183" t="s">
        <v>307</v>
      </c>
      <c r="L12183">
        <v>600000</v>
      </c>
      <c r="M12183" t="s">
        <v>309</v>
      </c>
      <c r="N12183" t="s">
        <v>7</v>
      </c>
      <c r="O12183">
        <v>2500</v>
      </c>
      <c r="P12183" t="s">
        <v>308</v>
      </c>
      <c r="Q12183">
        <v>1</v>
      </c>
      <c r="R12183" t="s">
        <v>309</v>
      </c>
      <c r="S12183">
        <v>0</v>
      </c>
      <c r="T12183" t="s">
        <v>310</v>
      </c>
      <c r="U12183" t="s">
        <v>146</v>
      </c>
      <c r="V12183">
        <v>21</v>
      </c>
      <c r="W12183">
        <v>106</v>
      </c>
      <c r="X12183">
        <v>127</v>
      </c>
      <c r="Y12183">
        <v>1</v>
      </c>
      <c r="Z12183" t="s">
        <v>309</v>
      </c>
      <c r="AA12183">
        <v>2</v>
      </c>
      <c r="AB12183">
        <v>5</v>
      </c>
      <c r="AC12183">
        <v>0</v>
      </c>
      <c r="AD12183" t="s">
        <v>310</v>
      </c>
      <c r="AE12183" t="s">
        <v>310</v>
      </c>
      <c r="AF12183">
        <v>0</v>
      </c>
      <c r="AG12183" t="s">
        <v>310</v>
      </c>
      <c r="AH12183" s="1">
        <v>45980</v>
      </c>
      <c r="AI12183" s="1" t="s">
        <v>4341</v>
      </c>
    </row>
    <row r="12184" spans="1:35" x14ac:dyDescent="0.3">
      <c r="A12184">
        <v>30981940</v>
      </c>
      <c r="B12184" t="s">
        <v>5999</v>
      </c>
      <c r="C12184" s="1">
        <v>45687</v>
      </c>
      <c r="D12184" s="1">
        <v>45721</v>
      </c>
      <c r="E12184" s="1">
        <v>45838</v>
      </c>
      <c r="F12184" s="2">
        <v>45838.5</v>
      </c>
      <c r="G12184" t="s">
        <v>306</v>
      </c>
      <c r="H12184" t="s">
        <v>31</v>
      </c>
      <c r="I12184" t="s">
        <v>7031</v>
      </c>
      <c r="J12184" t="s">
        <v>18</v>
      </c>
      <c r="K12184" t="s">
        <v>307</v>
      </c>
      <c r="L12184" t="s">
        <v>146</v>
      </c>
      <c r="M12184" t="s">
        <v>309</v>
      </c>
      <c r="N12184" t="s">
        <v>7</v>
      </c>
      <c r="O12184">
        <v>2500</v>
      </c>
      <c r="P12184" t="s">
        <v>308</v>
      </c>
      <c r="Q12184">
        <v>1</v>
      </c>
      <c r="R12184" t="s">
        <v>309</v>
      </c>
      <c r="S12184">
        <v>0</v>
      </c>
      <c r="T12184" t="s">
        <v>310</v>
      </c>
      <c r="U12184" t="s">
        <v>146</v>
      </c>
      <c r="V12184">
        <v>34</v>
      </c>
      <c r="W12184">
        <v>117</v>
      </c>
      <c r="X12184">
        <v>151</v>
      </c>
      <c r="Y12184">
        <v>1</v>
      </c>
      <c r="Z12184" t="s">
        <v>309</v>
      </c>
      <c r="AA12184">
        <v>13</v>
      </c>
      <c r="AB12184">
        <v>16</v>
      </c>
      <c r="AC12184">
        <v>0</v>
      </c>
      <c r="AD12184" t="s">
        <v>310</v>
      </c>
      <c r="AE12184" t="s">
        <v>310</v>
      </c>
      <c r="AF12184">
        <v>0</v>
      </c>
      <c r="AG12184" t="s">
        <v>310</v>
      </c>
      <c r="AH12184" s="1">
        <v>45980</v>
      </c>
      <c r="AI12184" s="1" t="s">
        <v>4340</v>
      </c>
    </row>
    <row r="12185" spans="1:35" x14ac:dyDescent="0.3">
      <c r="A12185">
        <v>31807811</v>
      </c>
      <c r="B12185" t="s">
        <v>5999</v>
      </c>
      <c r="C12185" s="1">
        <v>45816</v>
      </c>
      <c r="D12185" s="1">
        <v>45845</v>
      </c>
      <c r="E12185" s="1" t="s">
        <v>146</v>
      </c>
      <c r="F12185" s="2" t="s">
        <v>146</v>
      </c>
      <c r="G12185" t="s">
        <v>306</v>
      </c>
      <c r="H12185" t="s">
        <v>31</v>
      </c>
      <c r="I12185" t="s">
        <v>146</v>
      </c>
      <c r="J12185" t="s">
        <v>18</v>
      </c>
      <c r="K12185" t="s">
        <v>307</v>
      </c>
      <c r="L12185">
        <v>600000</v>
      </c>
      <c r="M12185" t="s">
        <v>309</v>
      </c>
      <c r="N12185" t="s">
        <v>7</v>
      </c>
      <c r="O12185">
        <v>2500</v>
      </c>
      <c r="P12185" t="s">
        <v>313</v>
      </c>
      <c r="Q12185">
        <v>0</v>
      </c>
      <c r="R12185" t="s">
        <v>310</v>
      </c>
      <c r="S12185">
        <v>0</v>
      </c>
      <c r="T12185" t="s">
        <v>310</v>
      </c>
      <c r="U12185" t="s">
        <v>146</v>
      </c>
      <c r="V12185">
        <v>29</v>
      </c>
      <c r="W12185">
        <v>0</v>
      </c>
      <c r="X12185">
        <v>0</v>
      </c>
      <c r="Y12185">
        <v>1</v>
      </c>
      <c r="Z12185" t="s">
        <v>309</v>
      </c>
      <c r="AA12185">
        <v>0</v>
      </c>
      <c r="AB12185">
        <v>12</v>
      </c>
      <c r="AC12185">
        <v>0</v>
      </c>
      <c r="AD12185" t="s">
        <v>310</v>
      </c>
      <c r="AE12185" t="s">
        <v>310</v>
      </c>
      <c r="AF12185">
        <v>0</v>
      </c>
      <c r="AG12185" t="s">
        <v>310</v>
      </c>
      <c r="AH12185" s="1">
        <v>45980</v>
      </c>
      <c r="AI12185" s="1" t="s">
        <v>4341</v>
      </c>
    </row>
    <row r="12186" spans="1:35" x14ac:dyDescent="0.3">
      <c r="A12186">
        <v>31877586</v>
      </c>
      <c r="B12186" t="s">
        <v>5999</v>
      </c>
      <c r="C12186" s="1">
        <v>45825</v>
      </c>
      <c r="D12186" s="1">
        <v>45847</v>
      </c>
      <c r="E12186" s="1" t="s">
        <v>146</v>
      </c>
      <c r="F12186" s="2" t="s">
        <v>146</v>
      </c>
      <c r="G12186" t="s">
        <v>306</v>
      </c>
      <c r="H12186" t="s">
        <v>31</v>
      </c>
      <c r="I12186" t="s">
        <v>146</v>
      </c>
      <c r="J12186" t="s">
        <v>18</v>
      </c>
      <c r="K12186" t="s">
        <v>307</v>
      </c>
      <c r="L12186" t="s">
        <v>146</v>
      </c>
      <c r="M12186" t="s">
        <v>309</v>
      </c>
      <c r="N12186" t="s">
        <v>7</v>
      </c>
      <c r="O12186">
        <v>2500</v>
      </c>
      <c r="P12186" t="s">
        <v>313</v>
      </c>
      <c r="Q12186">
        <v>0</v>
      </c>
      <c r="R12186" t="s">
        <v>310</v>
      </c>
      <c r="S12186">
        <v>0</v>
      </c>
      <c r="T12186" t="s">
        <v>310</v>
      </c>
      <c r="U12186" t="s">
        <v>146</v>
      </c>
      <c r="V12186">
        <v>22</v>
      </c>
      <c r="W12186">
        <v>0</v>
      </c>
      <c r="X12186">
        <v>0</v>
      </c>
      <c r="Y12186">
        <v>1</v>
      </c>
      <c r="Z12186" t="s">
        <v>309</v>
      </c>
      <c r="AA12186">
        <v>0</v>
      </c>
      <c r="AB12186">
        <v>4</v>
      </c>
      <c r="AC12186">
        <v>0</v>
      </c>
      <c r="AD12186" t="s">
        <v>310</v>
      </c>
      <c r="AE12186" t="s">
        <v>310</v>
      </c>
      <c r="AF12186">
        <v>0</v>
      </c>
      <c r="AG12186" t="s">
        <v>310</v>
      </c>
      <c r="AH12186" s="1">
        <v>45980</v>
      </c>
      <c r="AI12186" s="1" t="s">
        <v>4340</v>
      </c>
    </row>
    <row r="12187" spans="1:35" x14ac:dyDescent="0.3">
      <c r="A12187">
        <v>32090342</v>
      </c>
      <c r="B12187" t="s">
        <v>7376</v>
      </c>
      <c r="C12187" s="1">
        <v>45855</v>
      </c>
      <c r="D12187" s="1">
        <v>45873</v>
      </c>
      <c r="E12187" s="1" t="s">
        <v>146</v>
      </c>
      <c r="F12187" s="2" t="s">
        <v>146</v>
      </c>
      <c r="G12187" t="s">
        <v>314</v>
      </c>
      <c r="H12187" t="s">
        <v>31</v>
      </c>
      <c r="I12187" t="s">
        <v>146</v>
      </c>
      <c r="J12187" t="s">
        <v>18</v>
      </c>
      <c r="K12187" t="s">
        <v>307</v>
      </c>
      <c r="L12187">
        <v>14000000</v>
      </c>
      <c r="M12187" t="s">
        <v>309</v>
      </c>
      <c r="N12187" t="s">
        <v>7</v>
      </c>
      <c r="O12187">
        <v>2500</v>
      </c>
      <c r="P12187" t="s">
        <v>313</v>
      </c>
      <c r="Q12187">
        <v>0</v>
      </c>
      <c r="R12187" t="s">
        <v>310</v>
      </c>
      <c r="S12187">
        <v>0</v>
      </c>
      <c r="T12187" t="s">
        <v>310</v>
      </c>
      <c r="U12187" t="s">
        <v>146</v>
      </c>
      <c r="V12187">
        <v>18</v>
      </c>
      <c r="W12187">
        <v>0</v>
      </c>
      <c r="X12187">
        <v>0</v>
      </c>
      <c r="Y12187">
        <v>1</v>
      </c>
      <c r="Z12187" t="s">
        <v>309</v>
      </c>
      <c r="AA12187">
        <v>0</v>
      </c>
      <c r="AB12187">
        <v>3</v>
      </c>
      <c r="AC12187">
        <v>0</v>
      </c>
      <c r="AD12187" t="s">
        <v>310</v>
      </c>
      <c r="AE12187" t="s">
        <v>310</v>
      </c>
      <c r="AF12187">
        <v>0</v>
      </c>
      <c r="AG12187" t="s">
        <v>310</v>
      </c>
      <c r="AH12187" s="1">
        <v>45980</v>
      </c>
      <c r="AI12187" s="1" t="s">
        <v>4340</v>
      </c>
    </row>
    <row r="12188" spans="1:35" x14ac:dyDescent="0.3">
      <c r="A12188">
        <v>32049326</v>
      </c>
      <c r="B12188" t="s">
        <v>7376</v>
      </c>
      <c r="C12188" s="1">
        <v>45849</v>
      </c>
      <c r="D12188" s="1">
        <v>45884</v>
      </c>
      <c r="E12188" s="1" t="s">
        <v>146</v>
      </c>
      <c r="F12188" s="2" t="s">
        <v>146</v>
      </c>
      <c r="G12188" t="s">
        <v>306</v>
      </c>
      <c r="H12188" t="s">
        <v>31</v>
      </c>
      <c r="I12188" t="s">
        <v>146</v>
      </c>
      <c r="J12188" t="s">
        <v>18</v>
      </c>
      <c r="K12188" t="s">
        <v>307</v>
      </c>
      <c r="L12188">
        <v>600000</v>
      </c>
      <c r="M12188" t="s">
        <v>309</v>
      </c>
      <c r="N12188" t="s">
        <v>7</v>
      </c>
      <c r="O12188">
        <v>2500</v>
      </c>
      <c r="P12188" t="s">
        <v>313</v>
      </c>
      <c r="Q12188">
        <v>0</v>
      </c>
      <c r="R12188" t="s">
        <v>310</v>
      </c>
      <c r="S12188">
        <v>0</v>
      </c>
      <c r="T12188" t="s">
        <v>310</v>
      </c>
      <c r="U12188" t="s">
        <v>146</v>
      </c>
      <c r="V12188">
        <v>35</v>
      </c>
      <c r="W12188">
        <v>0</v>
      </c>
      <c r="X12188">
        <v>0</v>
      </c>
      <c r="Y12188">
        <v>1</v>
      </c>
      <c r="Z12188" t="s">
        <v>309</v>
      </c>
      <c r="AA12188">
        <v>0</v>
      </c>
      <c r="AB12188">
        <v>1</v>
      </c>
      <c r="AC12188">
        <v>0</v>
      </c>
      <c r="AD12188" t="s">
        <v>310</v>
      </c>
      <c r="AE12188" t="s">
        <v>310</v>
      </c>
      <c r="AF12188">
        <v>1</v>
      </c>
      <c r="AG12188" t="s">
        <v>309</v>
      </c>
      <c r="AH12188" s="1">
        <v>45980</v>
      </c>
      <c r="AI12188" s="1" t="s">
        <v>4341</v>
      </c>
    </row>
    <row r="12189" spans="1:35" x14ac:dyDescent="0.3">
      <c r="A12189">
        <v>32026807</v>
      </c>
      <c r="B12189" t="s">
        <v>7376</v>
      </c>
      <c r="C12189" s="1">
        <v>45846</v>
      </c>
      <c r="D12189" s="1">
        <v>45870</v>
      </c>
      <c r="E12189" s="1" t="s">
        <v>146</v>
      </c>
      <c r="F12189" s="2" t="s">
        <v>146</v>
      </c>
      <c r="G12189" t="s">
        <v>306</v>
      </c>
      <c r="H12189" t="s">
        <v>31</v>
      </c>
      <c r="I12189" t="s">
        <v>146</v>
      </c>
      <c r="J12189" t="s">
        <v>18</v>
      </c>
      <c r="K12189" t="s">
        <v>307</v>
      </c>
      <c r="L12189">
        <v>2400000</v>
      </c>
      <c r="M12189" t="s">
        <v>309</v>
      </c>
      <c r="N12189" t="s">
        <v>7</v>
      </c>
      <c r="O12189">
        <v>2500</v>
      </c>
      <c r="P12189" t="s">
        <v>313</v>
      </c>
      <c r="Q12189">
        <v>0</v>
      </c>
      <c r="R12189" t="s">
        <v>310</v>
      </c>
      <c r="S12189">
        <v>0</v>
      </c>
      <c r="T12189" t="s">
        <v>310</v>
      </c>
      <c r="U12189" t="s">
        <v>146</v>
      </c>
      <c r="V12189">
        <v>24</v>
      </c>
      <c r="W12189">
        <v>0</v>
      </c>
      <c r="X12189">
        <v>0</v>
      </c>
      <c r="Y12189">
        <v>1</v>
      </c>
      <c r="Z12189" t="s">
        <v>309</v>
      </c>
      <c r="AA12189">
        <v>0</v>
      </c>
      <c r="AB12189">
        <v>3</v>
      </c>
      <c r="AC12189">
        <v>0</v>
      </c>
      <c r="AD12189" t="s">
        <v>310</v>
      </c>
      <c r="AE12189" t="s">
        <v>310</v>
      </c>
      <c r="AF12189">
        <v>0</v>
      </c>
      <c r="AG12189" t="s">
        <v>310</v>
      </c>
      <c r="AH12189" s="1">
        <v>45980</v>
      </c>
      <c r="AI12189" s="1" t="s">
        <v>4340</v>
      </c>
    </row>
    <row r="12190" spans="1:35" x14ac:dyDescent="0.3">
      <c r="A12190">
        <v>31628948</v>
      </c>
      <c r="B12190" t="s">
        <v>5999</v>
      </c>
      <c r="C12190" s="1">
        <v>45813</v>
      </c>
      <c r="D12190" s="1">
        <v>45847</v>
      </c>
      <c r="E12190" s="1" t="s">
        <v>146</v>
      </c>
      <c r="F12190" s="2" t="s">
        <v>146</v>
      </c>
      <c r="G12190" t="s">
        <v>306</v>
      </c>
      <c r="H12190" t="s">
        <v>31</v>
      </c>
      <c r="I12190" t="s">
        <v>146</v>
      </c>
      <c r="J12190" t="s">
        <v>18</v>
      </c>
      <c r="K12190" t="s">
        <v>307</v>
      </c>
      <c r="L12190">
        <v>2400000</v>
      </c>
      <c r="M12190" t="s">
        <v>309</v>
      </c>
      <c r="N12190" t="s">
        <v>7</v>
      </c>
      <c r="O12190">
        <v>2500</v>
      </c>
      <c r="P12190" t="s">
        <v>313</v>
      </c>
      <c r="Q12190">
        <v>0</v>
      </c>
      <c r="R12190" t="s">
        <v>310</v>
      </c>
      <c r="S12190">
        <v>0</v>
      </c>
      <c r="T12190" t="s">
        <v>310</v>
      </c>
      <c r="U12190" t="s">
        <v>146</v>
      </c>
      <c r="V12190">
        <v>34</v>
      </c>
      <c r="W12190">
        <v>0</v>
      </c>
      <c r="X12190">
        <v>0</v>
      </c>
      <c r="Y12190">
        <v>1</v>
      </c>
      <c r="Z12190" t="s">
        <v>309</v>
      </c>
      <c r="AA12190">
        <v>0</v>
      </c>
      <c r="AB12190">
        <v>64</v>
      </c>
      <c r="AC12190">
        <v>1</v>
      </c>
      <c r="AD12190" t="s">
        <v>309</v>
      </c>
      <c r="AE12190" t="s">
        <v>310</v>
      </c>
      <c r="AF12190">
        <v>0</v>
      </c>
      <c r="AG12190" t="s">
        <v>310</v>
      </c>
      <c r="AH12190" s="1">
        <v>45980</v>
      </c>
      <c r="AI12190" s="1" t="s">
        <v>4340</v>
      </c>
    </row>
    <row r="12191" spans="1:35" x14ac:dyDescent="0.3">
      <c r="A12191">
        <v>31621836</v>
      </c>
      <c r="B12191" t="s">
        <v>5999</v>
      </c>
      <c r="C12191" s="1">
        <v>45790</v>
      </c>
      <c r="D12191" s="1">
        <v>45817</v>
      </c>
      <c r="E12191" s="1">
        <v>45900</v>
      </c>
      <c r="F12191" s="2">
        <v>45900.5</v>
      </c>
      <c r="G12191" t="s">
        <v>306</v>
      </c>
      <c r="H12191" t="s">
        <v>31</v>
      </c>
      <c r="I12191" t="s">
        <v>146</v>
      </c>
      <c r="J12191" t="s">
        <v>18</v>
      </c>
      <c r="K12191" t="s">
        <v>307</v>
      </c>
      <c r="L12191">
        <v>600000</v>
      </c>
      <c r="M12191" t="s">
        <v>309</v>
      </c>
      <c r="N12191" t="s">
        <v>7</v>
      </c>
      <c r="O12191">
        <v>2500</v>
      </c>
      <c r="P12191" t="s">
        <v>308</v>
      </c>
      <c r="Q12191">
        <v>1</v>
      </c>
      <c r="R12191" t="s">
        <v>309</v>
      </c>
      <c r="S12191">
        <v>0</v>
      </c>
      <c r="T12191" t="s">
        <v>310</v>
      </c>
      <c r="U12191" t="s">
        <v>146</v>
      </c>
      <c r="V12191">
        <v>27</v>
      </c>
      <c r="W12191">
        <v>83</v>
      </c>
      <c r="X12191">
        <v>110</v>
      </c>
      <c r="Y12191">
        <v>1</v>
      </c>
      <c r="Z12191" t="s">
        <v>309</v>
      </c>
      <c r="AA12191">
        <v>3</v>
      </c>
      <c r="AB12191">
        <v>7</v>
      </c>
      <c r="AC12191">
        <v>0</v>
      </c>
      <c r="AD12191" t="s">
        <v>310</v>
      </c>
      <c r="AE12191" t="s">
        <v>310</v>
      </c>
      <c r="AF12191">
        <v>0</v>
      </c>
      <c r="AG12191" t="s">
        <v>310</v>
      </c>
      <c r="AH12191" s="1">
        <v>45980</v>
      </c>
      <c r="AI12191" s="1" t="s">
        <v>4341</v>
      </c>
    </row>
    <row r="12192" spans="1:35" x14ac:dyDescent="0.3">
      <c r="A12192">
        <v>31484004</v>
      </c>
      <c r="B12192" t="s">
        <v>5999</v>
      </c>
      <c r="C12192" s="1">
        <v>45763</v>
      </c>
      <c r="D12192" s="1">
        <v>45792</v>
      </c>
      <c r="E12192" s="1" t="s">
        <v>146</v>
      </c>
      <c r="F12192" s="2" t="s">
        <v>146</v>
      </c>
      <c r="G12192" t="s">
        <v>306</v>
      </c>
      <c r="H12192" t="s">
        <v>31</v>
      </c>
      <c r="I12192" t="s">
        <v>146</v>
      </c>
      <c r="J12192" t="s">
        <v>18</v>
      </c>
      <c r="K12192" t="s">
        <v>307</v>
      </c>
      <c r="L12192">
        <v>600000</v>
      </c>
      <c r="M12192" t="s">
        <v>309</v>
      </c>
      <c r="N12192" t="s">
        <v>7</v>
      </c>
      <c r="O12192">
        <v>2500</v>
      </c>
      <c r="P12192" t="s">
        <v>313</v>
      </c>
      <c r="Q12192">
        <v>0</v>
      </c>
      <c r="R12192" t="s">
        <v>310</v>
      </c>
      <c r="S12192">
        <v>0</v>
      </c>
      <c r="T12192" t="s">
        <v>310</v>
      </c>
      <c r="U12192" t="s">
        <v>146</v>
      </c>
      <c r="V12192">
        <v>29</v>
      </c>
      <c r="W12192">
        <v>0</v>
      </c>
      <c r="X12192">
        <v>0</v>
      </c>
      <c r="Y12192">
        <v>1</v>
      </c>
      <c r="Z12192" t="s">
        <v>309</v>
      </c>
      <c r="AA12192">
        <v>0</v>
      </c>
      <c r="AB12192">
        <v>3</v>
      </c>
      <c r="AC12192">
        <v>0</v>
      </c>
      <c r="AD12192" t="s">
        <v>310</v>
      </c>
      <c r="AE12192" t="s">
        <v>310</v>
      </c>
      <c r="AF12192">
        <v>0</v>
      </c>
      <c r="AG12192" t="s">
        <v>310</v>
      </c>
      <c r="AH12192" s="1">
        <v>45980</v>
      </c>
      <c r="AI12192" s="1" t="s">
        <v>4341</v>
      </c>
    </row>
    <row r="12193" spans="1:35" x14ac:dyDescent="0.3">
      <c r="A12193">
        <v>31543226</v>
      </c>
      <c r="B12193" t="s">
        <v>5999</v>
      </c>
      <c r="C12193" s="1">
        <v>45775</v>
      </c>
      <c r="D12193" s="1">
        <v>45800</v>
      </c>
      <c r="E12193" s="1" t="s">
        <v>146</v>
      </c>
      <c r="F12193" s="2" t="s">
        <v>146</v>
      </c>
      <c r="G12193" t="s">
        <v>306</v>
      </c>
      <c r="H12193" t="s">
        <v>31</v>
      </c>
      <c r="I12193" t="s">
        <v>146</v>
      </c>
      <c r="J12193" t="s">
        <v>18</v>
      </c>
      <c r="K12193" t="s">
        <v>307</v>
      </c>
      <c r="L12193">
        <v>600000</v>
      </c>
      <c r="M12193" t="s">
        <v>309</v>
      </c>
      <c r="N12193" t="s">
        <v>7</v>
      </c>
      <c r="O12193">
        <v>2500</v>
      </c>
      <c r="P12193" t="s">
        <v>313</v>
      </c>
      <c r="Q12193">
        <v>0</v>
      </c>
      <c r="R12193" t="s">
        <v>310</v>
      </c>
      <c r="S12193">
        <v>0</v>
      </c>
      <c r="T12193" t="s">
        <v>310</v>
      </c>
      <c r="U12193" t="s">
        <v>146</v>
      </c>
      <c r="V12193">
        <v>25</v>
      </c>
      <c r="W12193">
        <v>0</v>
      </c>
      <c r="X12193">
        <v>0</v>
      </c>
      <c r="Y12193">
        <v>1</v>
      </c>
      <c r="Z12193" t="s">
        <v>309</v>
      </c>
      <c r="AA12193">
        <v>0</v>
      </c>
      <c r="AB12193">
        <v>9</v>
      </c>
      <c r="AC12193">
        <v>0</v>
      </c>
      <c r="AD12193" t="s">
        <v>310</v>
      </c>
      <c r="AE12193" t="s">
        <v>310</v>
      </c>
      <c r="AF12193">
        <v>0</v>
      </c>
      <c r="AG12193" t="s">
        <v>310</v>
      </c>
      <c r="AH12193" s="1">
        <v>45980</v>
      </c>
      <c r="AI12193" s="1" t="s">
        <v>4341</v>
      </c>
    </row>
    <row r="12194" spans="1:35" x14ac:dyDescent="0.3">
      <c r="A12194">
        <v>30832265</v>
      </c>
      <c r="B12194" t="s">
        <v>5999</v>
      </c>
      <c r="C12194" s="1">
        <v>45747</v>
      </c>
      <c r="D12194" s="1">
        <v>45777</v>
      </c>
      <c r="E12194" s="1">
        <v>45889</v>
      </c>
      <c r="F12194" s="2">
        <v>45889.929686805554</v>
      </c>
      <c r="G12194" t="s">
        <v>312</v>
      </c>
      <c r="H12194" t="s">
        <v>31</v>
      </c>
      <c r="I12194" t="s">
        <v>146</v>
      </c>
      <c r="J12194" t="s">
        <v>18</v>
      </c>
      <c r="K12194" t="s">
        <v>307</v>
      </c>
      <c r="L12194">
        <v>600000</v>
      </c>
      <c r="M12194" t="s">
        <v>309</v>
      </c>
      <c r="N12194" t="s">
        <v>7</v>
      </c>
      <c r="O12194">
        <v>2500</v>
      </c>
      <c r="P12194" t="s">
        <v>4573</v>
      </c>
      <c r="Q12194">
        <v>0</v>
      </c>
      <c r="R12194" t="s">
        <v>310</v>
      </c>
      <c r="S12194">
        <v>0</v>
      </c>
      <c r="T12194" t="s">
        <v>310</v>
      </c>
      <c r="U12194" t="s">
        <v>146</v>
      </c>
      <c r="V12194">
        <v>30</v>
      </c>
      <c r="W12194">
        <v>0</v>
      </c>
      <c r="X12194">
        <v>0</v>
      </c>
      <c r="Y12194">
        <v>0</v>
      </c>
      <c r="Z12194" t="s">
        <v>310</v>
      </c>
      <c r="AA12194">
        <v>0</v>
      </c>
      <c r="AB12194">
        <v>0</v>
      </c>
      <c r="AC12194">
        <v>0</v>
      </c>
      <c r="AD12194" t="s">
        <v>310</v>
      </c>
      <c r="AE12194" t="s">
        <v>309</v>
      </c>
      <c r="AF12194">
        <v>0</v>
      </c>
      <c r="AG12194" t="s">
        <v>310</v>
      </c>
      <c r="AH12194" s="1">
        <v>45980</v>
      </c>
      <c r="AI12194" s="1" t="s">
        <v>4341</v>
      </c>
    </row>
    <row r="12195" spans="1:35" x14ac:dyDescent="0.3">
      <c r="A12195">
        <v>30508400</v>
      </c>
      <c r="B12195" t="s">
        <v>5999</v>
      </c>
      <c r="C12195" s="1">
        <v>45593</v>
      </c>
      <c r="D12195" s="1">
        <v>45624</v>
      </c>
      <c r="E12195" s="1">
        <v>45797</v>
      </c>
      <c r="F12195" s="2">
        <v>45797.5</v>
      </c>
      <c r="G12195" t="s">
        <v>306</v>
      </c>
      <c r="H12195" t="s">
        <v>31</v>
      </c>
      <c r="I12195" t="s">
        <v>7031</v>
      </c>
      <c r="J12195" t="s">
        <v>18</v>
      </c>
      <c r="K12195" t="s">
        <v>307</v>
      </c>
      <c r="L12195" t="s">
        <v>146</v>
      </c>
      <c r="M12195" t="s">
        <v>309</v>
      </c>
      <c r="N12195" t="s">
        <v>7</v>
      </c>
      <c r="O12195">
        <v>2500</v>
      </c>
      <c r="P12195" t="s">
        <v>308</v>
      </c>
      <c r="Q12195">
        <v>1</v>
      </c>
      <c r="R12195" t="s">
        <v>309</v>
      </c>
      <c r="S12195">
        <v>0</v>
      </c>
      <c r="T12195" t="s">
        <v>310</v>
      </c>
      <c r="U12195" t="s">
        <v>146</v>
      </c>
      <c r="V12195">
        <v>31</v>
      </c>
      <c r="W12195">
        <v>173</v>
      </c>
      <c r="X12195">
        <v>204</v>
      </c>
      <c r="Y12195">
        <v>1</v>
      </c>
      <c r="Z12195" t="s">
        <v>309</v>
      </c>
      <c r="AA12195">
        <v>15</v>
      </c>
      <c r="AB12195">
        <v>29</v>
      </c>
      <c r="AC12195">
        <v>0</v>
      </c>
      <c r="AD12195" t="s">
        <v>310</v>
      </c>
      <c r="AE12195" t="s">
        <v>310</v>
      </c>
      <c r="AF12195">
        <v>0</v>
      </c>
      <c r="AG12195" t="s">
        <v>310</v>
      </c>
      <c r="AH12195" s="1">
        <v>45980</v>
      </c>
      <c r="AI12195" s="1" t="s">
        <v>4340</v>
      </c>
    </row>
    <row r="12196" spans="1:35" x14ac:dyDescent="0.3">
      <c r="A12196">
        <v>30631324</v>
      </c>
      <c r="B12196" t="s">
        <v>5999</v>
      </c>
      <c r="C12196" s="1">
        <v>45609</v>
      </c>
      <c r="D12196" s="1">
        <v>45636</v>
      </c>
      <c r="E12196" s="1">
        <v>45791</v>
      </c>
      <c r="F12196" s="2">
        <v>45791.5</v>
      </c>
      <c r="G12196" t="s">
        <v>306</v>
      </c>
      <c r="H12196" t="s">
        <v>31</v>
      </c>
      <c r="I12196" t="s">
        <v>7031</v>
      </c>
      <c r="J12196" t="s">
        <v>18</v>
      </c>
      <c r="K12196" t="s">
        <v>307</v>
      </c>
      <c r="L12196">
        <v>60000000</v>
      </c>
      <c r="M12196" t="s">
        <v>309</v>
      </c>
      <c r="N12196" t="s">
        <v>7</v>
      </c>
      <c r="O12196">
        <v>2500</v>
      </c>
      <c r="P12196" t="s">
        <v>308</v>
      </c>
      <c r="Q12196">
        <v>1</v>
      </c>
      <c r="R12196" t="s">
        <v>309</v>
      </c>
      <c r="S12196">
        <v>0</v>
      </c>
      <c r="T12196" t="s">
        <v>310</v>
      </c>
      <c r="U12196" t="s">
        <v>146</v>
      </c>
      <c r="V12196">
        <v>27</v>
      </c>
      <c r="W12196">
        <v>155</v>
      </c>
      <c r="X12196">
        <v>182</v>
      </c>
      <c r="Y12196">
        <v>1</v>
      </c>
      <c r="Z12196" t="s">
        <v>309</v>
      </c>
      <c r="AA12196">
        <v>3</v>
      </c>
      <c r="AB12196">
        <v>6</v>
      </c>
      <c r="AC12196">
        <v>0</v>
      </c>
      <c r="AD12196" t="s">
        <v>310</v>
      </c>
      <c r="AE12196" t="s">
        <v>310</v>
      </c>
      <c r="AF12196">
        <v>0</v>
      </c>
      <c r="AG12196" t="s">
        <v>310</v>
      </c>
      <c r="AH12196" s="1">
        <v>45980</v>
      </c>
      <c r="AI12196" s="1" t="s">
        <v>4340</v>
      </c>
    </row>
    <row r="12197" spans="1:35" x14ac:dyDescent="0.3">
      <c r="A12197">
        <v>30631379</v>
      </c>
      <c r="B12197" t="s">
        <v>5999</v>
      </c>
      <c r="C12197" s="1">
        <v>45610</v>
      </c>
      <c r="D12197" s="1">
        <v>45637</v>
      </c>
      <c r="E12197" s="1">
        <v>45680</v>
      </c>
      <c r="F12197" s="2">
        <v>45680.458333333336</v>
      </c>
      <c r="G12197" t="s">
        <v>306</v>
      </c>
      <c r="H12197" t="s">
        <v>31</v>
      </c>
      <c r="I12197" t="s">
        <v>146</v>
      </c>
      <c r="J12197" t="s">
        <v>18</v>
      </c>
      <c r="K12197" t="s">
        <v>307</v>
      </c>
      <c r="L12197">
        <v>600000</v>
      </c>
      <c r="M12197" t="s">
        <v>309</v>
      </c>
      <c r="N12197" t="s">
        <v>7</v>
      </c>
      <c r="O12197">
        <v>2500</v>
      </c>
      <c r="P12197" t="s">
        <v>308</v>
      </c>
      <c r="Q12197">
        <v>1</v>
      </c>
      <c r="R12197" t="s">
        <v>309</v>
      </c>
      <c r="S12197">
        <v>0</v>
      </c>
      <c r="T12197" t="s">
        <v>310</v>
      </c>
      <c r="U12197" t="s">
        <v>146</v>
      </c>
      <c r="V12197">
        <v>27</v>
      </c>
      <c r="W12197">
        <v>43</v>
      </c>
      <c r="X12197">
        <v>70</v>
      </c>
      <c r="Y12197">
        <v>1</v>
      </c>
      <c r="Z12197" t="s">
        <v>309</v>
      </c>
      <c r="AA12197">
        <v>4</v>
      </c>
      <c r="AB12197">
        <v>20</v>
      </c>
      <c r="AC12197">
        <v>0</v>
      </c>
      <c r="AD12197" t="s">
        <v>310</v>
      </c>
      <c r="AE12197" t="s">
        <v>310</v>
      </c>
      <c r="AF12197">
        <v>0</v>
      </c>
      <c r="AG12197" t="s">
        <v>310</v>
      </c>
      <c r="AH12197" s="1">
        <v>45980</v>
      </c>
      <c r="AI12197" s="1" t="s">
        <v>4341</v>
      </c>
    </row>
    <row r="12198" spans="1:35" x14ac:dyDescent="0.3">
      <c r="A12198">
        <v>30185770</v>
      </c>
      <c r="B12198" t="s">
        <v>5999</v>
      </c>
      <c r="C12198" s="1">
        <v>45548</v>
      </c>
      <c r="D12198" s="1">
        <v>45582</v>
      </c>
      <c r="E12198" s="1">
        <v>45748</v>
      </c>
      <c r="F12198" s="2">
        <v>45748.211127106479</v>
      </c>
      <c r="G12198" t="s">
        <v>306</v>
      </c>
      <c r="H12198" t="s">
        <v>31</v>
      </c>
      <c r="I12198" t="s">
        <v>146</v>
      </c>
      <c r="J12198" t="s">
        <v>18</v>
      </c>
      <c r="K12198" t="s">
        <v>307</v>
      </c>
      <c r="L12198">
        <v>600000</v>
      </c>
      <c r="M12198" t="s">
        <v>309</v>
      </c>
      <c r="N12198" t="s">
        <v>7</v>
      </c>
      <c r="O12198">
        <v>2500</v>
      </c>
      <c r="P12198" t="s">
        <v>4573</v>
      </c>
      <c r="Q12198">
        <v>0</v>
      </c>
      <c r="R12198" t="s">
        <v>310</v>
      </c>
      <c r="S12198">
        <v>0</v>
      </c>
      <c r="T12198" t="s">
        <v>310</v>
      </c>
      <c r="U12198" t="s">
        <v>146</v>
      </c>
      <c r="V12198">
        <v>34</v>
      </c>
      <c r="W12198">
        <v>0</v>
      </c>
      <c r="X12198">
        <v>0</v>
      </c>
      <c r="Y12198">
        <v>1</v>
      </c>
      <c r="Z12198" t="s">
        <v>309</v>
      </c>
      <c r="AA12198">
        <v>0</v>
      </c>
      <c r="AB12198">
        <v>2</v>
      </c>
      <c r="AC12198">
        <v>0</v>
      </c>
      <c r="AD12198" t="s">
        <v>310</v>
      </c>
      <c r="AE12198" t="s">
        <v>310</v>
      </c>
      <c r="AF12198">
        <v>0</v>
      </c>
      <c r="AG12198" t="s">
        <v>310</v>
      </c>
      <c r="AH12198" s="1">
        <v>45980</v>
      </c>
      <c r="AI12198" s="1" t="s">
        <v>4341</v>
      </c>
    </row>
    <row r="12199" spans="1:35" x14ac:dyDescent="0.3">
      <c r="A12199">
        <v>30242341</v>
      </c>
      <c r="B12199" t="s">
        <v>5999</v>
      </c>
      <c r="C12199" s="1">
        <v>45555</v>
      </c>
      <c r="D12199" s="1">
        <v>45575</v>
      </c>
      <c r="E12199" s="1">
        <v>45627</v>
      </c>
      <c r="F12199" s="2">
        <v>45627.458333333336</v>
      </c>
      <c r="G12199" t="s">
        <v>306</v>
      </c>
      <c r="H12199" t="s">
        <v>31</v>
      </c>
      <c r="I12199" t="s">
        <v>146</v>
      </c>
      <c r="J12199" t="s">
        <v>18</v>
      </c>
      <c r="K12199" t="s">
        <v>307</v>
      </c>
      <c r="L12199">
        <v>6000000</v>
      </c>
      <c r="M12199" t="s">
        <v>309</v>
      </c>
      <c r="N12199" t="s">
        <v>7</v>
      </c>
      <c r="O12199">
        <v>2500</v>
      </c>
      <c r="P12199" t="s">
        <v>308</v>
      </c>
      <c r="Q12199">
        <v>1</v>
      </c>
      <c r="R12199" t="s">
        <v>309</v>
      </c>
      <c r="S12199">
        <v>0</v>
      </c>
      <c r="T12199" t="s">
        <v>310</v>
      </c>
      <c r="U12199" t="s">
        <v>146</v>
      </c>
      <c r="V12199">
        <v>20</v>
      </c>
      <c r="W12199">
        <v>52</v>
      </c>
      <c r="X12199">
        <v>72</v>
      </c>
      <c r="Y12199">
        <v>1</v>
      </c>
      <c r="Z12199" t="s">
        <v>309</v>
      </c>
      <c r="AA12199">
        <v>2</v>
      </c>
      <c r="AB12199">
        <v>10</v>
      </c>
      <c r="AC12199">
        <v>0</v>
      </c>
      <c r="AD12199" t="s">
        <v>310</v>
      </c>
      <c r="AE12199" t="s">
        <v>310</v>
      </c>
      <c r="AF12199">
        <v>0</v>
      </c>
      <c r="AG12199" t="s">
        <v>310</v>
      </c>
      <c r="AH12199" s="1">
        <v>45980</v>
      </c>
      <c r="AI12199" s="1" t="s">
        <v>4340</v>
      </c>
    </row>
    <row r="12200" spans="1:35" x14ac:dyDescent="0.3">
      <c r="A12200">
        <v>30281175</v>
      </c>
      <c r="B12200" t="s">
        <v>5999</v>
      </c>
      <c r="C12200" s="1">
        <v>45565</v>
      </c>
      <c r="D12200" s="1">
        <v>45582</v>
      </c>
      <c r="E12200" s="1">
        <v>45685</v>
      </c>
      <c r="F12200" s="2">
        <v>45685.458333333336</v>
      </c>
      <c r="G12200" t="s">
        <v>314</v>
      </c>
      <c r="H12200" t="s">
        <v>31</v>
      </c>
      <c r="I12200" t="s">
        <v>146</v>
      </c>
      <c r="J12200" t="s">
        <v>18</v>
      </c>
      <c r="K12200" t="s">
        <v>307</v>
      </c>
      <c r="L12200">
        <v>600000</v>
      </c>
      <c r="M12200" t="s">
        <v>309</v>
      </c>
      <c r="N12200" t="s">
        <v>7</v>
      </c>
      <c r="O12200">
        <v>2500</v>
      </c>
      <c r="P12200" t="s">
        <v>308</v>
      </c>
      <c r="Q12200">
        <v>1</v>
      </c>
      <c r="R12200" t="s">
        <v>309</v>
      </c>
      <c r="S12200">
        <v>0</v>
      </c>
      <c r="T12200" t="s">
        <v>310</v>
      </c>
      <c r="U12200" t="s">
        <v>146</v>
      </c>
      <c r="V12200">
        <v>17</v>
      </c>
      <c r="W12200">
        <v>103</v>
      </c>
      <c r="X12200">
        <v>120</v>
      </c>
      <c r="Y12200">
        <v>1</v>
      </c>
      <c r="Z12200" t="s">
        <v>309</v>
      </c>
      <c r="AA12200">
        <v>1</v>
      </c>
      <c r="AB12200">
        <v>4</v>
      </c>
      <c r="AC12200">
        <v>0</v>
      </c>
      <c r="AD12200" t="s">
        <v>310</v>
      </c>
      <c r="AE12200" t="s">
        <v>310</v>
      </c>
      <c r="AF12200">
        <v>0</v>
      </c>
      <c r="AG12200" t="s">
        <v>310</v>
      </c>
      <c r="AH12200" s="1">
        <v>45980</v>
      </c>
      <c r="AI12200" s="1" t="s">
        <v>4341</v>
      </c>
    </row>
    <row r="12201" spans="1:35" x14ac:dyDescent="0.3">
      <c r="A12201">
        <v>29480037</v>
      </c>
      <c r="B12201" t="s">
        <v>4851</v>
      </c>
      <c r="C12201" s="1">
        <v>45440</v>
      </c>
      <c r="D12201" s="1">
        <v>45468</v>
      </c>
      <c r="E12201" s="1">
        <v>45504</v>
      </c>
      <c r="F12201" s="2">
        <v>45504.5</v>
      </c>
      <c r="G12201" t="s">
        <v>306</v>
      </c>
      <c r="H12201" t="s">
        <v>31</v>
      </c>
      <c r="I12201" t="s">
        <v>146</v>
      </c>
      <c r="J12201" t="s">
        <v>18</v>
      </c>
      <c r="K12201" t="s">
        <v>307</v>
      </c>
      <c r="L12201">
        <v>140000</v>
      </c>
      <c r="M12201" t="s">
        <v>309</v>
      </c>
      <c r="N12201" t="s">
        <v>7</v>
      </c>
      <c r="O12201">
        <v>2500</v>
      </c>
      <c r="P12201" t="s">
        <v>308</v>
      </c>
      <c r="Q12201">
        <v>1</v>
      </c>
      <c r="R12201" t="s">
        <v>309</v>
      </c>
      <c r="S12201">
        <v>0</v>
      </c>
      <c r="T12201" t="s">
        <v>310</v>
      </c>
      <c r="U12201" t="s">
        <v>146</v>
      </c>
      <c r="V12201">
        <v>28</v>
      </c>
      <c r="W12201">
        <v>36</v>
      </c>
      <c r="X12201">
        <v>64</v>
      </c>
      <c r="Y12201">
        <v>1</v>
      </c>
      <c r="Z12201" t="s">
        <v>309</v>
      </c>
      <c r="AA12201">
        <v>1</v>
      </c>
      <c r="AB12201">
        <v>4</v>
      </c>
      <c r="AC12201">
        <v>1</v>
      </c>
      <c r="AD12201" t="s">
        <v>309</v>
      </c>
      <c r="AE12201" t="s">
        <v>310</v>
      </c>
      <c r="AF12201">
        <v>0</v>
      </c>
      <c r="AG12201" t="s">
        <v>310</v>
      </c>
      <c r="AH12201" s="1">
        <v>45980</v>
      </c>
      <c r="AI12201" s="1" t="s">
        <v>4653</v>
      </c>
    </row>
    <row r="12202" spans="1:35" x14ac:dyDescent="0.3">
      <c r="A12202">
        <v>29626878</v>
      </c>
      <c r="B12202" t="s">
        <v>4851</v>
      </c>
      <c r="C12202" s="1">
        <v>45463</v>
      </c>
      <c r="D12202" s="1">
        <v>45491</v>
      </c>
      <c r="E12202" s="1">
        <v>45602</v>
      </c>
      <c r="F12202" s="2">
        <v>45602.458333333336</v>
      </c>
      <c r="G12202" t="s">
        <v>306</v>
      </c>
      <c r="H12202" t="s">
        <v>31</v>
      </c>
      <c r="I12202" t="s">
        <v>146</v>
      </c>
      <c r="J12202" t="s">
        <v>18</v>
      </c>
      <c r="K12202" t="s">
        <v>307</v>
      </c>
      <c r="L12202">
        <v>140000</v>
      </c>
      <c r="M12202" t="s">
        <v>309</v>
      </c>
      <c r="N12202" t="s">
        <v>7</v>
      </c>
      <c r="O12202">
        <v>2500</v>
      </c>
      <c r="P12202" t="s">
        <v>308</v>
      </c>
      <c r="Q12202">
        <v>1</v>
      </c>
      <c r="R12202" t="s">
        <v>309</v>
      </c>
      <c r="S12202">
        <v>0</v>
      </c>
      <c r="T12202" t="s">
        <v>310</v>
      </c>
      <c r="U12202" t="s">
        <v>146</v>
      </c>
      <c r="V12202">
        <v>28</v>
      </c>
      <c r="W12202">
        <v>111</v>
      </c>
      <c r="X12202">
        <v>139</v>
      </c>
      <c r="Y12202">
        <v>1</v>
      </c>
      <c r="Z12202" t="s">
        <v>309</v>
      </c>
      <c r="AA12202">
        <v>1</v>
      </c>
      <c r="AB12202">
        <v>4</v>
      </c>
      <c r="AC12202">
        <v>0</v>
      </c>
      <c r="AD12202" t="s">
        <v>310</v>
      </c>
      <c r="AE12202" t="s">
        <v>310</v>
      </c>
      <c r="AF12202">
        <v>0</v>
      </c>
      <c r="AG12202" t="s">
        <v>310</v>
      </c>
      <c r="AH12202" s="1">
        <v>45980</v>
      </c>
      <c r="AI12202" s="1" t="s">
        <v>4653</v>
      </c>
    </row>
    <row r="12203" spans="1:35" x14ac:dyDescent="0.3">
      <c r="A12203">
        <v>29712875</v>
      </c>
      <c r="B12203" t="s">
        <v>5999</v>
      </c>
      <c r="C12203" s="1">
        <v>45476</v>
      </c>
      <c r="D12203" s="1">
        <v>45499</v>
      </c>
      <c r="E12203" s="1">
        <v>45540</v>
      </c>
      <c r="F12203" s="2">
        <v>45540.971298518518</v>
      </c>
      <c r="G12203" t="s">
        <v>312</v>
      </c>
      <c r="H12203" t="s">
        <v>31</v>
      </c>
      <c r="I12203" t="s">
        <v>146</v>
      </c>
      <c r="J12203" t="s">
        <v>18</v>
      </c>
      <c r="K12203" t="s">
        <v>307</v>
      </c>
      <c r="L12203">
        <v>600000</v>
      </c>
      <c r="M12203" t="s">
        <v>309</v>
      </c>
      <c r="N12203" t="s">
        <v>7</v>
      </c>
      <c r="O12203">
        <v>2500</v>
      </c>
      <c r="P12203" t="s">
        <v>4573</v>
      </c>
      <c r="Q12203">
        <v>0</v>
      </c>
      <c r="R12203" t="s">
        <v>310</v>
      </c>
      <c r="S12203">
        <v>0</v>
      </c>
      <c r="T12203" t="s">
        <v>310</v>
      </c>
      <c r="U12203" t="s">
        <v>146</v>
      </c>
      <c r="V12203">
        <v>23</v>
      </c>
      <c r="W12203">
        <v>0</v>
      </c>
      <c r="X12203">
        <v>0</v>
      </c>
      <c r="Y12203">
        <v>0</v>
      </c>
      <c r="Z12203" t="s">
        <v>310</v>
      </c>
      <c r="AA12203">
        <v>0</v>
      </c>
      <c r="AB12203">
        <v>0</v>
      </c>
      <c r="AC12203">
        <v>0</v>
      </c>
      <c r="AD12203" t="s">
        <v>310</v>
      </c>
      <c r="AE12203" t="s">
        <v>310</v>
      </c>
      <c r="AF12203">
        <v>0</v>
      </c>
      <c r="AG12203" t="s">
        <v>310</v>
      </c>
      <c r="AH12203" s="1">
        <v>45980</v>
      </c>
      <c r="AI12203" s="1" t="s">
        <v>4341</v>
      </c>
    </row>
    <row r="12204" spans="1:35" x14ac:dyDescent="0.3">
      <c r="A12204">
        <v>29781221</v>
      </c>
      <c r="B12204" t="s">
        <v>5999</v>
      </c>
      <c r="C12204" s="1">
        <v>45501</v>
      </c>
      <c r="D12204" s="1">
        <v>45530</v>
      </c>
      <c r="E12204" s="1">
        <v>45596</v>
      </c>
      <c r="F12204" s="2">
        <v>45596.458333333336</v>
      </c>
      <c r="G12204" t="s">
        <v>306</v>
      </c>
      <c r="H12204" t="s">
        <v>31</v>
      </c>
      <c r="I12204" t="s">
        <v>146</v>
      </c>
      <c r="J12204" t="s">
        <v>18</v>
      </c>
      <c r="K12204" t="s">
        <v>307</v>
      </c>
      <c r="L12204" t="s">
        <v>146</v>
      </c>
      <c r="M12204" t="s">
        <v>309</v>
      </c>
      <c r="N12204" t="s">
        <v>7</v>
      </c>
      <c r="O12204">
        <v>2500</v>
      </c>
      <c r="P12204" t="s">
        <v>308</v>
      </c>
      <c r="Q12204">
        <v>1</v>
      </c>
      <c r="R12204" t="s">
        <v>309</v>
      </c>
      <c r="S12204">
        <v>0</v>
      </c>
      <c r="T12204" t="s">
        <v>310</v>
      </c>
      <c r="U12204" t="s">
        <v>146</v>
      </c>
      <c r="V12204">
        <v>29</v>
      </c>
      <c r="W12204">
        <v>66</v>
      </c>
      <c r="X12204">
        <v>95</v>
      </c>
      <c r="Y12204">
        <v>1</v>
      </c>
      <c r="Z12204" t="s">
        <v>309</v>
      </c>
      <c r="AA12204">
        <v>1</v>
      </c>
      <c r="AB12204">
        <v>1</v>
      </c>
      <c r="AC12204">
        <v>0</v>
      </c>
      <c r="AD12204" t="s">
        <v>310</v>
      </c>
      <c r="AE12204" t="s">
        <v>310</v>
      </c>
      <c r="AF12204">
        <v>0</v>
      </c>
      <c r="AG12204" t="s">
        <v>310</v>
      </c>
      <c r="AH12204" s="1">
        <v>45980</v>
      </c>
      <c r="AI12204" s="1" t="s">
        <v>4340</v>
      </c>
    </row>
    <row r="12205" spans="1:35" x14ac:dyDescent="0.3">
      <c r="A12205">
        <v>29778419</v>
      </c>
      <c r="B12205" t="s">
        <v>126</v>
      </c>
      <c r="C12205" s="1">
        <v>44985</v>
      </c>
      <c r="D12205" s="1">
        <v>45071</v>
      </c>
      <c r="E12205" s="1" t="s">
        <v>146</v>
      </c>
      <c r="F12205" s="2" t="s">
        <v>146</v>
      </c>
      <c r="G12205" t="s">
        <v>317</v>
      </c>
      <c r="H12205" t="s">
        <v>31</v>
      </c>
      <c r="I12205" t="s">
        <v>146</v>
      </c>
      <c r="J12205" t="s">
        <v>18</v>
      </c>
      <c r="K12205" t="s">
        <v>307</v>
      </c>
      <c r="L12205">
        <v>300000</v>
      </c>
      <c r="M12205" t="s">
        <v>310</v>
      </c>
      <c r="N12205" t="s">
        <v>7</v>
      </c>
      <c r="O12205">
        <v>2500</v>
      </c>
      <c r="P12205" t="s">
        <v>48</v>
      </c>
      <c r="Q12205">
        <v>0</v>
      </c>
      <c r="R12205" t="s">
        <v>310</v>
      </c>
      <c r="S12205">
        <v>0</v>
      </c>
      <c r="T12205" t="s">
        <v>310</v>
      </c>
      <c r="U12205" t="s">
        <v>146</v>
      </c>
      <c r="V12205">
        <v>86</v>
      </c>
      <c r="W12205">
        <v>0</v>
      </c>
      <c r="X12205">
        <v>0</v>
      </c>
      <c r="Y12205">
        <v>0</v>
      </c>
      <c r="Z12205" t="s">
        <v>310</v>
      </c>
      <c r="AA12205">
        <v>0</v>
      </c>
      <c r="AB12205">
        <v>0</v>
      </c>
      <c r="AC12205">
        <v>0</v>
      </c>
      <c r="AD12205" t="s">
        <v>310</v>
      </c>
      <c r="AE12205" t="s">
        <v>310</v>
      </c>
      <c r="AF12205">
        <v>1</v>
      </c>
      <c r="AG12205" t="s">
        <v>309</v>
      </c>
      <c r="AH12205" s="1">
        <v>45980</v>
      </c>
      <c r="AI12205" s="1" t="s">
        <v>4653</v>
      </c>
    </row>
    <row r="12206" spans="1:35" x14ac:dyDescent="0.3">
      <c r="A12206">
        <v>29778517</v>
      </c>
      <c r="B12206" t="s">
        <v>126</v>
      </c>
      <c r="C12206" s="1">
        <v>45022</v>
      </c>
      <c r="D12206" s="1">
        <v>45107</v>
      </c>
      <c r="E12206" s="1" t="s">
        <v>146</v>
      </c>
      <c r="F12206" s="2" t="s">
        <v>146</v>
      </c>
      <c r="G12206" t="s">
        <v>317</v>
      </c>
      <c r="H12206" t="s">
        <v>31</v>
      </c>
      <c r="I12206" t="s">
        <v>146</v>
      </c>
      <c r="J12206" t="s">
        <v>18</v>
      </c>
      <c r="K12206" t="s">
        <v>307</v>
      </c>
      <c r="L12206">
        <v>140000</v>
      </c>
      <c r="M12206" t="s">
        <v>310</v>
      </c>
      <c r="N12206" t="s">
        <v>7</v>
      </c>
      <c r="O12206">
        <v>2500</v>
      </c>
      <c r="P12206" t="s">
        <v>48</v>
      </c>
      <c r="Q12206">
        <v>0</v>
      </c>
      <c r="R12206" t="s">
        <v>310</v>
      </c>
      <c r="S12206">
        <v>0</v>
      </c>
      <c r="T12206" t="s">
        <v>310</v>
      </c>
      <c r="U12206" t="s">
        <v>146</v>
      </c>
      <c r="V12206">
        <v>85</v>
      </c>
      <c r="W12206">
        <v>0</v>
      </c>
      <c r="X12206">
        <v>0</v>
      </c>
      <c r="Y12206">
        <v>0</v>
      </c>
      <c r="Z12206" t="s">
        <v>310</v>
      </c>
      <c r="AA12206">
        <v>0</v>
      </c>
      <c r="AB12206">
        <v>0</v>
      </c>
      <c r="AC12206">
        <v>0</v>
      </c>
      <c r="AD12206" t="s">
        <v>310</v>
      </c>
      <c r="AE12206" t="s">
        <v>310</v>
      </c>
      <c r="AF12206">
        <v>1</v>
      </c>
      <c r="AG12206" t="s">
        <v>309</v>
      </c>
      <c r="AH12206" s="1">
        <v>45980</v>
      </c>
      <c r="AI12206" s="1" t="s">
        <v>4653</v>
      </c>
    </row>
    <row r="12207" spans="1:35" x14ac:dyDescent="0.3">
      <c r="A12207">
        <v>29778589</v>
      </c>
      <c r="B12207" t="s">
        <v>126</v>
      </c>
      <c r="C12207" s="1">
        <v>45028</v>
      </c>
      <c r="D12207" s="1">
        <v>45261</v>
      </c>
      <c r="E12207" s="1" t="s">
        <v>146</v>
      </c>
      <c r="F12207" s="2" t="s">
        <v>146</v>
      </c>
      <c r="G12207" t="s">
        <v>317</v>
      </c>
      <c r="H12207" t="s">
        <v>31</v>
      </c>
      <c r="I12207" t="s">
        <v>146</v>
      </c>
      <c r="J12207" t="s">
        <v>18</v>
      </c>
      <c r="K12207" t="s">
        <v>307</v>
      </c>
      <c r="L12207">
        <v>300000</v>
      </c>
      <c r="M12207" t="s">
        <v>310</v>
      </c>
      <c r="N12207" t="s">
        <v>7</v>
      </c>
      <c r="O12207">
        <v>2500</v>
      </c>
      <c r="P12207" t="s">
        <v>48</v>
      </c>
      <c r="Q12207">
        <v>0</v>
      </c>
      <c r="R12207" t="s">
        <v>310</v>
      </c>
      <c r="S12207">
        <v>0</v>
      </c>
      <c r="T12207" t="s">
        <v>310</v>
      </c>
      <c r="U12207" t="s">
        <v>146</v>
      </c>
      <c r="V12207">
        <v>233</v>
      </c>
      <c r="W12207">
        <v>0</v>
      </c>
      <c r="X12207">
        <v>0</v>
      </c>
      <c r="Y12207">
        <v>0</v>
      </c>
      <c r="Z12207" t="s">
        <v>310</v>
      </c>
      <c r="AA12207">
        <v>0</v>
      </c>
      <c r="AB12207">
        <v>0</v>
      </c>
      <c r="AC12207">
        <v>0</v>
      </c>
      <c r="AD12207" t="s">
        <v>310</v>
      </c>
      <c r="AE12207" t="s">
        <v>310</v>
      </c>
      <c r="AF12207">
        <v>0</v>
      </c>
      <c r="AG12207" t="s">
        <v>310</v>
      </c>
      <c r="AH12207" s="1">
        <v>45980</v>
      </c>
      <c r="AI12207" s="1" t="s">
        <v>4653</v>
      </c>
    </row>
    <row r="12208" spans="1:35" x14ac:dyDescent="0.3">
      <c r="A12208">
        <v>29778772</v>
      </c>
      <c r="B12208" t="s">
        <v>4851</v>
      </c>
      <c r="C12208" s="1">
        <v>45382</v>
      </c>
      <c r="D12208" s="1">
        <v>45435</v>
      </c>
      <c r="E12208" s="1" t="s">
        <v>146</v>
      </c>
      <c r="F12208" s="2" t="s">
        <v>146</v>
      </c>
      <c r="G12208" t="s">
        <v>317</v>
      </c>
      <c r="H12208" t="s">
        <v>31</v>
      </c>
      <c r="I12208" t="s">
        <v>146</v>
      </c>
      <c r="J12208" t="s">
        <v>18</v>
      </c>
      <c r="K12208" t="s">
        <v>307</v>
      </c>
      <c r="L12208">
        <v>140000</v>
      </c>
      <c r="M12208" t="s">
        <v>310</v>
      </c>
      <c r="N12208" t="s">
        <v>7</v>
      </c>
      <c r="O12208">
        <v>2500</v>
      </c>
      <c r="P12208" t="s">
        <v>48</v>
      </c>
      <c r="Q12208">
        <v>0</v>
      </c>
      <c r="R12208" t="s">
        <v>310</v>
      </c>
      <c r="S12208">
        <v>0</v>
      </c>
      <c r="T12208" t="s">
        <v>310</v>
      </c>
      <c r="U12208" t="s">
        <v>146</v>
      </c>
      <c r="V12208">
        <v>53</v>
      </c>
      <c r="W12208">
        <v>0</v>
      </c>
      <c r="X12208">
        <v>0</v>
      </c>
      <c r="Y12208">
        <v>0</v>
      </c>
      <c r="Z12208" t="s">
        <v>310</v>
      </c>
      <c r="AA12208">
        <v>0</v>
      </c>
      <c r="AB12208">
        <v>0</v>
      </c>
      <c r="AC12208">
        <v>0</v>
      </c>
      <c r="AD12208" t="s">
        <v>310</v>
      </c>
      <c r="AE12208" t="s">
        <v>310</v>
      </c>
      <c r="AF12208">
        <v>1</v>
      </c>
      <c r="AG12208" t="s">
        <v>309</v>
      </c>
      <c r="AH12208" s="1">
        <v>45980</v>
      </c>
      <c r="AI12208" s="1" t="s">
        <v>4653</v>
      </c>
    </row>
    <row r="12209" spans="1:35" x14ac:dyDescent="0.3">
      <c r="A12209">
        <v>29778848</v>
      </c>
      <c r="B12209" t="s">
        <v>126</v>
      </c>
      <c r="C12209" s="1">
        <v>45018</v>
      </c>
      <c r="D12209" s="1">
        <v>45276</v>
      </c>
      <c r="E12209" s="1" t="s">
        <v>146</v>
      </c>
      <c r="F12209" s="2" t="s">
        <v>146</v>
      </c>
      <c r="G12209" t="s">
        <v>317</v>
      </c>
      <c r="H12209" t="s">
        <v>31</v>
      </c>
      <c r="I12209" t="s">
        <v>146</v>
      </c>
      <c r="J12209" t="s">
        <v>18</v>
      </c>
      <c r="K12209" t="s">
        <v>307</v>
      </c>
      <c r="L12209">
        <v>300000</v>
      </c>
      <c r="M12209" t="s">
        <v>310</v>
      </c>
      <c r="N12209" t="s">
        <v>7</v>
      </c>
      <c r="O12209">
        <v>2500</v>
      </c>
      <c r="P12209" t="s">
        <v>48</v>
      </c>
      <c r="Q12209">
        <v>0</v>
      </c>
      <c r="R12209" t="s">
        <v>310</v>
      </c>
      <c r="S12209">
        <v>0</v>
      </c>
      <c r="T12209" t="s">
        <v>310</v>
      </c>
      <c r="U12209" t="s">
        <v>146</v>
      </c>
      <c r="V12209">
        <v>258</v>
      </c>
      <c r="W12209">
        <v>0</v>
      </c>
      <c r="X12209">
        <v>0</v>
      </c>
      <c r="Y12209">
        <v>0</v>
      </c>
      <c r="Z12209" t="s">
        <v>310</v>
      </c>
      <c r="AA12209">
        <v>0</v>
      </c>
      <c r="AB12209">
        <v>0</v>
      </c>
      <c r="AC12209">
        <v>0</v>
      </c>
      <c r="AD12209" t="s">
        <v>310</v>
      </c>
      <c r="AE12209" t="s">
        <v>310</v>
      </c>
      <c r="AF12209">
        <v>1</v>
      </c>
      <c r="AG12209" t="s">
        <v>309</v>
      </c>
      <c r="AH12209" s="1">
        <v>45980</v>
      </c>
      <c r="AI12209" s="1" t="s">
        <v>4653</v>
      </c>
    </row>
    <row r="12210" spans="1:35" x14ac:dyDescent="0.3">
      <c r="A12210">
        <v>29778940</v>
      </c>
      <c r="B12210" t="s">
        <v>126</v>
      </c>
      <c r="C12210" s="1">
        <v>44955</v>
      </c>
      <c r="D12210" s="1">
        <v>45046</v>
      </c>
      <c r="E12210" s="1" t="s">
        <v>146</v>
      </c>
      <c r="F12210" s="2" t="s">
        <v>146</v>
      </c>
      <c r="G12210" t="s">
        <v>317</v>
      </c>
      <c r="H12210" t="s">
        <v>31</v>
      </c>
      <c r="I12210" t="s">
        <v>146</v>
      </c>
      <c r="J12210" t="s">
        <v>18</v>
      </c>
      <c r="K12210" t="s">
        <v>307</v>
      </c>
      <c r="L12210" t="s">
        <v>146</v>
      </c>
      <c r="M12210" t="s">
        <v>310</v>
      </c>
      <c r="N12210" t="s">
        <v>7</v>
      </c>
      <c r="O12210">
        <v>2500</v>
      </c>
      <c r="P12210" t="s">
        <v>48</v>
      </c>
      <c r="Q12210">
        <v>0</v>
      </c>
      <c r="R12210" t="s">
        <v>310</v>
      </c>
      <c r="S12210">
        <v>0</v>
      </c>
      <c r="T12210" t="s">
        <v>310</v>
      </c>
      <c r="U12210" t="s">
        <v>146</v>
      </c>
      <c r="V12210">
        <v>91</v>
      </c>
      <c r="W12210">
        <v>0</v>
      </c>
      <c r="X12210">
        <v>0</v>
      </c>
      <c r="Y12210">
        <v>0</v>
      </c>
      <c r="Z12210" t="s">
        <v>310</v>
      </c>
      <c r="AA12210">
        <v>0</v>
      </c>
      <c r="AB12210">
        <v>0</v>
      </c>
      <c r="AC12210">
        <v>0</v>
      </c>
      <c r="AD12210" t="s">
        <v>310</v>
      </c>
      <c r="AE12210" t="s">
        <v>310</v>
      </c>
      <c r="AF12210">
        <v>1</v>
      </c>
      <c r="AG12210" t="s">
        <v>309</v>
      </c>
      <c r="AH12210" s="1">
        <v>45980</v>
      </c>
      <c r="AI12210" s="1" t="s">
        <v>4340</v>
      </c>
    </row>
    <row r="12211" spans="1:35" x14ac:dyDescent="0.3">
      <c r="A12211">
        <v>29777957</v>
      </c>
      <c r="B12211" t="s">
        <v>126</v>
      </c>
      <c r="C12211" s="1">
        <v>44833</v>
      </c>
      <c r="D12211" s="1">
        <v>44925</v>
      </c>
      <c r="E12211" s="1" t="s">
        <v>146</v>
      </c>
      <c r="F12211" s="2" t="s">
        <v>146</v>
      </c>
      <c r="G12211" t="s">
        <v>317</v>
      </c>
      <c r="H12211" t="s">
        <v>31</v>
      </c>
      <c r="I12211" t="s">
        <v>146</v>
      </c>
      <c r="J12211" t="s">
        <v>18</v>
      </c>
      <c r="K12211" t="s">
        <v>307</v>
      </c>
      <c r="L12211">
        <v>140000</v>
      </c>
      <c r="M12211" t="s">
        <v>309</v>
      </c>
      <c r="N12211" t="s">
        <v>7</v>
      </c>
      <c r="O12211">
        <v>2500</v>
      </c>
      <c r="P12211" t="s">
        <v>315</v>
      </c>
      <c r="Q12211">
        <v>0</v>
      </c>
      <c r="R12211" t="s">
        <v>310</v>
      </c>
      <c r="S12211">
        <v>0</v>
      </c>
      <c r="T12211" t="s">
        <v>310</v>
      </c>
      <c r="U12211" t="s">
        <v>146</v>
      </c>
      <c r="V12211">
        <v>92</v>
      </c>
      <c r="W12211">
        <v>0</v>
      </c>
      <c r="X12211">
        <v>0</v>
      </c>
      <c r="Y12211">
        <v>0</v>
      </c>
      <c r="Z12211" t="s">
        <v>310</v>
      </c>
      <c r="AA12211">
        <v>0</v>
      </c>
      <c r="AB12211">
        <v>0</v>
      </c>
      <c r="AC12211">
        <v>0</v>
      </c>
      <c r="AD12211" t="s">
        <v>310</v>
      </c>
      <c r="AE12211" t="s">
        <v>310</v>
      </c>
      <c r="AF12211">
        <v>1</v>
      </c>
      <c r="AG12211" t="s">
        <v>309</v>
      </c>
      <c r="AH12211" s="1">
        <v>45980</v>
      </c>
      <c r="AI12211" s="1" t="s">
        <v>4653</v>
      </c>
    </row>
    <row r="12212" spans="1:35" x14ac:dyDescent="0.3">
      <c r="A12212">
        <v>29778073</v>
      </c>
      <c r="B12212" t="s">
        <v>126</v>
      </c>
      <c r="C12212" s="1">
        <v>45004</v>
      </c>
      <c r="D12212" s="1">
        <v>45107</v>
      </c>
      <c r="E12212" s="1" t="s">
        <v>146</v>
      </c>
      <c r="F12212" s="2" t="s">
        <v>146</v>
      </c>
      <c r="G12212" t="s">
        <v>317</v>
      </c>
      <c r="H12212" t="s">
        <v>31</v>
      </c>
      <c r="I12212" t="s">
        <v>146</v>
      </c>
      <c r="J12212" t="s">
        <v>18</v>
      </c>
      <c r="K12212" t="s">
        <v>307</v>
      </c>
      <c r="L12212">
        <v>6000000</v>
      </c>
      <c r="M12212" t="s">
        <v>310</v>
      </c>
      <c r="N12212" t="s">
        <v>7</v>
      </c>
      <c r="O12212">
        <v>2500</v>
      </c>
      <c r="P12212" t="s">
        <v>48</v>
      </c>
      <c r="Q12212">
        <v>0</v>
      </c>
      <c r="R12212" t="s">
        <v>310</v>
      </c>
      <c r="S12212">
        <v>0</v>
      </c>
      <c r="T12212" t="s">
        <v>310</v>
      </c>
      <c r="U12212" t="s">
        <v>146</v>
      </c>
      <c r="V12212">
        <v>103</v>
      </c>
      <c r="W12212">
        <v>0</v>
      </c>
      <c r="X12212">
        <v>0</v>
      </c>
      <c r="Y12212">
        <v>0</v>
      </c>
      <c r="Z12212" t="s">
        <v>310</v>
      </c>
      <c r="AA12212">
        <v>0</v>
      </c>
      <c r="AB12212">
        <v>0</v>
      </c>
      <c r="AC12212">
        <v>0</v>
      </c>
      <c r="AD12212" t="s">
        <v>310</v>
      </c>
      <c r="AE12212" t="s">
        <v>310</v>
      </c>
      <c r="AF12212">
        <v>0</v>
      </c>
      <c r="AG12212" t="s">
        <v>310</v>
      </c>
      <c r="AH12212" s="1">
        <v>45980</v>
      </c>
      <c r="AI12212" s="1" t="s">
        <v>4340</v>
      </c>
    </row>
    <row r="12213" spans="1:35" x14ac:dyDescent="0.3">
      <c r="A12213">
        <v>29767176</v>
      </c>
      <c r="B12213" t="s">
        <v>5999</v>
      </c>
      <c r="C12213" s="1">
        <v>45485</v>
      </c>
      <c r="D12213" s="1">
        <v>45518</v>
      </c>
      <c r="E12213" s="1">
        <v>45615</v>
      </c>
      <c r="F12213" s="2">
        <v>45615.458333333336</v>
      </c>
      <c r="G12213" t="s">
        <v>306</v>
      </c>
      <c r="H12213" t="s">
        <v>31</v>
      </c>
      <c r="I12213" t="s">
        <v>7031</v>
      </c>
      <c r="J12213" t="s">
        <v>18</v>
      </c>
      <c r="K12213" t="s">
        <v>307</v>
      </c>
      <c r="L12213">
        <v>30000000</v>
      </c>
      <c r="M12213" t="s">
        <v>309</v>
      </c>
      <c r="N12213" t="s">
        <v>7</v>
      </c>
      <c r="O12213">
        <v>2500</v>
      </c>
      <c r="P12213" t="s">
        <v>308</v>
      </c>
      <c r="Q12213">
        <v>1</v>
      </c>
      <c r="R12213" t="s">
        <v>309</v>
      </c>
      <c r="S12213">
        <v>0</v>
      </c>
      <c r="T12213" t="s">
        <v>310</v>
      </c>
      <c r="U12213" t="s">
        <v>146</v>
      </c>
      <c r="V12213">
        <v>33</v>
      </c>
      <c r="W12213">
        <v>97</v>
      </c>
      <c r="X12213">
        <v>130</v>
      </c>
      <c r="Y12213">
        <v>1</v>
      </c>
      <c r="Z12213" t="s">
        <v>309</v>
      </c>
      <c r="AA12213">
        <v>7</v>
      </c>
      <c r="AB12213">
        <v>10</v>
      </c>
      <c r="AC12213">
        <v>0</v>
      </c>
      <c r="AD12213" t="s">
        <v>310</v>
      </c>
      <c r="AE12213" t="s">
        <v>310</v>
      </c>
      <c r="AF12213">
        <v>0</v>
      </c>
      <c r="AG12213" t="s">
        <v>310</v>
      </c>
      <c r="AH12213" s="1">
        <v>45980</v>
      </c>
      <c r="AI12213" s="1" t="s">
        <v>4340</v>
      </c>
    </row>
    <row r="12214" spans="1:35" x14ac:dyDescent="0.3">
      <c r="A12214">
        <v>29746830</v>
      </c>
      <c r="B12214" t="s">
        <v>4851</v>
      </c>
      <c r="C12214" s="1">
        <v>45396</v>
      </c>
      <c r="D12214" s="1">
        <v>45467</v>
      </c>
      <c r="E12214" s="1">
        <v>45472</v>
      </c>
      <c r="F12214" s="2">
        <v>45472.5</v>
      </c>
      <c r="G12214" t="s">
        <v>317</v>
      </c>
      <c r="H12214" t="s">
        <v>31</v>
      </c>
      <c r="I12214" t="s">
        <v>146</v>
      </c>
      <c r="J12214" t="s">
        <v>18</v>
      </c>
      <c r="K12214" t="s">
        <v>307</v>
      </c>
      <c r="L12214">
        <v>140000</v>
      </c>
      <c r="M12214" t="s">
        <v>309</v>
      </c>
      <c r="N12214" t="s">
        <v>7</v>
      </c>
      <c r="O12214">
        <v>2500</v>
      </c>
      <c r="P12214" t="s">
        <v>308</v>
      </c>
      <c r="Q12214">
        <v>1</v>
      </c>
      <c r="R12214" t="s">
        <v>309</v>
      </c>
      <c r="S12214">
        <v>0</v>
      </c>
      <c r="T12214" t="s">
        <v>310</v>
      </c>
      <c r="U12214" t="s">
        <v>146</v>
      </c>
      <c r="V12214">
        <v>71</v>
      </c>
      <c r="W12214">
        <v>5</v>
      </c>
      <c r="X12214">
        <v>76</v>
      </c>
      <c r="Y12214">
        <v>1</v>
      </c>
      <c r="Z12214" t="s">
        <v>309</v>
      </c>
      <c r="AA12214">
        <v>1</v>
      </c>
      <c r="AB12214">
        <v>1</v>
      </c>
      <c r="AC12214">
        <v>0</v>
      </c>
      <c r="AD12214" t="s">
        <v>310</v>
      </c>
      <c r="AE12214" t="s">
        <v>310</v>
      </c>
      <c r="AF12214">
        <v>1</v>
      </c>
      <c r="AG12214" t="s">
        <v>309</v>
      </c>
      <c r="AH12214" s="1">
        <v>45980</v>
      </c>
      <c r="AI12214" s="1" t="s">
        <v>4653</v>
      </c>
    </row>
    <row r="12215" spans="1:35" x14ac:dyDescent="0.3">
      <c r="A12215">
        <v>30143328</v>
      </c>
      <c r="B12215" t="s">
        <v>5999</v>
      </c>
      <c r="C12215" s="1">
        <v>45540</v>
      </c>
      <c r="D12215" s="1">
        <v>45575</v>
      </c>
      <c r="E12215" s="1">
        <v>45783</v>
      </c>
      <c r="F12215" s="2">
        <v>45783.5</v>
      </c>
      <c r="G12215" t="s">
        <v>306</v>
      </c>
      <c r="H12215" t="s">
        <v>31</v>
      </c>
      <c r="I12215" t="s">
        <v>146</v>
      </c>
      <c r="J12215" t="s">
        <v>18</v>
      </c>
      <c r="K12215" t="s">
        <v>307</v>
      </c>
      <c r="L12215">
        <v>2400000</v>
      </c>
      <c r="M12215" t="s">
        <v>309</v>
      </c>
      <c r="N12215" t="s">
        <v>7</v>
      </c>
      <c r="O12215">
        <v>2500</v>
      </c>
      <c r="P12215" t="s">
        <v>308</v>
      </c>
      <c r="Q12215">
        <v>1</v>
      </c>
      <c r="R12215" t="s">
        <v>309</v>
      </c>
      <c r="S12215">
        <v>0</v>
      </c>
      <c r="T12215" t="s">
        <v>310</v>
      </c>
      <c r="U12215" t="s">
        <v>146</v>
      </c>
      <c r="V12215">
        <v>35</v>
      </c>
      <c r="W12215">
        <v>208</v>
      </c>
      <c r="X12215">
        <v>243</v>
      </c>
      <c r="Y12215">
        <v>1</v>
      </c>
      <c r="Z12215" t="s">
        <v>309</v>
      </c>
      <c r="AA12215">
        <v>1</v>
      </c>
      <c r="AB12215">
        <v>9</v>
      </c>
      <c r="AC12215">
        <v>0</v>
      </c>
      <c r="AD12215" t="s">
        <v>310</v>
      </c>
      <c r="AE12215" t="s">
        <v>310</v>
      </c>
      <c r="AF12215">
        <v>0</v>
      </c>
      <c r="AG12215" t="s">
        <v>310</v>
      </c>
      <c r="AH12215" s="1">
        <v>45980</v>
      </c>
      <c r="AI12215" s="1" t="s">
        <v>4340</v>
      </c>
    </row>
    <row r="12216" spans="1:35" x14ac:dyDescent="0.3">
      <c r="A12216">
        <v>30144595</v>
      </c>
      <c r="B12216" t="s">
        <v>5999</v>
      </c>
      <c r="C12216" s="1">
        <v>45541</v>
      </c>
      <c r="D12216" s="1">
        <v>45566</v>
      </c>
      <c r="E12216" s="1" t="s">
        <v>146</v>
      </c>
      <c r="F12216" s="2" t="s">
        <v>146</v>
      </c>
      <c r="G12216" t="s">
        <v>306</v>
      </c>
      <c r="H12216" t="s">
        <v>31</v>
      </c>
      <c r="I12216" t="s">
        <v>146</v>
      </c>
      <c r="J12216" t="s">
        <v>18</v>
      </c>
      <c r="K12216" t="s">
        <v>307</v>
      </c>
      <c r="L12216">
        <v>14000000</v>
      </c>
      <c r="M12216" t="s">
        <v>309</v>
      </c>
      <c r="N12216" t="s">
        <v>7</v>
      </c>
      <c r="O12216">
        <v>2500</v>
      </c>
      <c r="P12216" t="s">
        <v>315</v>
      </c>
      <c r="Q12216">
        <v>0</v>
      </c>
      <c r="R12216" t="s">
        <v>310</v>
      </c>
      <c r="S12216">
        <v>0</v>
      </c>
      <c r="T12216" t="s">
        <v>310</v>
      </c>
      <c r="U12216" t="s">
        <v>146</v>
      </c>
      <c r="V12216">
        <v>25</v>
      </c>
      <c r="W12216">
        <v>0</v>
      </c>
      <c r="X12216">
        <v>0</v>
      </c>
      <c r="Y12216">
        <v>0</v>
      </c>
      <c r="Z12216" t="s">
        <v>310</v>
      </c>
      <c r="AA12216">
        <v>0</v>
      </c>
      <c r="AB12216">
        <v>0</v>
      </c>
      <c r="AC12216">
        <v>0</v>
      </c>
      <c r="AD12216" t="s">
        <v>310</v>
      </c>
      <c r="AE12216" t="s">
        <v>310</v>
      </c>
      <c r="AF12216">
        <v>0</v>
      </c>
      <c r="AG12216" t="s">
        <v>310</v>
      </c>
      <c r="AH12216" s="1">
        <v>45980</v>
      </c>
      <c r="AI12216" s="1" t="s">
        <v>4340</v>
      </c>
    </row>
    <row r="12217" spans="1:35" x14ac:dyDescent="0.3">
      <c r="A12217">
        <v>30143649</v>
      </c>
      <c r="B12217" t="s">
        <v>5999</v>
      </c>
      <c r="C12217" s="1">
        <v>45540</v>
      </c>
      <c r="D12217" s="1">
        <v>45568</v>
      </c>
      <c r="E12217" s="1" t="s">
        <v>146</v>
      </c>
      <c r="F12217" s="2" t="s">
        <v>146</v>
      </c>
      <c r="G12217" t="s">
        <v>306</v>
      </c>
      <c r="H12217" t="s">
        <v>31</v>
      </c>
      <c r="I12217" t="s">
        <v>146</v>
      </c>
      <c r="J12217" t="s">
        <v>18</v>
      </c>
      <c r="K12217" t="s">
        <v>307</v>
      </c>
      <c r="L12217">
        <v>600000</v>
      </c>
      <c r="M12217" t="s">
        <v>309</v>
      </c>
      <c r="N12217" t="s">
        <v>7</v>
      </c>
      <c r="O12217">
        <v>2500</v>
      </c>
      <c r="P12217" t="s">
        <v>315</v>
      </c>
      <c r="Q12217">
        <v>0</v>
      </c>
      <c r="R12217" t="s">
        <v>310</v>
      </c>
      <c r="S12217">
        <v>0</v>
      </c>
      <c r="T12217" t="s">
        <v>310</v>
      </c>
      <c r="U12217" t="s">
        <v>146</v>
      </c>
      <c r="V12217">
        <v>28</v>
      </c>
      <c r="W12217">
        <v>0</v>
      </c>
      <c r="X12217">
        <v>0</v>
      </c>
      <c r="Y12217">
        <v>0</v>
      </c>
      <c r="Z12217" t="s">
        <v>310</v>
      </c>
      <c r="AA12217">
        <v>0</v>
      </c>
      <c r="AB12217">
        <v>0</v>
      </c>
      <c r="AC12217">
        <v>0</v>
      </c>
      <c r="AD12217" t="s">
        <v>310</v>
      </c>
      <c r="AE12217" t="s">
        <v>310</v>
      </c>
      <c r="AF12217">
        <v>0</v>
      </c>
      <c r="AG12217" t="s">
        <v>310</v>
      </c>
      <c r="AH12217" s="1">
        <v>45980</v>
      </c>
      <c r="AI12217" s="1" t="s">
        <v>4341</v>
      </c>
    </row>
    <row r="12218" spans="1:35" x14ac:dyDescent="0.3">
      <c r="A12218">
        <v>30147369</v>
      </c>
      <c r="B12218" t="s">
        <v>5999</v>
      </c>
      <c r="C12218" s="1">
        <v>45541</v>
      </c>
      <c r="D12218" s="1">
        <v>45568</v>
      </c>
      <c r="E12218" s="1" t="s">
        <v>146</v>
      </c>
      <c r="F12218" s="2" t="s">
        <v>146</v>
      </c>
      <c r="G12218" t="s">
        <v>306</v>
      </c>
      <c r="H12218" t="s">
        <v>31</v>
      </c>
      <c r="I12218" t="s">
        <v>146</v>
      </c>
      <c r="J12218" t="s">
        <v>18</v>
      </c>
      <c r="K12218" t="s">
        <v>307</v>
      </c>
      <c r="L12218">
        <v>600000</v>
      </c>
      <c r="M12218" t="s">
        <v>309</v>
      </c>
      <c r="N12218" t="s">
        <v>7</v>
      </c>
      <c r="O12218">
        <v>2500</v>
      </c>
      <c r="P12218" t="s">
        <v>315</v>
      </c>
      <c r="Q12218">
        <v>0</v>
      </c>
      <c r="R12218" t="s">
        <v>310</v>
      </c>
      <c r="S12218">
        <v>0</v>
      </c>
      <c r="T12218" t="s">
        <v>310</v>
      </c>
      <c r="U12218" t="s">
        <v>146</v>
      </c>
      <c r="V12218">
        <v>27</v>
      </c>
      <c r="W12218">
        <v>0</v>
      </c>
      <c r="X12218">
        <v>0</v>
      </c>
      <c r="Y12218">
        <v>1</v>
      </c>
      <c r="Z12218" t="s">
        <v>309</v>
      </c>
      <c r="AA12218">
        <v>0</v>
      </c>
      <c r="AB12218">
        <v>5</v>
      </c>
      <c r="AC12218">
        <v>0</v>
      </c>
      <c r="AD12218" t="s">
        <v>310</v>
      </c>
      <c r="AE12218" t="s">
        <v>310</v>
      </c>
      <c r="AF12218">
        <v>0</v>
      </c>
      <c r="AG12218" t="s">
        <v>310</v>
      </c>
      <c r="AH12218" s="1">
        <v>45980</v>
      </c>
      <c r="AI12218" s="1" t="s">
        <v>4341</v>
      </c>
    </row>
    <row r="12219" spans="1:35" x14ac:dyDescent="0.3">
      <c r="A12219">
        <v>30151760</v>
      </c>
      <c r="B12219" t="s">
        <v>5999</v>
      </c>
      <c r="C12219" s="1">
        <v>45543</v>
      </c>
      <c r="D12219" s="1">
        <v>45566</v>
      </c>
      <c r="E12219" s="1">
        <v>45795</v>
      </c>
      <c r="F12219" s="2">
        <v>45795.5</v>
      </c>
      <c r="G12219" t="s">
        <v>306</v>
      </c>
      <c r="H12219" t="s">
        <v>31</v>
      </c>
      <c r="I12219" t="s">
        <v>146</v>
      </c>
      <c r="J12219" t="s">
        <v>18</v>
      </c>
      <c r="K12219" t="s">
        <v>307</v>
      </c>
      <c r="L12219">
        <v>14000000</v>
      </c>
      <c r="M12219" t="s">
        <v>309</v>
      </c>
      <c r="N12219" t="s">
        <v>7</v>
      </c>
      <c r="O12219">
        <v>2500</v>
      </c>
      <c r="P12219" t="s">
        <v>308</v>
      </c>
      <c r="Q12219">
        <v>1</v>
      </c>
      <c r="R12219" t="s">
        <v>309</v>
      </c>
      <c r="S12219">
        <v>0</v>
      </c>
      <c r="T12219" t="s">
        <v>310</v>
      </c>
      <c r="U12219" t="s">
        <v>146</v>
      </c>
      <c r="V12219">
        <v>23</v>
      </c>
      <c r="W12219">
        <v>229</v>
      </c>
      <c r="X12219">
        <v>252</v>
      </c>
      <c r="Y12219">
        <v>1</v>
      </c>
      <c r="Z12219" t="s">
        <v>309</v>
      </c>
      <c r="AA12219">
        <v>1</v>
      </c>
      <c r="AB12219">
        <v>5</v>
      </c>
      <c r="AC12219">
        <v>0</v>
      </c>
      <c r="AD12219" t="s">
        <v>310</v>
      </c>
      <c r="AE12219" t="s">
        <v>310</v>
      </c>
      <c r="AF12219">
        <v>0</v>
      </c>
      <c r="AG12219" t="s">
        <v>310</v>
      </c>
      <c r="AH12219" s="1">
        <v>45980</v>
      </c>
      <c r="AI12219" s="1" t="s">
        <v>4340</v>
      </c>
    </row>
    <row r="12220" spans="1:35" x14ac:dyDescent="0.3">
      <c r="A12220">
        <v>29988280</v>
      </c>
      <c r="B12220" t="s">
        <v>5999</v>
      </c>
      <c r="C12220" s="1">
        <v>45519</v>
      </c>
      <c r="D12220" s="1">
        <v>45546</v>
      </c>
      <c r="E12220" s="1">
        <v>45622</v>
      </c>
      <c r="F12220" s="2">
        <v>45622.458333333336</v>
      </c>
      <c r="G12220" t="s">
        <v>306</v>
      </c>
      <c r="H12220" t="s">
        <v>31</v>
      </c>
      <c r="I12220" t="s">
        <v>146</v>
      </c>
      <c r="J12220" t="s">
        <v>18</v>
      </c>
      <c r="K12220" t="s">
        <v>307</v>
      </c>
      <c r="L12220">
        <v>600000</v>
      </c>
      <c r="M12220" t="s">
        <v>309</v>
      </c>
      <c r="N12220" t="s">
        <v>7</v>
      </c>
      <c r="O12220">
        <v>2500</v>
      </c>
      <c r="P12220" t="s">
        <v>308</v>
      </c>
      <c r="Q12220">
        <v>1</v>
      </c>
      <c r="R12220" t="s">
        <v>309</v>
      </c>
      <c r="S12220">
        <v>0</v>
      </c>
      <c r="T12220" t="s">
        <v>310</v>
      </c>
      <c r="U12220" t="s">
        <v>146</v>
      </c>
      <c r="V12220">
        <v>27</v>
      </c>
      <c r="W12220">
        <v>76</v>
      </c>
      <c r="X12220">
        <v>103</v>
      </c>
      <c r="Y12220">
        <v>1</v>
      </c>
      <c r="Z12220" t="s">
        <v>309</v>
      </c>
      <c r="AA12220">
        <v>1</v>
      </c>
      <c r="AB12220">
        <v>2</v>
      </c>
      <c r="AC12220">
        <v>0</v>
      </c>
      <c r="AD12220" t="s">
        <v>310</v>
      </c>
      <c r="AE12220" t="s">
        <v>310</v>
      </c>
      <c r="AF12220">
        <v>0</v>
      </c>
      <c r="AG12220" t="s">
        <v>310</v>
      </c>
      <c r="AH12220" s="1">
        <v>45980</v>
      </c>
      <c r="AI12220" s="1" t="s">
        <v>4341</v>
      </c>
    </row>
    <row r="12221" spans="1:35" x14ac:dyDescent="0.3">
      <c r="A12221">
        <v>29914582</v>
      </c>
      <c r="B12221" t="s">
        <v>5999</v>
      </c>
      <c r="C12221" s="1">
        <v>45509</v>
      </c>
      <c r="D12221" s="1">
        <v>45537</v>
      </c>
      <c r="E12221" s="1">
        <v>45644</v>
      </c>
      <c r="F12221" s="2">
        <v>45644.458333333336</v>
      </c>
      <c r="G12221" t="s">
        <v>306</v>
      </c>
      <c r="H12221" t="s">
        <v>31</v>
      </c>
      <c r="I12221" t="s">
        <v>146</v>
      </c>
      <c r="J12221" t="s">
        <v>18</v>
      </c>
      <c r="K12221" t="s">
        <v>307</v>
      </c>
      <c r="L12221">
        <v>600000</v>
      </c>
      <c r="M12221" t="s">
        <v>309</v>
      </c>
      <c r="N12221" t="s">
        <v>7</v>
      </c>
      <c r="O12221">
        <v>2500</v>
      </c>
      <c r="P12221" t="s">
        <v>308</v>
      </c>
      <c r="Q12221">
        <v>1</v>
      </c>
      <c r="R12221" t="s">
        <v>309</v>
      </c>
      <c r="S12221">
        <v>0</v>
      </c>
      <c r="T12221" t="s">
        <v>310</v>
      </c>
      <c r="U12221" t="s">
        <v>146</v>
      </c>
      <c r="V12221">
        <v>28</v>
      </c>
      <c r="W12221">
        <v>107</v>
      </c>
      <c r="X12221">
        <v>135</v>
      </c>
      <c r="Y12221">
        <v>1</v>
      </c>
      <c r="Z12221" t="s">
        <v>309</v>
      </c>
      <c r="AA12221">
        <v>4</v>
      </c>
      <c r="AB12221">
        <v>8</v>
      </c>
      <c r="AC12221">
        <v>0</v>
      </c>
      <c r="AD12221" t="s">
        <v>310</v>
      </c>
      <c r="AE12221" t="s">
        <v>310</v>
      </c>
      <c r="AF12221">
        <v>0</v>
      </c>
      <c r="AG12221" t="s">
        <v>310</v>
      </c>
      <c r="AH12221" s="1">
        <v>45980</v>
      </c>
      <c r="AI12221" s="1" t="s">
        <v>4341</v>
      </c>
    </row>
    <row r="12222" spans="1:35" x14ac:dyDescent="0.3">
      <c r="A12222">
        <v>29853740</v>
      </c>
      <c r="B12222" t="s">
        <v>5999</v>
      </c>
      <c r="C12222" s="1">
        <v>45497</v>
      </c>
      <c r="D12222" s="1">
        <v>45498</v>
      </c>
      <c r="E12222" s="1" t="s">
        <v>146</v>
      </c>
      <c r="F12222" s="2" t="s">
        <v>146</v>
      </c>
      <c r="G12222" t="s">
        <v>317</v>
      </c>
      <c r="H12222" t="s">
        <v>31</v>
      </c>
      <c r="I12222" t="s">
        <v>7031</v>
      </c>
      <c r="J12222" t="s">
        <v>18</v>
      </c>
      <c r="K12222" t="s">
        <v>307</v>
      </c>
      <c r="L12222">
        <v>300000</v>
      </c>
      <c r="M12222" t="s">
        <v>310</v>
      </c>
      <c r="N12222" t="s">
        <v>7</v>
      </c>
      <c r="O12222">
        <v>2500</v>
      </c>
      <c r="P12222" t="s">
        <v>48</v>
      </c>
      <c r="Q12222">
        <v>0</v>
      </c>
      <c r="R12222" t="s">
        <v>310</v>
      </c>
      <c r="S12222">
        <v>0</v>
      </c>
      <c r="T12222" t="s">
        <v>310</v>
      </c>
      <c r="U12222" t="s">
        <v>146</v>
      </c>
      <c r="V12222">
        <v>1</v>
      </c>
      <c r="W12222">
        <v>0</v>
      </c>
      <c r="X12222">
        <v>0</v>
      </c>
      <c r="Y12222">
        <v>0</v>
      </c>
      <c r="Z12222" t="s">
        <v>310</v>
      </c>
      <c r="AA12222">
        <v>0</v>
      </c>
      <c r="AB12222">
        <v>0</v>
      </c>
      <c r="AC12222">
        <v>0</v>
      </c>
      <c r="AD12222" t="s">
        <v>310</v>
      </c>
      <c r="AE12222" t="s">
        <v>310</v>
      </c>
      <c r="AF12222">
        <v>0</v>
      </c>
      <c r="AG12222" t="s">
        <v>310</v>
      </c>
      <c r="AH12222" s="1">
        <v>45980</v>
      </c>
      <c r="AI12222" s="1" t="s">
        <v>4653</v>
      </c>
    </row>
    <row r="12223" spans="1:35" x14ac:dyDescent="0.3">
      <c r="A12223">
        <v>29130815</v>
      </c>
      <c r="B12223" t="s">
        <v>5999</v>
      </c>
      <c r="C12223" s="1">
        <v>45485</v>
      </c>
      <c r="D12223" s="1">
        <v>45510</v>
      </c>
      <c r="E12223" s="1">
        <v>45803</v>
      </c>
      <c r="F12223" s="2">
        <v>45803.5</v>
      </c>
      <c r="G12223" t="s">
        <v>306</v>
      </c>
      <c r="H12223" t="s">
        <v>31</v>
      </c>
      <c r="I12223" t="s">
        <v>146</v>
      </c>
      <c r="J12223" t="s">
        <v>18</v>
      </c>
      <c r="K12223" t="s">
        <v>307</v>
      </c>
      <c r="L12223" t="s">
        <v>146</v>
      </c>
      <c r="M12223" t="s">
        <v>309</v>
      </c>
      <c r="N12223" t="s">
        <v>7</v>
      </c>
      <c r="O12223">
        <v>2500</v>
      </c>
      <c r="P12223" t="s">
        <v>308</v>
      </c>
      <c r="Q12223">
        <v>1</v>
      </c>
      <c r="R12223" t="s">
        <v>309</v>
      </c>
      <c r="S12223">
        <v>0</v>
      </c>
      <c r="T12223" t="s">
        <v>310</v>
      </c>
      <c r="U12223" t="s">
        <v>146</v>
      </c>
      <c r="V12223">
        <v>25</v>
      </c>
      <c r="W12223">
        <v>293</v>
      </c>
      <c r="X12223">
        <v>318</v>
      </c>
      <c r="Y12223">
        <v>1</v>
      </c>
      <c r="Z12223" t="s">
        <v>309</v>
      </c>
      <c r="AA12223">
        <v>6</v>
      </c>
      <c r="AB12223">
        <v>20</v>
      </c>
      <c r="AC12223">
        <v>0</v>
      </c>
      <c r="AD12223" t="s">
        <v>310</v>
      </c>
      <c r="AE12223" t="s">
        <v>310</v>
      </c>
      <c r="AF12223">
        <v>0</v>
      </c>
      <c r="AG12223" t="s">
        <v>310</v>
      </c>
      <c r="AH12223" s="1">
        <v>45980</v>
      </c>
      <c r="AI12223" s="1" t="s">
        <v>4340</v>
      </c>
    </row>
    <row r="12224" spans="1:35" x14ac:dyDescent="0.3">
      <c r="A12224">
        <v>29166943</v>
      </c>
      <c r="B12224" t="s">
        <v>4851</v>
      </c>
      <c r="C12224" s="1">
        <v>45389</v>
      </c>
      <c r="D12224" s="1">
        <v>45418</v>
      </c>
      <c r="E12224" s="1">
        <v>45496</v>
      </c>
      <c r="F12224" s="2">
        <v>45496.5</v>
      </c>
      <c r="G12224" t="s">
        <v>306</v>
      </c>
      <c r="H12224" t="s">
        <v>31</v>
      </c>
      <c r="I12224" t="s">
        <v>146</v>
      </c>
      <c r="J12224" t="s">
        <v>18</v>
      </c>
      <c r="K12224" t="s">
        <v>307</v>
      </c>
      <c r="L12224">
        <v>600000</v>
      </c>
      <c r="M12224" t="s">
        <v>309</v>
      </c>
      <c r="N12224" t="s">
        <v>7</v>
      </c>
      <c r="O12224">
        <v>2500</v>
      </c>
      <c r="P12224" t="s">
        <v>308</v>
      </c>
      <c r="Q12224">
        <v>1</v>
      </c>
      <c r="R12224" t="s">
        <v>309</v>
      </c>
      <c r="S12224">
        <v>0</v>
      </c>
      <c r="T12224" t="s">
        <v>310</v>
      </c>
      <c r="U12224" t="s">
        <v>146</v>
      </c>
      <c r="V12224">
        <v>29</v>
      </c>
      <c r="W12224">
        <v>78</v>
      </c>
      <c r="X12224">
        <v>107</v>
      </c>
      <c r="Y12224">
        <v>1</v>
      </c>
      <c r="Z12224" t="s">
        <v>309</v>
      </c>
      <c r="AA12224">
        <v>1</v>
      </c>
      <c r="AB12224">
        <v>4</v>
      </c>
      <c r="AC12224">
        <v>0</v>
      </c>
      <c r="AD12224" t="s">
        <v>310</v>
      </c>
      <c r="AE12224" t="s">
        <v>310</v>
      </c>
      <c r="AF12224">
        <v>0</v>
      </c>
      <c r="AG12224" t="s">
        <v>310</v>
      </c>
      <c r="AH12224" s="1">
        <v>45980</v>
      </c>
      <c r="AI12224" s="1" t="s">
        <v>4341</v>
      </c>
    </row>
    <row r="12225" spans="1:35" x14ac:dyDescent="0.3">
      <c r="A12225">
        <v>29181381</v>
      </c>
      <c r="B12225" t="s">
        <v>4851</v>
      </c>
      <c r="C12225" s="1">
        <v>45391</v>
      </c>
      <c r="D12225" s="1">
        <v>45419</v>
      </c>
      <c r="E12225" s="1">
        <v>45587</v>
      </c>
      <c r="F12225" s="2">
        <v>45587.458333333336</v>
      </c>
      <c r="G12225" t="s">
        <v>306</v>
      </c>
      <c r="H12225" t="s">
        <v>31</v>
      </c>
      <c r="I12225" t="s">
        <v>146</v>
      </c>
      <c r="J12225" t="s">
        <v>18</v>
      </c>
      <c r="K12225" t="s">
        <v>307</v>
      </c>
      <c r="L12225">
        <v>2400000</v>
      </c>
      <c r="M12225" t="s">
        <v>309</v>
      </c>
      <c r="N12225" t="s">
        <v>7</v>
      </c>
      <c r="O12225">
        <v>2500</v>
      </c>
      <c r="P12225" t="s">
        <v>308</v>
      </c>
      <c r="Q12225">
        <v>1</v>
      </c>
      <c r="R12225" t="s">
        <v>309</v>
      </c>
      <c r="S12225">
        <v>0</v>
      </c>
      <c r="T12225" t="s">
        <v>310</v>
      </c>
      <c r="U12225" t="s">
        <v>146</v>
      </c>
      <c r="V12225">
        <v>28</v>
      </c>
      <c r="W12225">
        <v>168</v>
      </c>
      <c r="X12225">
        <v>196</v>
      </c>
      <c r="Y12225">
        <v>1</v>
      </c>
      <c r="Z12225" t="s">
        <v>309</v>
      </c>
      <c r="AA12225">
        <v>1</v>
      </c>
      <c r="AB12225">
        <v>11</v>
      </c>
      <c r="AC12225">
        <v>0</v>
      </c>
      <c r="AD12225" t="s">
        <v>310</v>
      </c>
      <c r="AE12225" t="s">
        <v>310</v>
      </c>
      <c r="AF12225">
        <v>0</v>
      </c>
      <c r="AG12225" t="s">
        <v>310</v>
      </c>
      <c r="AH12225" s="1">
        <v>45980</v>
      </c>
      <c r="AI12225" s="1" t="s">
        <v>4340</v>
      </c>
    </row>
    <row r="12226" spans="1:35" x14ac:dyDescent="0.3">
      <c r="A12226">
        <v>29182712</v>
      </c>
      <c r="B12226" t="s">
        <v>4851</v>
      </c>
      <c r="C12226" s="1">
        <v>45391</v>
      </c>
      <c r="D12226" s="1">
        <v>45427</v>
      </c>
      <c r="E12226" s="1">
        <v>45516</v>
      </c>
      <c r="F12226" s="2">
        <v>45516.5</v>
      </c>
      <c r="G12226" t="s">
        <v>306</v>
      </c>
      <c r="H12226" t="s">
        <v>31</v>
      </c>
      <c r="I12226" t="s">
        <v>7031</v>
      </c>
      <c r="J12226" t="s">
        <v>18</v>
      </c>
      <c r="K12226" t="s">
        <v>307</v>
      </c>
      <c r="L12226">
        <v>24000</v>
      </c>
      <c r="M12226" t="s">
        <v>309</v>
      </c>
      <c r="N12226" t="s">
        <v>7</v>
      </c>
      <c r="O12226">
        <v>2500</v>
      </c>
      <c r="P12226" t="s">
        <v>308</v>
      </c>
      <c r="Q12226">
        <v>1</v>
      </c>
      <c r="R12226" t="s">
        <v>309</v>
      </c>
      <c r="S12226">
        <v>0</v>
      </c>
      <c r="T12226" t="s">
        <v>310</v>
      </c>
      <c r="U12226" t="s">
        <v>146</v>
      </c>
      <c r="V12226">
        <v>36</v>
      </c>
      <c r="W12226">
        <v>89</v>
      </c>
      <c r="X12226">
        <v>125</v>
      </c>
      <c r="Y12226">
        <v>1</v>
      </c>
      <c r="Z12226" t="s">
        <v>309</v>
      </c>
      <c r="AA12226">
        <v>1</v>
      </c>
      <c r="AB12226">
        <v>4</v>
      </c>
      <c r="AC12226">
        <v>0</v>
      </c>
      <c r="AD12226" t="s">
        <v>310</v>
      </c>
      <c r="AE12226" t="s">
        <v>310</v>
      </c>
      <c r="AF12226">
        <v>0</v>
      </c>
      <c r="AG12226" t="s">
        <v>310</v>
      </c>
      <c r="AH12226" s="1">
        <v>45980</v>
      </c>
      <c r="AI12226" s="1" t="s">
        <v>4653</v>
      </c>
    </row>
    <row r="12227" spans="1:35" x14ac:dyDescent="0.3">
      <c r="A12227">
        <v>29240036</v>
      </c>
      <c r="B12227" t="s">
        <v>4851</v>
      </c>
      <c r="C12227" s="1">
        <v>45406</v>
      </c>
      <c r="D12227" s="1">
        <v>45439</v>
      </c>
      <c r="E12227" s="1">
        <v>45494</v>
      </c>
      <c r="F12227" s="2">
        <v>45494.5</v>
      </c>
      <c r="G12227" t="s">
        <v>306</v>
      </c>
      <c r="H12227" t="s">
        <v>31</v>
      </c>
      <c r="I12227" t="s">
        <v>146</v>
      </c>
      <c r="J12227" t="s">
        <v>18</v>
      </c>
      <c r="K12227" t="s">
        <v>307</v>
      </c>
      <c r="L12227">
        <v>300000</v>
      </c>
      <c r="M12227" t="s">
        <v>309</v>
      </c>
      <c r="N12227" t="s">
        <v>7</v>
      </c>
      <c r="O12227">
        <v>2500</v>
      </c>
      <c r="P12227" t="s">
        <v>308</v>
      </c>
      <c r="Q12227">
        <v>1</v>
      </c>
      <c r="R12227" t="s">
        <v>309</v>
      </c>
      <c r="S12227">
        <v>0</v>
      </c>
      <c r="T12227" t="s">
        <v>310</v>
      </c>
      <c r="U12227" t="s">
        <v>146</v>
      </c>
      <c r="V12227">
        <v>33</v>
      </c>
      <c r="W12227">
        <v>55</v>
      </c>
      <c r="X12227">
        <v>88</v>
      </c>
      <c r="Y12227">
        <v>1</v>
      </c>
      <c r="Z12227" t="s">
        <v>309</v>
      </c>
      <c r="AA12227">
        <v>1</v>
      </c>
      <c r="AB12227">
        <v>7</v>
      </c>
      <c r="AC12227">
        <v>0</v>
      </c>
      <c r="AD12227" t="s">
        <v>310</v>
      </c>
      <c r="AE12227" t="s">
        <v>310</v>
      </c>
      <c r="AF12227">
        <v>0</v>
      </c>
      <c r="AG12227" t="s">
        <v>310</v>
      </c>
      <c r="AH12227" s="1">
        <v>45980</v>
      </c>
      <c r="AI12227" s="1" t="s">
        <v>4653</v>
      </c>
    </row>
    <row r="12228" spans="1:35" x14ac:dyDescent="0.3">
      <c r="A12228">
        <v>28960347</v>
      </c>
      <c r="B12228" t="s">
        <v>4851</v>
      </c>
      <c r="C12228" s="1">
        <v>45356</v>
      </c>
      <c r="D12228" s="1">
        <v>45387</v>
      </c>
      <c r="E12228" s="1">
        <v>45432</v>
      </c>
      <c r="F12228" s="2">
        <v>45432.5</v>
      </c>
      <c r="G12228" t="s">
        <v>306</v>
      </c>
      <c r="H12228" t="s">
        <v>31</v>
      </c>
      <c r="I12228" t="s">
        <v>146</v>
      </c>
      <c r="J12228" t="s">
        <v>18</v>
      </c>
      <c r="K12228" t="s">
        <v>307</v>
      </c>
      <c r="L12228">
        <v>300000</v>
      </c>
      <c r="M12228" t="s">
        <v>309</v>
      </c>
      <c r="N12228" t="s">
        <v>7</v>
      </c>
      <c r="O12228">
        <v>2500</v>
      </c>
      <c r="P12228" t="s">
        <v>308</v>
      </c>
      <c r="Q12228">
        <v>1</v>
      </c>
      <c r="R12228" t="s">
        <v>309</v>
      </c>
      <c r="S12228">
        <v>0</v>
      </c>
      <c r="T12228" t="s">
        <v>310</v>
      </c>
      <c r="U12228" t="s">
        <v>146</v>
      </c>
      <c r="V12228">
        <v>31</v>
      </c>
      <c r="W12228">
        <v>45</v>
      </c>
      <c r="X12228">
        <v>76</v>
      </c>
      <c r="Y12228">
        <v>1</v>
      </c>
      <c r="Z12228" t="s">
        <v>309</v>
      </c>
      <c r="AA12228">
        <v>1</v>
      </c>
      <c r="AB12228">
        <v>13</v>
      </c>
      <c r="AC12228">
        <v>0</v>
      </c>
      <c r="AD12228" t="s">
        <v>310</v>
      </c>
      <c r="AE12228" t="s">
        <v>310</v>
      </c>
      <c r="AF12228">
        <v>0</v>
      </c>
      <c r="AG12228" t="s">
        <v>310</v>
      </c>
      <c r="AH12228" s="1">
        <v>45980</v>
      </c>
      <c r="AI12228" s="1" t="s">
        <v>4653</v>
      </c>
    </row>
    <row r="12229" spans="1:35" x14ac:dyDescent="0.3">
      <c r="A12229">
        <v>28981912</v>
      </c>
      <c r="B12229" t="s">
        <v>4851</v>
      </c>
      <c r="C12229" s="1">
        <v>45361</v>
      </c>
      <c r="D12229" s="1">
        <v>45391</v>
      </c>
      <c r="E12229" s="1">
        <v>45698</v>
      </c>
      <c r="F12229" s="2">
        <v>45698.458333333336</v>
      </c>
      <c r="G12229" t="s">
        <v>306</v>
      </c>
      <c r="H12229" t="s">
        <v>31</v>
      </c>
      <c r="I12229" t="s">
        <v>7031</v>
      </c>
      <c r="J12229" t="s">
        <v>18</v>
      </c>
      <c r="K12229" t="s">
        <v>307</v>
      </c>
      <c r="L12229">
        <v>60000000</v>
      </c>
      <c r="M12229" t="s">
        <v>309</v>
      </c>
      <c r="N12229" t="s">
        <v>7</v>
      </c>
      <c r="O12229">
        <v>2500</v>
      </c>
      <c r="P12229" t="s">
        <v>4573</v>
      </c>
      <c r="Q12229">
        <v>0</v>
      </c>
      <c r="R12229" t="s">
        <v>310</v>
      </c>
      <c r="S12229">
        <v>0</v>
      </c>
      <c r="T12229" t="s">
        <v>310</v>
      </c>
      <c r="U12229" t="s">
        <v>146</v>
      </c>
      <c r="V12229">
        <v>30</v>
      </c>
      <c r="W12229">
        <v>0</v>
      </c>
      <c r="X12229">
        <v>0</v>
      </c>
      <c r="Y12229">
        <v>1</v>
      </c>
      <c r="Z12229" t="s">
        <v>309</v>
      </c>
      <c r="AA12229">
        <v>0</v>
      </c>
      <c r="AB12229">
        <v>366</v>
      </c>
      <c r="AC12229">
        <v>0</v>
      </c>
      <c r="AD12229" t="s">
        <v>310</v>
      </c>
      <c r="AE12229" t="s">
        <v>310</v>
      </c>
      <c r="AF12229">
        <v>0</v>
      </c>
      <c r="AG12229" t="s">
        <v>310</v>
      </c>
      <c r="AH12229" s="1">
        <v>45980</v>
      </c>
      <c r="AI12229" s="1" t="s">
        <v>4340</v>
      </c>
    </row>
    <row r="12230" spans="1:35" x14ac:dyDescent="0.3">
      <c r="A12230">
        <v>28876186</v>
      </c>
      <c r="B12230" t="s">
        <v>4851</v>
      </c>
      <c r="C12230" s="1">
        <v>45343</v>
      </c>
      <c r="D12230" s="1">
        <v>45373</v>
      </c>
      <c r="E12230" s="1">
        <v>45459</v>
      </c>
      <c r="F12230" s="2">
        <v>45459.5</v>
      </c>
      <c r="G12230" t="s">
        <v>306</v>
      </c>
      <c r="H12230" t="s">
        <v>31</v>
      </c>
      <c r="I12230" t="s">
        <v>146</v>
      </c>
      <c r="J12230" t="s">
        <v>18</v>
      </c>
      <c r="K12230" t="s">
        <v>307</v>
      </c>
      <c r="L12230">
        <v>140000</v>
      </c>
      <c r="M12230" t="s">
        <v>309</v>
      </c>
      <c r="N12230" t="s">
        <v>7</v>
      </c>
      <c r="O12230">
        <v>2500</v>
      </c>
      <c r="P12230" t="s">
        <v>308</v>
      </c>
      <c r="Q12230">
        <v>1</v>
      </c>
      <c r="R12230" t="s">
        <v>309</v>
      </c>
      <c r="S12230">
        <v>0</v>
      </c>
      <c r="T12230" t="s">
        <v>310</v>
      </c>
      <c r="U12230" t="s">
        <v>146</v>
      </c>
      <c r="V12230">
        <v>30</v>
      </c>
      <c r="W12230">
        <v>86</v>
      </c>
      <c r="X12230">
        <v>116</v>
      </c>
      <c r="Y12230">
        <v>1</v>
      </c>
      <c r="Z12230" t="s">
        <v>309</v>
      </c>
      <c r="AA12230">
        <v>1</v>
      </c>
      <c r="AB12230">
        <v>4</v>
      </c>
      <c r="AC12230">
        <v>0</v>
      </c>
      <c r="AD12230" t="s">
        <v>310</v>
      </c>
      <c r="AE12230" t="s">
        <v>310</v>
      </c>
      <c r="AF12230">
        <v>0</v>
      </c>
      <c r="AG12230" t="s">
        <v>310</v>
      </c>
      <c r="AH12230" s="1">
        <v>45980</v>
      </c>
      <c r="AI12230" s="1" t="s">
        <v>4653</v>
      </c>
    </row>
    <row r="12231" spans="1:35" x14ac:dyDescent="0.3">
      <c r="A12231">
        <v>28878117</v>
      </c>
      <c r="B12231" t="s">
        <v>4851</v>
      </c>
      <c r="C12231" s="1">
        <v>45343</v>
      </c>
      <c r="D12231" s="1">
        <v>45370</v>
      </c>
      <c r="E12231" s="1">
        <v>45440</v>
      </c>
      <c r="F12231" s="2">
        <v>45440.5</v>
      </c>
      <c r="G12231" t="s">
        <v>306</v>
      </c>
      <c r="H12231" t="s">
        <v>31</v>
      </c>
      <c r="I12231" t="s">
        <v>146</v>
      </c>
      <c r="J12231" t="s">
        <v>18</v>
      </c>
      <c r="K12231" t="s">
        <v>307</v>
      </c>
      <c r="L12231">
        <v>300000</v>
      </c>
      <c r="M12231" t="s">
        <v>309</v>
      </c>
      <c r="N12231" t="s">
        <v>7</v>
      </c>
      <c r="O12231">
        <v>2500</v>
      </c>
      <c r="P12231" t="s">
        <v>308</v>
      </c>
      <c r="Q12231">
        <v>1</v>
      </c>
      <c r="R12231" t="s">
        <v>309</v>
      </c>
      <c r="S12231">
        <v>0</v>
      </c>
      <c r="T12231" t="s">
        <v>310</v>
      </c>
      <c r="U12231" t="s">
        <v>146</v>
      </c>
      <c r="V12231">
        <v>27</v>
      </c>
      <c r="W12231">
        <v>70</v>
      </c>
      <c r="X12231">
        <v>97</v>
      </c>
      <c r="Y12231">
        <v>1</v>
      </c>
      <c r="Z12231" t="s">
        <v>309</v>
      </c>
      <c r="AA12231">
        <v>1</v>
      </c>
      <c r="AB12231">
        <v>3</v>
      </c>
      <c r="AC12231">
        <v>0</v>
      </c>
      <c r="AD12231" t="s">
        <v>310</v>
      </c>
      <c r="AE12231" t="s">
        <v>310</v>
      </c>
      <c r="AF12231">
        <v>0</v>
      </c>
      <c r="AG12231" t="s">
        <v>310</v>
      </c>
      <c r="AH12231" s="1">
        <v>45980</v>
      </c>
      <c r="AI12231" s="1" t="s">
        <v>4653</v>
      </c>
    </row>
    <row r="12232" spans="1:35" x14ac:dyDescent="0.3">
      <c r="A12232">
        <v>28825834</v>
      </c>
      <c r="B12232" t="s">
        <v>4851</v>
      </c>
      <c r="C12232" s="1">
        <v>45335</v>
      </c>
      <c r="D12232" s="1">
        <v>45370</v>
      </c>
      <c r="E12232" s="1">
        <v>45489</v>
      </c>
      <c r="F12232" s="2">
        <v>45489.5</v>
      </c>
      <c r="G12232" t="s">
        <v>306</v>
      </c>
      <c r="H12232" t="s">
        <v>31</v>
      </c>
      <c r="I12232" t="s">
        <v>146</v>
      </c>
      <c r="J12232" t="s">
        <v>18</v>
      </c>
      <c r="K12232" t="s">
        <v>307</v>
      </c>
      <c r="L12232">
        <v>2400000</v>
      </c>
      <c r="M12232" t="s">
        <v>309</v>
      </c>
      <c r="N12232" t="s">
        <v>7</v>
      </c>
      <c r="O12232">
        <v>2500</v>
      </c>
      <c r="P12232" t="s">
        <v>308</v>
      </c>
      <c r="Q12232">
        <v>1</v>
      </c>
      <c r="R12232" t="s">
        <v>309</v>
      </c>
      <c r="S12232">
        <v>0</v>
      </c>
      <c r="T12232" t="s">
        <v>310</v>
      </c>
      <c r="U12232" t="s">
        <v>146</v>
      </c>
      <c r="V12232">
        <v>35</v>
      </c>
      <c r="W12232">
        <v>119</v>
      </c>
      <c r="X12232">
        <v>154</v>
      </c>
      <c r="Y12232">
        <v>1</v>
      </c>
      <c r="Z12232" t="s">
        <v>309</v>
      </c>
      <c r="AA12232">
        <v>1</v>
      </c>
      <c r="AB12232">
        <v>9</v>
      </c>
      <c r="AC12232">
        <v>1</v>
      </c>
      <c r="AD12232" t="s">
        <v>309</v>
      </c>
      <c r="AE12232" t="s">
        <v>310</v>
      </c>
      <c r="AF12232">
        <v>0</v>
      </c>
      <c r="AG12232" t="s">
        <v>310</v>
      </c>
      <c r="AH12232" s="1">
        <v>45980</v>
      </c>
      <c r="AI12232" s="1" t="s">
        <v>4340</v>
      </c>
    </row>
    <row r="12233" spans="1:35" x14ac:dyDescent="0.3">
      <c r="A12233">
        <v>28812625</v>
      </c>
      <c r="B12233" t="s">
        <v>4851</v>
      </c>
      <c r="C12233" s="1">
        <v>45349</v>
      </c>
      <c r="D12233" s="1">
        <v>45377</v>
      </c>
      <c r="E12233" s="1">
        <v>45595</v>
      </c>
      <c r="F12233" s="2">
        <v>45595.458333333336</v>
      </c>
      <c r="G12233" t="s">
        <v>314</v>
      </c>
      <c r="H12233" t="s">
        <v>31</v>
      </c>
      <c r="I12233" t="s">
        <v>146</v>
      </c>
      <c r="J12233" t="s">
        <v>18</v>
      </c>
      <c r="K12233" t="s">
        <v>307</v>
      </c>
      <c r="L12233">
        <v>2400000</v>
      </c>
      <c r="M12233" t="s">
        <v>309</v>
      </c>
      <c r="N12233" t="s">
        <v>7</v>
      </c>
      <c r="O12233">
        <v>2500</v>
      </c>
      <c r="P12233" t="s">
        <v>308</v>
      </c>
      <c r="Q12233">
        <v>1</v>
      </c>
      <c r="R12233" t="s">
        <v>309</v>
      </c>
      <c r="S12233">
        <v>0</v>
      </c>
      <c r="T12233" t="s">
        <v>310</v>
      </c>
      <c r="U12233" t="s">
        <v>146</v>
      </c>
      <c r="V12233">
        <v>28</v>
      </c>
      <c r="W12233">
        <v>218</v>
      </c>
      <c r="X12233">
        <v>246</v>
      </c>
      <c r="Y12233">
        <v>1</v>
      </c>
      <c r="Z12233" t="s">
        <v>309</v>
      </c>
      <c r="AA12233">
        <v>1</v>
      </c>
      <c r="AB12233">
        <v>4</v>
      </c>
      <c r="AC12233">
        <v>0</v>
      </c>
      <c r="AD12233" t="s">
        <v>310</v>
      </c>
      <c r="AE12233" t="s">
        <v>310</v>
      </c>
      <c r="AF12233">
        <v>0</v>
      </c>
      <c r="AG12233" t="s">
        <v>310</v>
      </c>
      <c r="AH12233" s="1">
        <v>45980</v>
      </c>
      <c r="AI12233" s="1" t="s">
        <v>4340</v>
      </c>
    </row>
    <row r="12234" spans="1:35" x14ac:dyDescent="0.3">
      <c r="A12234">
        <v>28806288</v>
      </c>
      <c r="B12234" t="s">
        <v>4851</v>
      </c>
      <c r="C12234" s="1">
        <v>45331</v>
      </c>
      <c r="D12234" s="1">
        <v>45354</v>
      </c>
      <c r="E12234" s="1">
        <v>45501</v>
      </c>
      <c r="F12234" s="2">
        <v>45501.827812615738</v>
      </c>
      <c r="G12234" t="s">
        <v>306</v>
      </c>
      <c r="H12234" t="s">
        <v>31</v>
      </c>
      <c r="I12234" t="s">
        <v>7031</v>
      </c>
      <c r="J12234" t="s">
        <v>18</v>
      </c>
      <c r="K12234" t="s">
        <v>307</v>
      </c>
      <c r="L12234">
        <v>30000000</v>
      </c>
      <c r="M12234" t="s">
        <v>309</v>
      </c>
      <c r="N12234" t="s">
        <v>7</v>
      </c>
      <c r="O12234">
        <v>2500</v>
      </c>
      <c r="P12234" t="s">
        <v>4573</v>
      </c>
      <c r="Q12234">
        <v>0</v>
      </c>
      <c r="R12234" t="s">
        <v>310</v>
      </c>
      <c r="S12234">
        <v>0</v>
      </c>
      <c r="T12234" t="s">
        <v>310</v>
      </c>
      <c r="U12234" t="s">
        <v>146</v>
      </c>
      <c r="V12234">
        <v>23</v>
      </c>
      <c r="W12234">
        <v>0</v>
      </c>
      <c r="X12234">
        <v>0</v>
      </c>
      <c r="Y12234">
        <v>1</v>
      </c>
      <c r="Z12234" t="s">
        <v>309</v>
      </c>
      <c r="AA12234">
        <v>0</v>
      </c>
      <c r="AB12234">
        <v>1</v>
      </c>
      <c r="AC12234">
        <v>0</v>
      </c>
      <c r="AD12234" t="s">
        <v>310</v>
      </c>
      <c r="AE12234" t="s">
        <v>310</v>
      </c>
      <c r="AF12234">
        <v>0</v>
      </c>
      <c r="AG12234" t="s">
        <v>310</v>
      </c>
      <c r="AH12234" s="1">
        <v>45980</v>
      </c>
      <c r="AI12234" s="1" t="s">
        <v>4340</v>
      </c>
    </row>
    <row r="12235" spans="1:35" x14ac:dyDescent="0.3">
      <c r="A12235">
        <v>28807724</v>
      </c>
      <c r="B12235" t="s">
        <v>4851</v>
      </c>
      <c r="C12235" s="1">
        <v>45331</v>
      </c>
      <c r="D12235" s="1">
        <v>45369</v>
      </c>
      <c r="E12235" s="1">
        <v>45635</v>
      </c>
      <c r="F12235" s="2">
        <v>45635.458333333336</v>
      </c>
      <c r="G12235" t="s">
        <v>306</v>
      </c>
      <c r="H12235" t="s">
        <v>31</v>
      </c>
      <c r="I12235" t="s">
        <v>146</v>
      </c>
      <c r="J12235" t="s">
        <v>18</v>
      </c>
      <c r="K12235" t="s">
        <v>307</v>
      </c>
      <c r="L12235">
        <v>2400000</v>
      </c>
      <c r="M12235" t="s">
        <v>309</v>
      </c>
      <c r="N12235" t="s">
        <v>7</v>
      </c>
      <c r="O12235">
        <v>2500</v>
      </c>
      <c r="P12235" t="s">
        <v>308</v>
      </c>
      <c r="Q12235">
        <v>1</v>
      </c>
      <c r="R12235" t="s">
        <v>309</v>
      </c>
      <c r="S12235">
        <v>0</v>
      </c>
      <c r="T12235" t="s">
        <v>310</v>
      </c>
      <c r="U12235" t="s">
        <v>146</v>
      </c>
      <c r="V12235">
        <v>38</v>
      </c>
      <c r="W12235">
        <v>266</v>
      </c>
      <c r="X12235">
        <v>304</v>
      </c>
      <c r="Y12235">
        <v>1</v>
      </c>
      <c r="Z12235" t="s">
        <v>309</v>
      </c>
      <c r="AA12235">
        <v>1</v>
      </c>
      <c r="AB12235">
        <v>17</v>
      </c>
      <c r="AC12235">
        <v>0</v>
      </c>
      <c r="AD12235" t="s">
        <v>310</v>
      </c>
      <c r="AE12235" t="s">
        <v>310</v>
      </c>
      <c r="AF12235">
        <v>0</v>
      </c>
      <c r="AG12235" t="s">
        <v>310</v>
      </c>
      <c r="AH12235" s="1">
        <v>45980</v>
      </c>
      <c r="AI12235" s="1" t="s">
        <v>4340</v>
      </c>
    </row>
    <row r="12236" spans="1:35" x14ac:dyDescent="0.3">
      <c r="A12236">
        <v>28347554</v>
      </c>
      <c r="B12236" t="s">
        <v>4851</v>
      </c>
      <c r="C12236" s="1">
        <v>45225</v>
      </c>
      <c r="D12236" s="1">
        <v>45252</v>
      </c>
      <c r="E12236" s="1">
        <v>45465</v>
      </c>
      <c r="F12236" s="2">
        <v>45465.5</v>
      </c>
      <c r="G12236" t="s">
        <v>306</v>
      </c>
      <c r="H12236" t="s">
        <v>31</v>
      </c>
      <c r="I12236" t="s">
        <v>7031</v>
      </c>
      <c r="J12236" t="s">
        <v>18</v>
      </c>
      <c r="K12236" t="s">
        <v>307</v>
      </c>
      <c r="L12236">
        <v>60000000</v>
      </c>
      <c r="M12236" t="s">
        <v>309</v>
      </c>
      <c r="N12236" t="s">
        <v>7</v>
      </c>
      <c r="O12236">
        <v>2500</v>
      </c>
      <c r="P12236" t="s">
        <v>308</v>
      </c>
      <c r="Q12236">
        <v>1</v>
      </c>
      <c r="R12236" t="s">
        <v>309</v>
      </c>
      <c r="S12236">
        <v>0</v>
      </c>
      <c r="T12236" t="s">
        <v>310</v>
      </c>
      <c r="U12236" t="s">
        <v>146</v>
      </c>
      <c r="V12236">
        <v>27</v>
      </c>
      <c r="W12236">
        <v>213</v>
      </c>
      <c r="X12236">
        <v>240</v>
      </c>
      <c r="Y12236">
        <v>1</v>
      </c>
      <c r="Z12236" t="s">
        <v>309</v>
      </c>
      <c r="AA12236">
        <v>49</v>
      </c>
      <c r="AB12236">
        <v>60</v>
      </c>
      <c r="AC12236">
        <v>1</v>
      </c>
      <c r="AD12236" t="s">
        <v>309</v>
      </c>
      <c r="AE12236" t="s">
        <v>310</v>
      </c>
      <c r="AF12236">
        <v>0</v>
      </c>
      <c r="AG12236" t="s">
        <v>310</v>
      </c>
      <c r="AH12236" s="1">
        <v>45980</v>
      </c>
      <c r="AI12236" s="1" t="s">
        <v>4340</v>
      </c>
    </row>
    <row r="12237" spans="1:35" x14ac:dyDescent="0.3">
      <c r="A12237">
        <v>28169682</v>
      </c>
      <c r="B12237" t="s">
        <v>4851</v>
      </c>
      <c r="C12237" s="1">
        <v>45274</v>
      </c>
      <c r="D12237" s="1">
        <v>45324</v>
      </c>
      <c r="E12237" s="1">
        <v>45537</v>
      </c>
      <c r="F12237" s="2">
        <v>45537.5</v>
      </c>
      <c r="G12237" t="s">
        <v>306</v>
      </c>
      <c r="H12237" t="s">
        <v>31</v>
      </c>
      <c r="I12237" t="s">
        <v>146</v>
      </c>
      <c r="J12237" t="s">
        <v>18</v>
      </c>
      <c r="K12237" t="s">
        <v>307</v>
      </c>
      <c r="L12237">
        <v>6000000</v>
      </c>
      <c r="M12237" t="s">
        <v>309</v>
      </c>
      <c r="N12237" t="s">
        <v>7</v>
      </c>
      <c r="O12237">
        <v>2500</v>
      </c>
      <c r="P12237" t="s">
        <v>308</v>
      </c>
      <c r="Q12237">
        <v>1</v>
      </c>
      <c r="R12237" t="s">
        <v>309</v>
      </c>
      <c r="S12237">
        <v>0</v>
      </c>
      <c r="T12237" t="s">
        <v>310</v>
      </c>
      <c r="U12237" t="s">
        <v>146</v>
      </c>
      <c r="V12237">
        <v>50</v>
      </c>
      <c r="W12237">
        <v>213</v>
      </c>
      <c r="X12237">
        <v>263</v>
      </c>
      <c r="Y12237">
        <v>1</v>
      </c>
      <c r="Z12237" t="s">
        <v>309</v>
      </c>
      <c r="AA12237">
        <v>7</v>
      </c>
      <c r="AB12237">
        <v>12</v>
      </c>
      <c r="AC12237">
        <v>0</v>
      </c>
      <c r="AD12237" t="s">
        <v>310</v>
      </c>
      <c r="AE12237" t="s">
        <v>310</v>
      </c>
      <c r="AF12237">
        <v>0</v>
      </c>
      <c r="AG12237" t="s">
        <v>310</v>
      </c>
      <c r="AH12237" s="1">
        <v>45980</v>
      </c>
      <c r="AI12237" s="1" t="s">
        <v>4340</v>
      </c>
    </row>
    <row r="12238" spans="1:35" x14ac:dyDescent="0.3">
      <c r="A12238">
        <v>28174863</v>
      </c>
      <c r="B12238" t="s">
        <v>4851</v>
      </c>
      <c r="C12238" s="1">
        <v>45194</v>
      </c>
      <c r="D12238" s="1">
        <v>45218</v>
      </c>
      <c r="E12238" s="1">
        <v>45536</v>
      </c>
      <c r="F12238" s="2">
        <v>45536.5</v>
      </c>
      <c r="G12238" t="s">
        <v>306</v>
      </c>
      <c r="H12238" t="s">
        <v>31</v>
      </c>
      <c r="I12238" t="s">
        <v>7031</v>
      </c>
      <c r="J12238" t="s">
        <v>18</v>
      </c>
      <c r="K12238" t="s">
        <v>307</v>
      </c>
      <c r="L12238">
        <v>6000000</v>
      </c>
      <c r="M12238" t="s">
        <v>309</v>
      </c>
      <c r="N12238" t="s">
        <v>7</v>
      </c>
      <c r="O12238">
        <v>2500</v>
      </c>
      <c r="P12238" t="s">
        <v>308</v>
      </c>
      <c r="Q12238">
        <v>1</v>
      </c>
      <c r="R12238" t="s">
        <v>309</v>
      </c>
      <c r="S12238">
        <v>0</v>
      </c>
      <c r="T12238" t="s">
        <v>310</v>
      </c>
      <c r="U12238" t="s">
        <v>146</v>
      </c>
      <c r="V12238">
        <v>24</v>
      </c>
      <c r="W12238">
        <v>318</v>
      </c>
      <c r="X12238">
        <v>342</v>
      </c>
      <c r="Y12238">
        <v>1</v>
      </c>
      <c r="Z12238" t="s">
        <v>309</v>
      </c>
      <c r="AA12238">
        <v>6</v>
      </c>
      <c r="AB12238">
        <v>7</v>
      </c>
      <c r="AC12238">
        <v>1</v>
      </c>
      <c r="AD12238" t="s">
        <v>309</v>
      </c>
      <c r="AE12238" t="s">
        <v>310</v>
      </c>
      <c r="AF12238">
        <v>0</v>
      </c>
      <c r="AG12238" t="s">
        <v>310</v>
      </c>
      <c r="AH12238" s="1">
        <v>45980</v>
      </c>
      <c r="AI12238" s="1" t="s">
        <v>4340</v>
      </c>
    </row>
    <row r="12239" spans="1:35" x14ac:dyDescent="0.3">
      <c r="A12239">
        <v>28181246</v>
      </c>
      <c r="B12239" t="s">
        <v>4851</v>
      </c>
      <c r="C12239" s="1">
        <v>45195</v>
      </c>
      <c r="D12239" s="1">
        <v>45231</v>
      </c>
      <c r="E12239" s="1">
        <v>45413</v>
      </c>
      <c r="F12239" s="2">
        <v>45413.5</v>
      </c>
      <c r="G12239" t="s">
        <v>306</v>
      </c>
      <c r="H12239" t="s">
        <v>31</v>
      </c>
      <c r="I12239" t="s">
        <v>7031</v>
      </c>
      <c r="J12239" t="s">
        <v>18</v>
      </c>
      <c r="K12239" t="s">
        <v>307</v>
      </c>
      <c r="L12239">
        <v>2400000</v>
      </c>
      <c r="M12239" t="s">
        <v>309</v>
      </c>
      <c r="N12239" t="s">
        <v>7</v>
      </c>
      <c r="O12239">
        <v>2500</v>
      </c>
      <c r="P12239" t="s">
        <v>308</v>
      </c>
      <c r="Q12239">
        <v>1</v>
      </c>
      <c r="R12239" t="s">
        <v>309</v>
      </c>
      <c r="S12239">
        <v>0</v>
      </c>
      <c r="T12239" t="s">
        <v>310</v>
      </c>
      <c r="U12239" t="s">
        <v>146</v>
      </c>
      <c r="V12239">
        <v>36</v>
      </c>
      <c r="W12239">
        <v>182</v>
      </c>
      <c r="X12239">
        <v>218</v>
      </c>
      <c r="Y12239">
        <v>1</v>
      </c>
      <c r="Z12239" t="s">
        <v>309</v>
      </c>
      <c r="AA12239">
        <v>34</v>
      </c>
      <c r="AB12239">
        <v>54</v>
      </c>
      <c r="AC12239">
        <v>0</v>
      </c>
      <c r="AD12239" t="s">
        <v>310</v>
      </c>
      <c r="AE12239" t="s">
        <v>310</v>
      </c>
      <c r="AF12239">
        <v>0</v>
      </c>
      <c r="AG12239" t="s">
        <v>310</v>
      </c>
      <c r="AH12239" s="1">
        <v>45980</v>
      </c>
      <c r="AI12239" s="1" t="s">
        <v>4340</v>
      </c>
    </row>
    <row r="12240" spans="1:35" x14ac:dyDescent="0.3">
      <c r="A12240">
        <v>28267723</v>
      </c>
      <c r="B12240" t="s">
        <v>4851</v>
      </c>
      <c r="C12240" s="1">
        <v>45330</v>
      </c>
      <c r="D12240" s="1">
        <v>45379</v>
      </c>
      <c r="E12240" s="1">
        <v>45469</v>
      </c>
      <c r="F12240" s="2">
        <v>45469.5</v>
      </c>
      <c r="G12240" t="s">
        <v>314</v>
      </c>
      <c r="H12240" t="s">
        <v>31</v>
      </c>
      <c r="I12240" t="s">
        <v>146</v>
      </c>
      <c r="J12240" t="s">
        <v>18</v>
      </c>
      <c r="K12240" t="s">
        <v>307</v>
      </c>
      <c r="L12240">
        <v>600000</v>
      </c>
      <c r="M12240" t="s">
        <v>309</v>
      </c>
      <c r="N12240" t="s">
        <v>7</v>
      </c>
      <c r="O12240">
        <v>2500</v>
      </c>
      <c r="P12240" t="s">
        <v>308</v>
      </c>
      <c r="Q12240">
        <v>1</v>
      </c>
      <c r="R12240" t="s">
        <v>309</v>
      </c>
      <c r="S12240">
        <v>0</v>
      </c>
      <c r="T12240" t="s">
        <v>310</v>
      </c>
      <c r="U12240" t="s">
        <v>146</v>
      </c>
      <c r="V12240">
        <v>49</v>
      </c>
      <c r="W12240">
        <v>90</v>
      </c>
      <c r="X12240">
        <v>139</v>
      </c>
      <c r="Y12240">
        <v>1</v>
      </c>
      <c r="Z12240" t="s">
        <v>309</v>
      </c>
      <c r="AA12240">
        <v>1</v>
      </c>
      <c r="AB12240">
        <v>3</v>
      </c>
      <c r="AC12240">
        <v>0</v>
      </c>
      <c r="AD12240" t="s">
        <v>310</v>
      </c>
      <c r="AE12240" t="s">
        <v>310</v>
      </c>
      <c r="AF12240">
        <v>0</v>
      </c>
      <c r="AG12240" t="s">
        <v>310</v>
      </c>
      <c r="AH12240" s="1">
        <v>45980</v>
      </c>
      <c r="AI12240" s="1" t="s">
        <v>4341</v>
      </c>
    </row>
    <row r="12241" spans="1:35" x14ac:dyDescent="0.3">
      <c r="A12241">
        <v>28731212</v>
      </c>
      <c r="B12241" t="s">
        <v>4851</v>
      </c>
      <c r="C12241" s="1">
        <v>45314</v>
      </c>
      <c r="D12241" s="1">
        <v>45331</v>
      </c>
      <c r="E12241" s="1">
        <v>45452</v>
      </c>
      <c r="F12241" s="2">
        <v>45452.5</v>
      </c>
      <c r="G12241" t="s">
        <v>314</v>
      </c>
      <c r="H12241" t="s">
        <v>31</v>
      </c>
      <c r="I12241" t="s">
        <v>146</v>
      </c>
      <c r="J12241" t="s">
        <v>18</v>
      </c>
      <c r="K12241" t="s">
        <v>307</v>
      </c>
      <c r="L12241">
        <v>280000</v>
      </c>
      <c r="M12241" t="s">
        <v>309</v>
      </c>
      <c r="N12241" t="s">
        <v>7</v>
      </c>
      <c r="O12241">
        <v>2500</v>
      </c>
      <c r="P12241" t="s">
        <v>308</v>
      </c>
      <c r="Q12241">
        <v>1</v>
      </c>
      <c r="R12241" t="s">
        <v>309</v>
      </c>
      <c r="S12241">
        <v>1</v>
      </c>
      <c r="T12241" t="s">
        <v>309</v>
      </c>
      <c r="U12241">
        <v>280000</v>
      </c>
      <c r="V12241">
        <v>17</v>
      </c>
      <c r="W12241">
        <v>121</v>
      </c>
      <c r="X12241">
        <v>138</v>
      </c>
      <c r="Y12241">
        <v>1</v>
      </c>
      <c r="Z12241" t="s">
        <v>309</v>
      </c>
      <c r="AA12241">
        <v>1</v>
      </c>
      <c r="AB12241">
        <v>17</v>
      </c>
      <c r="AC12241">
        <v>0</v>
      </c>
      <c r="AD12241" t="s">
        <v>310</v>
      </c>
      <c r="AE12241" t="s">
        <v>310</v>
      </c>
      <c r="AF12241">
        <v>0</v>
      </c>
      <c r="AG12241" t="s">
        <v>310</v>
      </c>
      <c r="AH12241" s="1">
        <v>45980</v>
      </c>
      <c r="AI12241" s="1" t="s">
        <v>4653</v>
      </c>
    </row>
    <row r="12242" spans="1:35" x14ac:dyDescent="0.3">
      <c r="A12242">
        <v>28705992</v>
      </c>
      <c r="B12242" t="s">
        <v>126</v>
      </c>
      <c r="C12242" s="1">
        <v>44991</v>
      </c>
      <c r="D12242" s="1">
        <v>44992</v>
      </c>
      <c r="E12242" s="1">
        <v>44991</v>
      </c>
      <c r="F12242" s="2">
        <v>44991.458333333336</v>
      </c>
      <c r="G12242" t="s">
        <v>317</v>
      </c>
      <c r="H12242" t="s">
        <v>31</v>
      </c>
      <c r="I12242" t="s">
        <v>146</v>
      </c>
      <c r="J12242" t="s">
        <v>18</v>
      </c>
      <c r="K12242" t="s">
        <v>307</v>
      </c>
      <c r="L12242">
        <v>140000</v>
      </c>
      <c r="M12242" t="s">
        <v>309</v>
      </c>
      <c r="N12242" t="s">
        <v>7</v>
      </c>
      <c r="O12242">
        <v>2500</v>
      </c>
      <c r="P12242" t="s">
        <v>308</v>
      </c>
      <c r="Q12242">
        <v>1</v>
      </c>
      <c r="R12242" t="s">
        <v>309</v>
      </c>
      <c r="S12242">
        <v>0</v>
      </c>
      <c r="T12242" t="s">
        <v>310</v>
      </c>
      <c r="U12242" t="s">
        <v>146</v>
      </c>
      <c r="V12242">
        <v>1</v>
      </c>
      <c r="W12242">
        <v>0</v>
      </c>
      <c r="X12242">
        <v>0</v>
      </c>
      <c r="Y12242">
        <v>1</v>
      </c>
      <c r="Z12242" t="s">
        <v>309</v>
      </c>
      <c r="AA12242">
        <v>1</v>
      </c>
      <c r="AB12242">
        <v>1</v>
      </c>
      <c r="AC12242">
        <v>0</v>
      </c>
      <c r="AD12242" t="s">
        <v>310</v>
      </c>
      <c r="AE12242" t="s">
        <v>310</v>
      </c>
      <c r="AF12242">
        <v>1</v>
      </c>
      <c r="AG12242" t="s">
        <v>309</v>
      </c>
      <c r="AH12242" s="1">
        <v>45980</v>
      </c>
      <c r="AI12242" s="1" t="s">
        <v>4653</v>
      </c>
    </row>
    <row r="12243" spans="1:35" x14ac:dyDescent="0.3">
      <c r="A12243">
        <v>28665664</v>
      </c>
      <c r="B12243" t="s">
        <v>4851</v>
      </c>
      <c r="C12243" s="1">
        <v>45294</v>
      </c>
      <c r="D12243" s="1">
        <v>45317</v>
      </c>
      <c r="E12243" s="1">
        <v>45456</v>
      </c>
      <c r="F12243" s="2">
        <v>45456.978756979166</v>
      </c>
      <c r="G12243" t="s">
        <v>312</v>
      </c>
      <c r="H12243" t="s">
        <v>31</v>
      </c>
      <c r="I12243" t="s">
        <v>146</v>
      </c>
      <c r="J12243" t="s">
        <v>18</v>
      </c>
      <c r="K12243" t="s">
        <v>307</v>
      </c>
      <c r="L12243">
        <v>600000</v>
      </c>
      <c r="M12243" t="s">
        <v>309</v>
      </c>
      <c r="N12243" t="s">
        <v>7</v>
      </c>
      <c r="O12243">
        <v>2500</v>
      </c>
      <c r="P12243" t="s">
        <v>4573</v>
      </c>
      <c r="Q12243">
        <v>0</v>
      </c>
      <c r="R12243" t="s">
        <v>310</v>
      </c>
      <c r="S12243">
        <v>0</v>
      </c>
      <c r="T12243" t="s">
        <v>310</v>
      </c>
      <c r="U12243" t="s">
        <v>146</v>
      </c>
      <c r="V12243">
        <v>23</v>
      </c>
      <c r="W12243">
        <v>0</v>
      </c>
      <c r="X12243">
        <v>0</v>
      </c>
      <c r="Y12243">
        <v>0</v>
      </c>
      <c r="Z12243" t="s">
        <v>310</v>
      </c>
      <c r="AA12243">
        <v>0</v>
      </c>
      <c r="AB12243">
        <v>0</v>
      </c>
      <c r="AC12243">
        <v>0</v>
      </c>
      <c r="AD12243" t="s">
        <v>310</v>
      </c>
      <c r="AE12243" t="s">
        <v>310</v>
      </c>
      <c r="AF12243">
        <v>0</v>
      </c>
      <c r="AG12243" t="s">
        <v>310</v>
      </c>
      <c r="AH12243" s="1">
        <v>45980</v>
      </c>
      <c r="AI12243" s="1" t="s">
        <v>4341</v>
      </c>
    </row>
    <row r="12244" spans="1:35" x14ac:dyDescent="0.3">
      <c r="A12244">
        <v>28477017</v>
      </c>
      <c r="B12244" t="s">
        <v>4851</v>
      </c>
      <c r="C12244" s="1">
        <v>45247</v>
      </c>
      <c r="D12244" s="1">
        <v>45261</v>
      </c>
      <c r="E12244" s="1">
        <v>45342</v>
      </c>
      <c r="F12244" s="2">
        <v>45342.458333333336</v>
      </c>
      <c r="G12244" t="s">
        <v>306</v>
      </c>
      <c r="H12244" t="s">
        <v>31</v>
      </c>
      <c r="I12244" t="s">
        <v>146</v>
      </c>
      <c r="J12244" t="s">
        <v>18</v>
      </c>
      <c r="K12244" t="s">
        <v>307</v>
      </c>
      <c r="L12244">
        <v>300000</v>
      </c>
      <c r="M12244" t="s">
        <v>309</v>
      </c>
      <c r="N12244" t="s">
        <v>7</v>
      </c>
      <c r="O12244">
        <v>2500</v>
      </c>
      <c r="P12244" t="s">
        <v>308</v>
      </c>
      <c r="Q12244">
        <v>1</v>
      </c>
      <c r="R12244" t="s">
        <v>309</v>
      </c>
      <c r="S12244">
        <v>0</v>
      </c>
      <c r="T12244" t="s">
        <v>310</v>
      </c>
      <c r="U12244" t="s">
        <v>146</v>
      </c>
      <c r="V12244">
        <v>14</v>
      </c>
      <c r="W12244">
        <v>81</v>
      </c>
      <c r="X12244">
        <v>95</v>
      </c>
      <c r="Y12244">
        <v>1</v>
      </c>
      <c r="Z12244" t="s">
        <v>309</v>
      </c>
      <c r="AA12244">
        <v>1</v>
      </c>
      <c r="AB12244">
        <v>3</v>
      </c>
      <c r="AC12244">
        <v>0</v>
      </c>
      <c r="AD12244" t="s">
        <v>310</v>
      </c>
      <c r="AE12244" t="s">
        <v>310</v>
      </c>
      <c r="AF12244">
        <v>0</v>
      </c>
      <c r="AG12244" t="s">
        <v>310</v>
      </c>
      <c r="AH12244" s="1">
        <v>45980</v>
      </c>
      <c r="AI12244" s="1" t="s">
        <v>4653</v>
      </c>
    </row>
    <row r="12245" spans="1:35" x14ac:dyDescent="0.3">
      <c r="A12245">
        <v>27683434</v>
      </c>
      <c r="B12245" t="s">
        <v>4851</v>
      </c>
      <c r="C12245" s="1">
        <v>45124</v>
      </c>
      <c r="D12245" s="1">
        <v>45145</v>
      </c>
      <c r="E12245" s="1">
        <v>45273</v>
      </c>
      <c r="F12245" s="2">
        <v>45273.458333333336</v>
      </c>
      <c r="G12245" t="s">
        <v>306</v>
      </c>
      <c r="H12245" t="s">
        <v>31</v>
      </c>
      <c r="I12245" t="s">
        <v>146</v>
      </c>
      <c r="J12245" t="s">
        <v>18</v>
      </c>
      <c r="K12245" t="s">
        <v>307</v>
      </c>
      <c r="L12245">
        <v>2400000</v>
      </c>
      <c r="M12245" t="s">
        <v>309</v>
      </c>
      <c r="N12245" t="s">
        <v>7</v>
      </c>
      <c r="O12245">
        <v>2500</v>
      </c>
      <c r="P12245" t="s">
        <v>308</v>
      </c>
      <c r="Q12245">
        <v>1</v>
      </c>
      <c r="R12245" t="s">
        <v>309</v>
      </c>
      <c r="S12245">
        <v>0</v>
      </c>
      <c r="T12245" t="s">
        <v>310</v>
      </c>
      <c r="U12245" t="s">
        <v>146</v>
      </c>
      <c r="V12245">
        <v>21</v>
      </c>
      <c r="W12245">
        <v>128</v>
      </c>
      <c r="X12245">
        <v>149</v>
      </c>
      <c r="Y12245">
        <v>1</v>
      </c>
      <c r="Z12245" t="s">
        <v>309</v>
      </c>
      <c r="AA12245">
        <v>1</v>
      </c>
      <c r="AB12245">
        <v>5</v>
      </c>
      <c r="AC12245">
        <v>0</v>
      </c>
      <c r="AD12245" t="s">
        <v>310</v>
      </c>
      <c r="AE12245" t="s">
        <v>310</v>
      </c>
      <c r="AF12245">
        <v>0</v>
      </c>
      <c r="AG12245" t="s">
        <v>310</v>
      </c>
      <c r="AH12245" s="1">
        <v>45980</v>
      </c>
      <c r="AI12245" s="1" t="s">
        <v>4340</v>
      </c>
    </row>
    <row r="12246" spans="1:35" x14ac:dyDescent="0.3">
      <c r="A12246">
        <v>27663621</v>
      </c>
      <c r="B12246" t="s">
        <v>4851</v>
      </c>
      <c r="C12246" s="1">
        <v>45117</v>
      </c>
      <c r="D12246" s="1">
        <v>45139</v>
      </c>
      <c r="E12246" s="1">
        <v>45190</v>
      </c>
      <c r="F12246" s="2">
        <v>45190.5</v>
      </c>
      <c r="G12246" t="s">
        <v>314</v>
      </c>
      <c r="H12246" t="s">
        <v>31</v>
      </c>
      <c r="I12246" t="s">
        <v>146</v>
      </c>
      <c r="J12246" t="s">
        <v>18</v>
      </c>
      <c r="K12246" t="s">
        <v>307</v>
      </c>
      <c r="L12246">
        <v>300000</v>
      </c>
      <c r="M12246" t="s">
        <v>309</v>
      </c>
      <c r="N12246" t="s">
        <v>7</v>
      </c>
      <c r="O12246">
        <v>2500</v>
      </c>
      <c r="P12246" t="s">
        <v>308</v>
      </c>
      <c r="Q12246">
        <v>1</v>
      </c>
      <c r="R12246" t="s">
        <v>309</v>
      </c>
      <c r="S12246">
        <v>0</v>
      </c>
      <c r="T12246" t="s">
        <v>310</v>
      </c>
      <c r="U12246" t="s">
        <v>146</v>
      </c>
      <c r="V12246">
        <v>22</v>
      </c>
      <c r="W12246">
        <v>51</v>
      </c>
      <c r="X12246">
        <v>73</v>
      </c>
      <c r="Y12246">
        <v>1</v>
      </c>
      <c r="Z12246" t="s">
        <v>309</v>
      </c>
      <c r="AA12246">
        <v>1</v>
      </c>
      <c r="AB12246">
        <v>3</v>
      </c>
      <c r="AC12246">
        <v>0</v>
      </c>
      <c r="AD12246" t="s">
        <v>310</v>
      </c>
      <c r="AE12246" t="s">
        <v>310</v>
      </c>
      <c r="AF12246">
        <v>0</v>
      </c>
      <c r="AG12246" t="s">
        <v>310</v>
      </c>
      <c r="AH12246" s="1">
        <v>45980</v>
      </c>
      <c r="AI12246" s="1" t="s">
        <v>4653</v>
      </c>
    </row>
    <row r="12247" spans="1:35" x14ac:dyDescent="0.3">
      <c r="A12247">
        <v>27592707</v>
      </c>
      <c r="B12247" t="s">
        <v>126</v>
      </c>
      <c r="C12247" s="1">
        <v>45103</v>
      </c>
      <c r="D12247" s="1">
        <v>45148</v>
      </c>
      <c r="E12247" s="1">
        <v>45356</v>
      </c>
      <c r="F12247" s="2">
        <v>45356.458333333336</v>
      </c>
      <c r="G12247" t="s">
        <v>306</v>
      </c>
      <c r="H12247" t="s">
        <v>31</v>
      </c>
      <c r="I12247" t="s">
        <v>146</v>
      </c>
      <c r="J12247" t="s">
        <v>18</v>
      </c>
      <c r="K12247" t="s">
        <v>307</v>
      </c>
      <c r="L12247">
        <v>2400000</v>
      </c>
      <c r="M12247" t="s">
        <v>309</v>
      </c>
      <c r="N12247" t="s">
        <v>7</v>
      </c>
      <c r="O12247">
        <v>2500</v>
      </c>
      <c r="P12247" t="s">
        <v>4573</v>
      </c>
      <c r="Q12247">
        <v>0</v>
      </c>
      <c r="R12247" t="s">
        <v>310</v>
      </c>
      <c r="S12247">
        <v>0</v>
      </c>
      <c r="T12247" t="s">
        <v>310</v>
      </c>
      <c r="U12247" t="s">
        <v>146</v>
      </c>
      <c r="V12247">
        <v>45</v>
      </c>
      <c r="W12247">
        <v>0</v>
      </c>
      <c r="X12247">
        <v>0</v>
      </c>
      <c r="Y12247">
        <v>1</v>
      </c>
      <c r="Z12247" t="s">
        <v>309</v>
      </c>
      <c r="AA12247">
        <v>0</v>
      </c>
      <c r="AB12247">
        <v>6</v>
      </c>
      <c r="AC12247">
        <v>0</v>
      </c>
      <c r="AD12247" t="s">
        <v>310</v>
      </c>
      <c r="AE12247" t="s">
        <v>310</v>
      </c>
      <c r="AF12247">
        <v>0</v>
      </c>
      <c r="AG12247" t="s">
        <v>310</v>
      </c>
      <c r="AH12247" s="1">
        <v>45980</v>
      </c>
      <c r="AI12247" s="1" t="s">
        <v>4340</v>
      </c>
    </row>
    <row r="12248" spans="1:35" x14ac:dyDescent="0.3">
      <c r="A12248">
        <v>27831892</v>
      </c>
      <c r="B12248" t="s">
        <v>4851</v>
      </c>
      <c r="C12248" s="1">
        <v>45145</v>
      </c>
      <c r="D12248" s="1">
        <v>45169</v>
      </c>
      <c r="E12248" s="1">
        <v>45351</v>
      </c>
      <c r="F12248" s="2">
        <v>45351.458333333336</v>
      </c>
      <c r="G12248" t="s">
        <v>306</v>
      </c>
      <c r="H12248" t="s">
        <v>31</v>
      </c>
      <c r="I12248" t="s">
        <v>146</v>
      </c>
      <c r="J12248" t="s">
        <v>18</v>
      </c>
      <c r="K12248" t="s">
        <v>307</v>
      </c>
      <c r="L12248">
        <v>2400000</v>
      </c>
      <c r="M12248" t="s">
        <v>309</v>
      </c>
      <c r="N12248" t="s">
        <v>7</v>
      </c>
      <c r="O12248">
        <v>2500</v>
      </c>
      <c r="P12248" t="s">
        <v>308</v>
      </c>
      <c r="Q12248">
        <v>1</v>
      </c>
      <c r="R12248" t="s">
        <v>309</v>
      </c>
      <c r="S12248">
        <v>0</v>
      </c>
      <c r="T12248" t="s">
        <v>310</v>
      </c>
      <c r="U12248" t="s">
        <v>146</v>
      </c>
      <c r="V12248">
        <v>24</v>
      </c>
      <c r="W12248">
        <v>182</v>
      </c>
      <c r="X12248">
        <v>206</v>
      </c>
      <c r="Y12248">
        <v>1</v>
      </c>
      <c r="Z12248" t="s">
        <v>309</v>
      </c>
      <c r="AA12248">
        <v>1</v>
      </c>
      <c r="AB12248">
        <v>1</v>
      </c>
      <c r="AC12248">
        <v>0</v>
      </c>
      <c r="AD12248" t="s">
        <v>310</v>
      </c>
      <c r="AE12248" t="s">
        <v>310</v>
      </c>
      <c r="AF12248">
        <v>0</v>
      </c>
      <c r="AG12248" t="s">
        <v>310</v>
      </c>
      <c r="AH12248" s="1">
        <v>45980</v>
      </c>
      <c r="AI12248" s="1" t="s">
        <v>4340</v>
      </c>
    </row>
    <row r="12249" spans="1:35" x14ac:dyDescent="0.3">
      <c r="A12249">
        <v>27776683</v>
      </c>
      <c r="B12249" t="s">
        <v>4851</v>
      </c>
      <c r="C12249" s="1">
        <v>45134</v>
      </c>
      <c r="D12249" s="1">
        <v>45162</v>
      </c>
      <c r="E12249" s="1">
        <v>45718</v>
      </c>
      <c r="F12249" s="2">
        <v>45718.458333333336</v>
      </c>
      <c r="G12249" t="s">
        <v>306</v>
      </c>
      <c r="H12249" t="s">
        <v>31</v>
      </c>
      <c r="I12249" t="s">
        <v>146</v>
      </c>
      <c r="J12249" t="s">
        <v>18</v>
      </c>
      <c r="K12249" t="s">
        <v>307</v>
      </c>
      <c r="L12249">
        <v>2400000</v>
      </c>
      <c r="M12249" t="s">
        <v>309</v>
      </c>
      <c r="N12249" t="s">
        <v>7</v>
      </c>
      <c r="O12249">
        <v>2500</v>
      </c>
      <c r="P12249" t="s">
        <v>308</v>
      </c>
      <c r="Q12249">
        <v>1</v>
      </c>
      <c r="R12249" t="s">
        <v>309</v>
      </c>
      <c r="S12249">
        <v>0</v>
      </c>
      <c r="T12249" t="s">
        <v>310</v>
      </c>
      <c r="U12249" t="s">
        <v>146</v>
      </c>
      <c r="V12249">
        <v>28</v>
      </c>
      <c r="W12249">
        <v>556</v>
      </c>
      <c r="X12249">
        <v>584</v>
      </c>
      <c r="Y12249">
        <v>1</v>
      </c>
      <c r="Z12249" t="s">
        <v>309</v>
      </c>
      <c r="AA12249">
        <v>3</v>
      </c>
      <c r="AB12249">
        <v>9</v>
      </c>
      <c r="AC12249">
        <v>0</v>
      </c>
      <c r="AD12249" t="s">
        <v>310</v>
      </c>
      <c r="AE12249" t="s">
        <v>310</v>
      </c>
      <c r="AF12249">
        <v>0</v>
      </c>
      <c r="AG12249" t="s">
        <v>310</v>
      </c>
      <c r="AH12249" s="1">
        <v>45980</v>
      </c>
      <c r="AI12249" s="1" t="s">
        <v>4340</v>
      </c>
    </row>
    <row r="12250" spans="1:35" x14ac:dyDescent="0.3">
      <c r="A12250">
        <v>27699757</v>
      </c>
      <c r="B12250" t="s">
        <v>4851</v>
      </c>
      <c r="C12250" s="1">
        <v>45125</v>
      </c>
      <c r="D12250" s="1">
        <v>45156</v>
      </c>
      <c r="E12250" s="1">
        <v>45322</v>
      </c>
      <c r="F12250" s="2">
        <v>45322.458333333336</v>
      </c>
      <c r="G12250" t="s">
        <v>306</v>
      </c>
      <c r="H12250" t="s">
        <v>31</v>
      </c>
      <c r="I12250" t="s">
        <v>146</v>
      </c>
      <c r="J12250" t="s">
        <v>18</v>
      </c>
      <c r="K12250" t="s">
        <v>307</v>
      </c>
      <c r="L12250">
        <v>600000</v>
      </c>
      <c r="M12250" t="s">
        <v>309</v>
      </c>
      <c r="N12250" t="s">
        <v>7</v>
      </c>
      <c r="O12250">
        <v>2500</v>
      </c>
      <c r="P12250" t="s">
        <v>308</v>
      </c>
      <c r="Q12250">
        <v>1</v>
      </c>
      <c r="R12250" t="s">
        <v>309</v>
      </c>
      <c r="S12250">
        <v>0</v>
      </c>
      <c r="T12250" t="s">
        <v>310</v>
      </c>
      <c r="U12250" t="s">
        <v>146</v>
      </c>
      <c r="V12250">
        <v>31</v>
      </c>
      <c r="W12250">
        <v>166</v>
      </c>
      <c r="X12250">
        <v>197</v>
      </c>
      <c r="Y12250">
        <v>1</v>
      </c>
      <c r="Z12250" t="s">
        <v>309</v>
      </c>
      <c r="AA12250">
        <v>1</v>
      </c>
      <c r="AB12250">
        <v>10</v>
      </c>
      <c r="AC12250">
        <v>0</v>
      </c>
      <c r="AD12250" t="s">
        <v>310</v>
      </c>
      <c r="AE12250" t="s">
        <v>310</v>
      </c>
      <c r="AF12250">
        <v>0</v>
      </c>
      <c r="AG12250" t="s">
        <v>310</v>
      </c>
      <c r="AH12250" s="1">
        <v>45980</v>
      </c>
      <c r="AI12250" s="1" t="s">
        <v>4341</v>
      </c>
    </row>
    <row r="12251" spans="1:35" x14ac:dyDescent="0.3">
      <c r="A12251">
        <v>27933907</v>
      </c>
      <c r="B12251" t="s">
        <v>4851</v>
      </c>
      <c r="C12251" s="1">
        <v>45212</v>
      </c>
      <c r="D12251" s="1">
        <v>45243</v>
      </c>
      <c r="E12251" s="1">
        <v>45336</v>
      </c>
      <c r="F12251" s="2">
        <v>45336.458333333336</v>
      </c>
      <c r="G12251" t="s">
        <v>314</v>
      </c>
      <c r="H12251" t="s">
        <v>31</v>
      </c>
      <c r="I12251" t="s">
        <v>146</v>
      </c>
      <c r="J12251" t="s">
        <v>18</v>
      </c>
      <c r="K12251" t="s">
        <v>307</v>
      </c>
      <c r="L12251">
        <v>300000</v>
      </c>
      <c r="M12251" t="s">
        <v>309</v>
      </c>
      <c r="N12251" t="s">
        <v>7</v>
      </c>
      <c r="O12251">
        <v>2500</v>
      </c>
      <c r="P12251" t="s">
        <v>4573</v>
      </c>
      <c r="Q12251">
        <v>0</v>
      </c>
      <c r="R12251" t="s">
        <v>310</v>
      </c>
      <c r="S12251">
        <v>0</v>
      </c>
      <c r="T12251" t="s">
        <v>310</v>
      </c>
      <c r="U12251" t="s">
        <v>146</v>
      </c>
      <c r="V12251">
        <v>31</v>
      </c>
      <c r="W12251">
        <v>0</v>
      </c>
      <c r="X12251">
        <v>0</v>
      </c>
      <c r="Y12251">
        <v>1</v>
      </c>
      <c r="Z12251" t="s">
        <v>309</v>
      </c>
      <c r="AA12251">
        <v>0</v>
      </c>
      <c r="AB12251">
        <v>5</v>
      </c>
      <c r="AC12251">
        <v>0</v>
      </c>
      <c r="AD12251" t="s">
        <v>310</v>
      </c>
      <c r="AE12251" t="s">
        <v>310</v>
      </c>
      <c r="AF12251">
        <v>0</v>
      </c>
      <c r="AG12251" t="s">
        <v>310</v>
      </c>
      <c r="AH12251" s="1">
        <v>45980</v>
      </c>
      <c r="AI12251" s="1" t="s">
        <v>4653</v>
      </c>
    </row>
    <row r="12252" spans="1:35" x14ac:dyDescent="0.3">
      <c r="A12252">
        <v>27967814</v>
      </c>
      <c r="B12252" t="s">
        <v>4851</v>
      </c>
      <c r="C12252" s="1">
        <v>45168</v>
      </c>
      <c r="D12252" s="1">
        <v>45198</v>
      </c>
      <c r="E12252" s="1">
        <v>45372</v>
      </c>
      <c r="F12252" s="2">
        <v>45372.458333333336</v>
      </c>
      <c r="G12252" t="s">
        <v>306</v>
      </c>
      <c r="H12252" t="s">
        <v>31</v>
      </c>
      <c r="I12252" t="s">
        <v>146</v>
      </c>
      <c r="J12252" t="s">
        <v>18</v>
      </c>
      <c r="K12252" t="s">
        <v>307</v>
      </c>
      <c r="L12252">
        <v>2400000</v>
      </c>
      <c r="M12252" t="s">
        <v>309</v>
      </c>
      <c r="N12252" t="s">
        <v>7</v>
      </c>
      <c r="O12252">
        <v>2500</v>
      </c>
      <c r="P12252" t="s">
        <v>308</v>
      </c>
      <c r="Q12252">
        <v>1</v>
      </c>
      <c r="R12252" t="s">
        <v>309</v>
      </c>
      <c r="S12252">
        <v>0</v>
      </c>
      <c r="T12252" t="s">
        <v>310</v>
      </c>
      <c r="U12252" t="s">
        <v>146</v>
      </c>
      <c r="V12252">
        <v>30</v>
      </c>
      <c r="W12252">
        <v>174</v>
      </c>
      <c r="X12252">
        <v>204</v>
      </c>
      <c r="Y12252">
        <v>1</v>
      </c>
      <c r="Z12252" t="s">
        <v>309</v>
      </c>
      <c r="AA12252">
        <v>1</v>
      </c>
      <c r="AB12252">
        <v>6</v>
      </c>
      <c r="AC12252">
        <v>0</v>
      </c>
      <c r="AD12252" t="s">
        <v>310</v>
      </c>
      <c r="AE12252" t="s">
        <v>310</v>
      </c>
      <c r="AF12252">
        <v>0</v>
      </c>
      <c r="AG12252" t="s">
        <v>310</v>
      </c>
      <c r="AH12252" s="1">
        <v>45980</v>
      </c>
      <c r="AI12252" s="1" t="s">
        <v>4340</v>
      </c>
    </row>
    <row r="12253" spans="1:35" x14ac:dyDescent="0.3">
      <c r="A12253">
        <v>27903228</v>
      </c>
      <c r="B12253" t="s">
        <v>4851</v>
      </c>
      <c r="C12253" s="1">
        <v>45155</v>
      </c>
      <c r="D12253" s="1">
        <v>45191</v>
      </c>
      <c r="E12253" s="1" t="s">
        <v>146</v>
      </c>
      <c r="F12253" s="2" t="s">
        <v>146</v>
      </c>
      <c r="G12253" t="s">
        <v>306</v>
      </c>
      <c r="H12253" t="s">
        <v>31</v>
      </c>
      <c r="I12253" t="s">
        <v>146</v>
      </c>
      <c r="J12253" t="s">
        <v>18</v>
      </c>
      <c r="K12253" t="s">
        <v>307</v>
      </c>
      <c r="L12253">
        <v>4000</v>
      </c>
      <c r="M12253" t="s">
        <v>309</v>
      </c>
      <c r="N12253" t="s">
        <v>7</v>
      </c>
      <c r="O12253">
        <v>2500</v>
      </c>
      <c r="P12253" t="s">
        <v>313</v>
      </c>
      <c r="Q12253">
        <v>0</v>
      </c>
      <c r="R12253" t="s">
        <v>310</v>
      </c>
      <c r="S12253">
        <v>0</v>
      </c>
      <c r="T12253" t="s">
        <v>310</v>
      </c>
      <c r="U12253" t="s">
        <v>146</v>
      </c>
      <c r="V12253">
        <v>36</v>
      </c>
      <c r="W12253">
        <v>0</v>
      </c>
      <c r="X12253">
        <v>0</v>
      </c>
      <c r="Y12253">
        <v>1</v>
      </c>
      <c r="Z12253" t="s">
        <v>309</v>
      </c>
      <c r="AA12253">
        <v>0</v>
      </c>
      <c r="AB12253">
        <v>190</v>
      </c>
      <c r="AC12253">
        <v>0</v>
      </c>
      <c r="AD12253" t="s">
        <v>310</v>
      </c>
      <c r="AE12253" t="s">
        <v>310</v>
      </c>
      <c r="AF12253">
        <v>0</v>
      </c>
      <c r="AG12253" t="s">
        <v>310</v>
      </c>
      <c r="AH12253" s="1">
        <v>45980</v>
      </c>
      <c r="AI12253" s="1" t="s">
        <v>4653</v>
      </c>
    </row>
    <row r="12254" spans="1:35" x14ac:dyDescent="0.3">
      <c r="A12254">
        <v>27867934</v>
      </c>
      <c r="B12254" t="s">
        <v>4851</v>
      </c>
      <c r="C12254" s="1">
        <v>45148</v>
      </c>
      <c r="D12254" s="1">
        <v>45176</v>
      </c>
      <c r="E12254" s="1">
        <v>45323</v>
      </c>
      <c r="F12254" s="2">
        <v>45323.14507140046</v>
      </c>
      <c r="G12254" t="s">
        <v>306</v>
      </c>
      <c r="H12254" t="s">
        <v>31</v>
      </c>
      <c r="I12254" t="s">
        <v>146</v>
      </c>
      <c r="J12254" t="s">
        <v>18</v>
      </c>
      <c r="K12254" t="s">
        <v>307</v>
      </c>
      <c r="L12254">
        <v>2400000</v>
      </c>
      <c r="M12254" t="s">
        <v>309</v>
      </c>
      <c r="N12254" t="s">
        <v>7</v>
      </c>
      <c r="O12254">
        <v>2500</v>
      </c>
      <c r="P12254" t="s">
        <v>4573</v>
      </c>
      <c r="Q12254">
        <v>0</v>
      </c>
      <c r="R12254" t="s">
        <v>310</v>
      </c>
      <c r="S12254">
        <v>0</v>
      </c>
      <c r="T12254" t="s">
        <v>310</v>
      </c>
      <c r="U12254" t="s">
        <v>146</v>
      </c>
      <c r="V12254">
        <v>28</v>
      </c>
      <c r="W12254">
        <v>0</v>
      </c>
      <c r="X12254">
        <v>0</v>
      </c>
      <c r="Y12254">
        <v>1</v>
      </c>
      <c r="Z12254" t="s">
        <v>309</v>
      </c>
      <c r="AA12254">
        <v>0</v>
      </c>
      <c r="AB12254">
        <v>5</v>
      </c>
      <c r="AC12254">
        <v>0</v>
      </c>
      <c r="AD12254" t="s">
        <v>310</v>
      </c>
      <c r="AE12254" t="s">
        <v>310</v>
      </c>
      <c r="AF12254">
        <v>0</v>
      </c>
      <c r="AG12254" t="s">
        <v>310</v>
      </c>
      <c r="AH12254" s="1">
        <v>45980</v>
      </c>
      <c r="AI12254" s="1" t="s">
        <v>4340</v>
      </c>
    </row>
    <row r="12255" spans="1:35" x14ac:dyDescent="0.3">
      <c r="A12255">
        <v>27853857</v>
      </c>
      <c r="B12255" t="s">
        <v>4851</v>
      </c>
      <c r="C12255" s="1">
        <v>45148</v>
      </c>
      <c r="D12255" s="1">
        <v>45166</v>
      </c>
      <c r="E12255" s="1">
        <v>45308</v>
      </c>
      <c r="F12255" s="2">
        <v>45308.458333333336</v>
      </c>
      <c r="G12255" t="s">
        <v>314</v>
      </c>
      <c r="H12255" t="s">
        <v>31</v>
      </c>
      <c r="I12255" t="s">
        <v>146</v>
      </c>
      <c r="J12255" t="s">
        <v>18</v>
      </c>
      <c r="K12255" t="s">
        <v>307</v>
      </c>
      <c r="L12255">
        <v>600000</v>
      </c>
      <c r="M12255" t="s">
        <v>309</v>
      </c>
      <c r="N12255" t="s">
        <v>7</v>
      </c>
      <c r="O12255">
        <v>2500</v>
      </c>
      <c r="P12255" t="s">
        <v>4573</v>
      </c>
      <c r="Q12255">
        <v>0</v>
      </c>
      <c r="R12255" t="s">
        <v>310</v>
      </c>
      <c r="S12255">
        <v>0</v>
      </c>
      <c r="T12255" t="s">
        <v>310</v>
      </c>
      <c r="U12255" t="s">
        <v>146</v>
      </c>
      <c r="V12255">
        <v>18</v>
      </c>
      <c r="W12255">
        <v>0</v>
      </c>
      <c r="X12255">
        <v>0</v>
      </c>
      <c r="Y12255">
        <v>1</v>
      </c>
      <c r="Z12255" t="s">
        <v>309</v>
      </c>
      <c r="AA12255">
        <v>0</v>
      </c>
      <c r="AB12255">
        <v>2</v>
      </c>
      <c r="AC12255">
        <v>0</v>
      </c>
      <c r="AD12255" t="s">
        <v>310</v>
      </c>
      <c r="AE12255" t="s">
        <v>310</v>
      </c>
      <c r="AF12255">
        <v>0</v>
      </c>
      <c r="AG12255" t="s">
        <v>310</v>
      </c>
      <c r="AH12255" s="1">
        <v>45980</v>
      </c>
      <c r="AI12255" s="1" t="s">
        <v>4341</v>
      </c>
    </row>
    <row r="12256" spans="1:35" x14ac:dyDescent="0.3">
      <c r="A12256">
        <v>27841903</v>
      </c>
      <c r="B12256" t="s">
        <v>4851</v>
      </c>
      <c r="C12256" s="1">
        <v>45145</v>
      </c>
      <c r="D12256" s="1">
        <v>45156</v>
      </c>
      <c r="E12256" s="1">
        <v>45194</v>
      </c>
      <c r="F12256" s="2">
        <v>45194.069813240741</v>
      </c>
      <c r="G12256" t="s">
        <v>314</v>
      </c>
      <c r="H12256" t="s">
        <v>31</v>
      </c>
      <c r="I12256" t="s">
        <v>146</v>
      </c>
      <c r="J12256" t="s">
        <v>18</v>
      </c>
      <c r="K12256" t="s">
        <v>307</v>
      </c>
      <c r="L12256">
        <v>140000</v>
      </c>
      <c r="M12256" t="s">
        <v>309</v>
      </c>
      <c r="N12256" t="s">
        <v>7</v>
      </c>
      <c r="O12256">
        <v>2500</v>
      </c>
      <c r="P12256" t="s">
        <v>4573</v>
      </c>
      <c r="Q12256">
        <v>0</v>
      </c>
      <c r="R12256" t="s">
        <v>310</v>
      </c>
      <c r="S12256">
        <v>0</v>
      </c>
      <c r="T12256" t="s">
        <v>310</v>
      </c>
      <c r="U12256" t="s">
        <v>146</v>
      </c>
      <c r="V12256">
        <v>11</v>
      </c>
      <c r="W12256">
        <v>0</v>
      </c>
      <c r="X12256">
        <v>0</v>
      </c>
      <c r="Y12256">
        <v>1</v>
      </c>
      <c r="Z12256" t="s">
        <v>309</v>
      </c>
      <c r="AA12256">
        <v>0</v>
      </c>
      <c r="AB12256">
        <v>5</v>
      </c>
      <c r="AC12256">
        <v>0</v>
      </c>
      <c r="AD12256" t="s">
        <v>310</v>
      </c>
      <c r="AE12256" t="s">
        <v>310</v>
      </c>
      <c r="AF12256">
        <v>0</v>
      </c>
      <c r="AG12256" t="s">
        <v>310</v>
      </c>
      <c r="AH12256" s="1">
        <v>45980</v>
      </c>
      <c r="AI12256" s="1" t="s">
        <v>4653</v>
      </c>
    </row>
    <row r="12257" spans="1:35" x14ac:dyDescent="0.3">
      <c r="A12257">
        <v>28106789</v>
      </c>
      <c r="B12257" t="s">
        <v>4851</v>
      </c>
      <c r="C12257" s="1">
        <v>45183</v>
      </c>
      <c r="D12257" s="1">
        <v>45261</v>
      </c>
      <c r="E12257" s="1">
        <v>45449</v>
      </c>
      <c r="F12257" s="2">
        <v>45449.112073611112</v>
      </c>
      <c r="G12257" t="s">
        <v>306</v>
      </c>
      <c r="H12257" t="s">
        <v>31</v>
      </c>
      <c r="I12257" t="s">
        <v>146</v>
      </c>
      <c r="J12257" t="s">
        <v>18</v>
      </c>
      <c r="K12257" t="s">
        <v>307</v>
      </c>
      <c r="L12257" t="s">
        <v>146</v>
      </c>
      <c r="M12257" t="s">
        <v>309</v>
      </c>
      <c r="N12257" t="s">
        <v>7</v>
      </c>
      <c r="O12257">
        <v>2500</v>
      </c>
      <c r="P12257" t="s">
        <v>4573</v>
      </c>
      <c r="Q12257">
        <v>0</v>
      </c>
      <c r="R12257" t="s">
        <v>310</v>
      </c>
      <c r="S12257">
        <v>0</v>
      </c>
      <c r="T12257" t="s">
        <v>310</v>
      </c>
      <c r="U12257" t="s">
        <v>146</v>
      </c>
      <c r="V12257">
        <v>78</v>
      </c>
      <c r="W12257">
        <v>0</v>
      </c>
      <c r="X12257">
        <v>0</v>
      </c>
      <c r="Y12257">
        <v>1</v>
      </c>
      <c r="Z12257" t="s">
        <v>309</v>
      </c>
      <c r="AA12257">
        <v>0</v>
      </c>
      <c r="AB12257">
        <v>4</v>
      </c>
      <c r="AC12257">
        <v>0</v>
      </c>
      <c r="AD12257" t="s">
        <v>310</v>
      </c>
      <c r="AE12257" t="s">
        <v>310</v>
      </c>
      <c r="AF12257">
        <v>0</v>
      </c>
      <c r="AG12257" t="s">
        <v>310</v>
      </c>
      <c r="AH12257" s="1">
        <v>45980</v>
      </c>
      <c r="AI12257" s="1" t="s">
        <v>4340</v>
      </c>
    </row>
    <row r="12258" spans="1:35" x14ac:dyDescent="0.3">
      <c r="A12258">
        <v>27275829</v>
      </c>
      <c r="B12258" t="s">
        <v>126</v>
      </c>
      <c r="C12258" s="1">
        <v>45037</v>
      </c>
      <c r="D12258" s="1">
        <v>45072</v>
      </c>
      <c r="E12258" s="1" t="s">
        <v>146</v>
      </c>
      <c r="F12258" s="2" t="s">
        <v>146</v>
      </c>
      <c r="G12258" t="s">
        <v>306</v>
      </c>
      <c r="H12258" t="s">
        <v>31</v>
      </c>
      <c r="I12258" t="s">
        <v>146</v>
      </c>
      <c r="J12258" t="s">
        <v>18</v>
      </c>
      <c r="K12258" t="s">
        <v>307</v>
      </c>
      <c r="L12258">
        <v>300000</v>
      </c>
      <c r="M12258" t="s">
        <v>309</v>
      </c>
      <c r="N12258" t="s">
        <v>7</v>
      </c>
      <c r="O12258">
        <v>2500</v>
      </c>
      <c r="P12258" t="s">
        <v>313</v>
      </c>
      <c r="Q12258">
        <v>0</v>
      </c>
      <c r="R12258" t="s">
        <v>310</v>
      </c>
      <c r="S12258">
        <v>0</v>
      </c>
      <c r="T12258" t="s">
        <v>310</v>
      </c>
      <c r="U12258" t="s">
        <v>146</v>
      </c>
      <c r="V12258">
        <v>35</v>
      </c>
      <c r="W12258">
        <v>0</v>
      </c>
      <c r="X12258">
        <v>0</v>
      </c>
      <c r="Y12258">
        <v>1</v>
      </c>
      <c r="Z12258" t="s">
        <v>309</v>
      </c>
      <c r="AA12258">
        <v>0</v>
      </c>
      <c r="AB12258">
        <v>6</v>
      </c>
      <c r="AC12258">
        <v>0</v>
      </c>
      <c r="AD12258" t="s">
        <v>310</v>
      </c>
      <c r="AE12258" t="s">
        <v>310</v>
      </c>
      <c r="AF12258">
        <v>0</v>
      </c>
      <c r="AG12258" t="s">
        <v>310</v>
      </c>
      <c r="AH12258" s="1">
        <v>45980</v>
      </c>
      <c r="AI12258" s="1" t="s">
        <v>4653</v>
      </c>
    </row>
    <row r="12259" spans="1:35" x14ac:dyDescent="0.3">
      <c r="A12259">
        <v>27275932</v>
      </c>
      <c r="B12259" t="s">
        <v>126</v>
      </c>
      <c r="C12259" s="1">
        <v>45037</v>
      </c>
      <c r="D12259" s="1">
        <v>45072</v>
      </c>
      <c r="E12259" s="1" t="s">
        <v>146</v>
      </c>
      <c r="F12259" s="2" t="s">
        <v>146</v>
      </c>
      <c r="G12259" t="s">
        <v>306</v>
      </c>
      <c r="H12259" t="s">
        <v>31</v>
      </c>
      <c r="I12259" t="s">
        <v>146</v>
      </c>
      <c r="J12259" t="s">
        <v>18</v>
      </c>
      <c r="K12259" t="s">
        <v>307</v>
      </c>
      <c r="L12259">
        <v>300000</v>
      </c>
      <c r="M12259" t="s">
        <v>309</v>
      </c>
      <c r="N12259" t="s">
        <v>7</v>
      </c>
      <c r="O12259">
        <v>2500</v>
      </c>
      <c r="P12259" t="s">
        <v>313</v>
      </c>
      <c r="Q12259">
        <v>0</v>
      </c>
      <c r="R12259" t="s">
        <v>310</v>
      </c>
      <c r="S12259">
        <v>0</v>
      </c>
      <c r="T12259" t="s">
        <v>310</v>
      </c>
      <c r="U12259" t="s">
        <v>146</v>
      </c>
      <c r="V12259">
        <v>35</v>
      </c>
      <c r="W12259">
        <v>0</v>
      </c>
      <c r="X12259">
        <v>0</v>
      </c>
      <c r="Y12259">
        <v>1</v>
      </c>
      <c r="Z12259" t="s">
        <v>309</v>
      </c>
      <c r="AA12259">
        <v>0</v>
      </c>
      <c r="AB12259">
        <v>8</v>
      </c>
      <c r="AC12259">
        <v>0</v>
      </c>
      <c r="AD12259" t="s">
        <v>310</v>
      </c>
      <c r="AE12259" t="s">
        <v>310</v>
      </c>
      <c r="AF12259">
        <v>0</v>
      </c>
      <c r="AG12259" t="s">
        <v>310</v>
      </c>
      <c r="AH12259" s="1">
        <v>45980</v>
      </c>
      <c r="AI12259" s="1" t="s">
        <v>4653</v>
      </c>
    </row>
    <row r="12260" spans="1:35" x14ac:dyDescent="0.3">
      <c r="A12260">
        <v>27276028</v>
      </c>
      <c r="B12260" t="s">
        <v>126</v>
      </c>
      <c r="C12260" s="1">
        <v>45037</v>
      </c>
      <c r="D12260" s="1">
        <v>45072</v>
      </c>
      <c r="E12260" s="1" t="s">
        <v>146</v>
      </c>
      <c r="F12260" s="2" t="s">
        <v>146</v>
      </c>
      <c r="G12260" t="s">
        <v>306</v>
      </c>
      <c r="H12260" t="s">
        <v>31</v>
      </c>
      <c r="I12260" t="s">
        <v>146</v>
      </c>
      <c r="J12260" t="s">
        <v>18</v>
      </c>
      <c r="K12260" t="s">
        <v>307</v>
      </c>
      <c r="L12260">
        <v>140000</v>
      </c>
      <c r="M12260" t="s">
        <v>309</v>
      </c>
      <c r="N12260" t="s">
        <v>7</v>
      </c>
      <c r="O12260">
        <v>2500</v>
      </c>
      <c r="P12260" t="s">
        <v>313</v>
      </c>
      <c r="Q12260">
        <v>0</v>
      </c>
      <c r="R12260" t="s">
        <v>310</v>
      </c>
      <c r="S12260">
        <v>0</v>
      </c>
      <c r="T12260" t="s">
        <v>310</v>
      </c>
      <c r="U12260" t="s">
        <v>146</v>
      </c>
      <c r="V12260">
        <v>35</v>
      </c>
      <c r="W12260">
        <v>0</v>
      </c>
      <c r="X12260">
        <v>0</v>
      </c>
      <c r="Y12260">
        <v>1</v>
      </c>
      <c r="Z12260" t="s">
        <v>309</v>
      </c>
      <c r="AA12260">
        <v>0</v>
      </c>
      <c r="AB12260">
        <v>1</v>
      </c>
      <c r="AC12260">
        <v>0</v>
      </c>
      <c r="AD12260" t="s">
        <v>310</v>
      </c>
      <c r="AE12260" t="s">
        <v>310</v>
      </c>
      <c r="AF12260">
        <v>0</v>
      </c>
      <c r="AG12260" t="s">
        <v>310</v>
      </c>
      <c r="AH12260" s="1">
        <v>45980</v>
      </c>
      <c r="AI12260" s="1" t="s">
        <v>4653</v>
      </c>
    </row>
    <row r="12261" spans="1:35" x14ac:dyDescent="0.3">
      <c r="A12261">
        <v>27210779</v>
      </c>
      <c r="B12261" t="s">
        <v>126</v>
      </c>
      <c r="C12261" s="1">
        <v>45021</v>
      </c>
      <c r="D12261" s="1">
        <v>45079</v>
      </c>
      <c r="E12261" s="1">
        <v>45158</v>
      </c>
      <c r="F12261" s="2">
        <v>45158.5</v>
      </c>
      <c r="G12261" t="s">
        <v>306</v>
      </c>
      <c r="H12261" t="s">
        <v>31</v>
      </c>
      <c r="I12261" t="s">
        <v>146</v>
      </c>
      <c r="J12261" t="s">
        <v>18</v>
      </c>
      <c r="K12261" t="s">
        <v>307</v>
      </c>
      <c r="L12261">
        <v>600000</v>
      </c>
      <c r="M12261" t="s">
        <v>309</v>
      </c>
      <c r="N12261" t="s">
        <v>7</v>
      </c>
      <c r="O12261">
        <v>2500</v>
      </c>
      <c r="P12261" t="s">
        <v>4573</v>
      </c>
      <c r="Q12261">
        <v>0</v>
      </c>
      <c r="R12261" t="s">
        <v>310</v>
      </c>
      <c r="S12261">
        <v>0</v>
      </c>
      <c r="T12261" t="s">
        <v>310</v>
      </c>
      <c r="U12261" t="s">
        <v>146</v>
      </c>
      <c r="V12261">
        <v>58</v>
      </c>
      <c r="W12261">
        <v>0</v>
      </c>
      <c r="X12261">
        <v>0</v>
      </c>
      <c r="Y12261">
        <v>1</v>
      </c>
      <c r="Z12261" t="s">
        <v>309</v>
      </c>
      <c r="AA12261">
        <v>0</v>
      </c>
      <c r="AB12261">
        <v>32</v>
      </c>
      <c r="AC12261">
        <v>0</v>
      </c>
      <c r="AD12261" t="s">
        <v>310</v>
      </c>
      <c r="AE12261" t="s">
        <v>310</v>
      </c>
      <c r="AF12261">
        <v>0</v>
      </c>
      <c r="AG12261" t="s">
        <v>310</v>
      </c>
      <c r="AH12261" s="1">
        <v>45980</v>
      </c>
      <c r="AI12261" s="1" t="s">
        <v>4341</v>
      </c>
    </row>
    <row r="12262" spans="1:35" x14ac:dyDescent="0.3">
      <c r="A12262">
        <v>27233830</v>
      </c>
      <c r="B12262" t="s">
        <v>126</v>
      </c>
      <c r="C12262" s="1">
        <v>45028</v>
      </c>
      <c r="D12262" s="1">
        <v>45047</v>
      </c>
      <c r="E12262" s="1">
        <v>45099</v>
      </c>
      <c r="F12262" s="2">
        <v>45099.5</v>
      </c>
      <c r="G12262" t="s">
        <v>314</v>
      </c>
      <c r="H12262" t="s">
        <v>31</v>
      </c>
      <c r="I12262" t="s">
        <v>146</v>
      </c>
      <c r="J12262" t="s">
        <v>18</v>
      </c>
      <c r="K12262" t="s">
        <v>307</v>
      </c>
      <c r="L12262">
        <v>300000</v>
      </c>
      <c r="M12262" t="s">
        <v>309</v>
      </c>
      <c r="N12262" t="s">
        <v>7</v>
      </c>
      <c r="O12262">
        <v>2500</v>
      </c>
      <c r="P12262" t="s">
        <v>308</v>
      </c>
      <c r="Q12262">
        <v>1</v>
      </c>
      <c r="R12262" t="s">
        <v>309</v>
      </c>
      <c r="S12262">
        <v>0</v>
      </c>
      <c r="T12262" t="s">
        <v>310</v>
      </c>
      <c r="U12262" t="s">
        <v>146</v>
      </c>
      <c r="V12262">
        <v>19</v>
      </c>
      <c r="W12262">
        <v>52</v>
      </c>
      <c r="X12262">
        <v>71</v>
      </c>
      <c r="Y12262">
        <v>1</v>
      </c>
      <c r="Z12262" t="s">
        <v>309</v>
      </c>
      <c r="AA12262">
        <v>1</v>
      </c>
      <c r="AB12262">
        <v>2</v>
      </c>
      <c r="AC12262">
        <v>0</v>
      </c>
      <c r="AD12262" t="s">
        <v>310</v>
      </c>
      <c r="AE12262" t="s">
        <v>310</v>
      </c>
      <c r="AF12262">
        <v>0</v>
      </c>
      <c r="AG12262" t="s">
        <v>310</v>
      </c>
      <c r="AH12262" s="1">
        <v>45980</v>
      </c>
      <c r="AI12262" s="1" t="s">
        <v>4653</v>
      </c>
    </row>
    <row r="12263" spans="1:35" x14ac:dyDescent="0.3">
      <c r="A12263">
        <v>27345753</v>
      </c>
      <c r="B12263" t="s">
        <v>126</v>
      </c>
      <c r="C12263" s="1">
        <v>45049</v>
      </c>
      <c r="D12263" s="1">
        <v>45084</v>
      </c>
      <c r="E12263" s="1" t="s">
        <v>146</v>
      </c>
      <c r="F12263" s="2" t="s">
        <v>146</v>
      </c>
      <c r="G12263" t="s">
        <v>306</v>
      </c>
      <c r="H12263" t="s">
        <v>31</v>
      </c>
      <c r="I12263" t="s">
        <v>146</v>
      </c>
      <c r="J12263" t="s">
        <v>18</v>
      </c>
      <c r="K12263" t="s">
        <v>307</v>
      </c>
      <c r="L12263">
        <v>2400000</v>
      </c>
      <c r="M12263" t="s">
        <v>309</v>
      </c>
      <c r="N12263" t="s">
        <v>7</v>
      </c>
      <c r="O12263">
        <v>2500</v>
      </c>
      <c r="P12263" t="s">
        <v>313</v>
      </c>
      <c r="Q12263">
        <v>0</v>
      </c>
      <c r="R12263" t="s">
        <v>310</v>
      </c>
      <c r="S12263">
        <v>0</v>
      </c>
      <c r="T12263" t="s">
        <v>310</v>
      </c>
      <c r="U12263" t="s">
        <v>146</v>
      </c>
      <c r="V12263">
        <v>35</v>
      </c>
      <c r="W12263">
        <v>0</v>
      </c>
      <c r="X12263">
        <v>0</v>
      </c>
      <c r="Y12263">
        <v>1</v>
      </c>
      <c r="Z12263" t="s">
        <v>309</v>
      </c>
      <c r="AA12263">
        <v>0</v>
      </c>
      <c r="AB12263">
        <v>9</v>
      </c>
      <c r="AC12263">
        <v>0</v>
      </c>
      <c r="AD12263" t="s">
        <v>310</v>
      </c>
      <c r="AE12263" t="s">
        <v>310</v>
      </c>
      <c r="AF12263">
        <v>0</v>
      </c>
      <c r="AG12263" t="s">
        <v>310</v>
      </c>
      <c r="AH12263" s="1">
        <v>45980</v>
      </c>
      <c r="AI12263" s="1" t="s">
        <v>4340</v>
      </c>
    </row>
    <row r="12264" spans="1:35" x14ac:dyDescent="0.3">
      <c r="A12264">
        <v>27350633</v>
      </c>
      <c r="B12264" t="s">
        <v>126</v>
      </c>
      <c r="C12264" s="1">
        <v>45054</v>
      </c>
      <c r="D12264" s="1">
        <v>45084</v>
      </c>
      <c r="E12264" s="1">
        <v>45188</v>
      </c>
      <c r="F12264" s="2">
        <v>45188.5</v>
      </c>
      <c r="G12264" t="s">
        <v>314</v>
      </c>
      <c r="H12264" t="s">
        <v>31</v>
      </c>
      <c r="I12264" t="s">
        <v>146</v>
      </c>
      <c r="J12264" t="s">
        <v>18</v>
      </c>
      <c r="K12264" t="s">
        <v>307</v>
      </c>
      <c r="L12264">
        <v>300000</v>
      </c>
      <c r="M12264" t="s">
        <v>309</v>
      </c>
      <c r="N12264" t="s">
        <v>7</v>
      </c>
      <c r="O12264">
        <v>2500</v>
      </c>
      <c r="P12264" t="s">
        <v>308</v>
      </c>
      <c r="Q12264">
        <v>1</v>
      </c>
      <c r="R12264" t="s">
        <v>309</v>
      </c>
      <c r="S12264">
        <v>0</v>
      </c>
      <c r="T12264" t="s">
        <v>310</v>
      </c>
      <c r="U12264" t="s">
        <v>146</v>
      </c>
      <c r="V12264">
        <v>30</v>
      </c>
      <c r="W12264">
        <v>104</v>
      </c>
      <c r="X12264">
        <v>134</v>
      </c>
      <c r="Y12264">
        <v>1</v>
      </c>
      <c r="Z12264" t="s">
        <v>309</v>
      </c>
      <c r="AA12264">
        <v>1</v>
      </c>
      <c r="AB12264">
        <v>3</v>
      </c>
      <c r="AC12264">
        <v>0</v>
      </c>
      <c r="AD12264" t="s">
        <v>310</v>
      </c>
      <c r="AE12264" t="s">
        <v>310</v>
      </c>
      <c r="AF12264">
        <v>0</v>
      </c>
      <c r="AG12264" t="s">
        <v>310</v>
      </c>
      <c r="AH12264" s="1">
        <v>45980</v>
      </c>
      <c r="AI12264" s="1" t="s">
        <v>4653</v>
      </c>
    </row>
    <row r="12265" spans="1:35" x14ac:dyDescent="0.3">
      <c r="A12265">
        <v>27363279</v>
      </c>
      <c r="B12265" t="s">
        <v>126</v>
      </c>
      <c r="C12265" s="1">
        <v>45054</v>
      </c>
      <c r="D12265" s="1">
        <v>45115</v>
      </c>
      <c r="E12265" s="1">
        <v>45116</v>
      </c>
      <c r="F12265" s="2">
        <v>45116.996545428243</v>
      </c>
      <c r="G12265" t="s">
        <v>306</v>
      </c>
      <c r="H12265" t="s">
        <v>31</v>
      </c>
      <c r="I12265" t="s">
        <v>146</v>
      </c>
      <c r="J12265" t="s">
        <v>18</v>
      </c>
      <c r="K12265" t="s">
        <v>307</v>
      </c>
      <c r="L12265">
        <v>24000</v>
      </c>
      <c r="M12265" t="s">
        <v>309</v>
      </c>
      <c r="N12265" t="s">
        <v>7</v>
      </c>
      <c r="O12265">
        <v>2500</v>
      </c>
      <c r="P12265" t="s">
        <v>4573</v>
      </c>
      <c r="Q12265">
        <v>0</v>
      </c>
      <c r="R12265" t="s">
        <v>310</v>
      </c>
      <c r="S12265">
        <v>0</v>
      </c>
      <c r="T12265" t="s">
        <v>310</v>
      </c>
      <c r="U12265" t="s">
        <v>146</v>
      </c>
      <c r="V12265">
        <v>61</v>
      </c>
      <c r="W12265">
        <v>0</v>
      </c>
      <c r="X12265">
        <v>0</v>
      </c>
      <c r="Y12265">
        <v>0</v>
      </c>
      <c r="Z12265" t="s">
        <v>310</v>
      </c>
      <c r="AA12265">
        <v>0</v>
      </c>
      <c r="AB12265">
        <v>0</v>
      </c>
      <c r="AC12265">
        <v>0</v>
      </c>
      <c r="AD12265" t="s">
        <v>310</v>
      </c>
      <c r="AE12265" t="s">
        <v>310</v>
      </c>
      <c r="AF12265">
        <v>0</v>
      </c>
      <c r="AG12265" t="s">
        <v>310</v>
      </c>
      <c r="AH12265" s="1">
        <v>45980</v>
      </c>
      <c r="AI12265" s="1" t="s">
        <v>4653</v>
      </c>
    </row>
    <row r="12266" spans="1:35" x14ac:dyDescent="0.3">
      <c r="A12266">
        <v>27374851</v>
      </c>
      <c r="B12266" t="s">
        <v>126</v>
      </c>
      <c r="C12266" s="1">
        <v>44895</v>
      </c>
      <c r="D12266" s="1">
        <v>44980</v>
      </c>
      <c r="E12266" s="1">
        <v>45007</v>
      </c>
      <c r="F12266" s="2">
        <v>45007.458333333336</v>
      </c>
      <c r="G12266" t="s">
        <v>317</v>
      </c>
      <c r="H12266" t="s">
        <v>31</v>
      </c>
      <c r="I12266" t="s">
        <v>146</v>
      </c>
      <c r="J12266" t="s">
        <v>18</v>
      </c>
      <c r="K12266" t="s">
        <v>307</v>
      </c>
      <c r="L12266">
        <v>6000000</v>
      </c>
      <c r="M12266" t="s">
        <v>309</v>
      </c>
      <c r="N12266" t="s">
        <v>7</v>
      </c>
      <c r="O12266">
        <v>2500</v>
      </c>
      <c r="P12266" t="s">
        <v>308</v>
      </c>
      <c r="Q12266">
        <v>1</v>
      </c>
      <c r="R12266" t="s">
        <v>309</v>
      </c>
      <c r="S12266">
        <v>0</v>
      </c>
      <c r="T12266" t="s">
        <v>310</v>
      </c>
      <c r="U12266" t="s">
        <v>146</v>
      </c>
      <c r="V12266">
        <v>85</v>
      </c>
      <c r="W12266">
        <v>27</v>
      </c>
      <c r="X12266">
        <v>112</v>
      </c>
      <c r="Y12266">
        <v>1</v>
      </c>
      <c r="Z12266" t="s">
        <v>309</v>
      </c>
      <c r="AA12266">
        <v>1</v>
      </c>
      <c r="AB12266">
        <v>1</v>
      </c>
      <c r="AC12266">
        <v>0</v>
      </c>
      <c r="AD12266" t="s">
        <v>310</v>
      </c>
      <c r="AE12266" t="s">
        <v>310</v>
      </c>
      <c r="AF12266">
        <v>1</v>
      </c>
      <c r="AG12266" t="s">
        <v>309</v>
      </c>
      <c r="AH12266" s="1">
        <v>45980</v>
      </c>
      <c r="AI12266" s="1" t="s">
        <v>4340</v>
      </c>
    </row>
    <row r="12267" spans="1:35" x14ac:dyDescent="0.3">
      <c r="A12267">
        <v>27325334</v>
      </c>
      <c r="B12267" t="s">
        <v>126</v>
      </c>
      <c r="C12267" s="1">
        <v>45048</v>
      </c>
      <c r="D12267" s="1">
        <v>45055</v>
      </c>
      <c r="E12267" s="1">
        <v>45301</v>
      </c>
      <c r="F12267" s="2">
        <v>45301.458333333336</v>
      </c>
      <c r="G12267" t="s">
        <v>306</v>
      </c>
      <c r="H12267" t="s">
        <v>31</v>
      </c>
      <c r="I12267" t="s">
        <v>146</v>
      </c>
      <c r="J12267" t="s">
        <v>18</v>
      </c>
      <c r="K12267" t="s">
        <v>307</v>
      </c>
      <c r="L12267">
        <v>2400000</v>
      </c>
      <c r="M12267" t="s">
        <v>309</v>
      </c>
      <c r="N12267" t="s">
        <v>7</v>
      </c>
      <c r="O12267">
        <v>2500</v>
      </c>
      <c r="P12267" t="s">
        <v>308</v>
      </c>
      <c r="Q12267">
        <v>1</v>
      </c>
      <c r="R12267" t="s">
        <v>309</v>
      </c>
      <c r="S12267">
        <v>0</v>
      </c>
      <c r="T12267" t="s">
        <v>310</v>
      </c>
      <c r="U12267" t="s">
        <v>146</v>
      </c>
      <c r="V12267">
        <v>7</v>
      </c>
      <c r="W12267">
        <v>246</v>
      </c>
      <c r="X12267">
        <v>253</v>
      </c>
      <c r="Y12267">
        <v>1</v>
      </c>
      <c r="Z12267" t="s">
        <v>309</v>
      </c>
      <c r="AA12267">
        <v>1</v>
      </c>
      <c r="AB12267">
        <v>5</v>
      </c>
      <c r="AC12267">
        <v>0</v>
      </c>
      <c r="AD12267" t="s">
        <v>310</v>
      </c>
      <c r="AE12267" t="s">
        <v>310</v>
      </c>
      <c r="AF12267">
        <v>0</v>
      </c>
      <c r="AG12267" t="s">
        <v>310</v>
      </c>
      <c r="AH12267" s="1">
        <v>45980</v>
      </c>
      <c r="AI12267" s="1" t="s">
        <v>4340</v>
      </c>
    </row>
    <row r="12268" spans="1:35" x14ac:dyDescent="0.3">
      <c r="A12268">
        <v>27487232</v>
      </c>
      <c r="B12268" t="s">
        <v>126</v>
      </c>
      <c r="C12268" s="1">
        <v>45078</v>
      </c>
      <c r="D12268" s="1">
        <v>45100</v>
      </c>
      <c r="E12268" s="1">
        <v>45181</v>
      </c>
      <c r="F12268" s="2">
        <v>45181.5</v>
      </c>
      <c r="G12268" t="s">
        <v>306</v>
      </c>
      <c r="H12268" t="s">
        <v>31</v>
      </c>
      <c r="I12268" t="s">
        <v>146</v>
      </c>
      <c r="J12268" t="s">
        <v>18</v>
      </c>
      <c r="K12268" t="s">
        <v>307</v>
      </c>
      <c r="L12268">
        <v>140000</v>
      </c>
      <c r="M12268" t="s">
        <v>309</v>
      </c>
      <c r="N12268" t="s">
        <v>7</v>
      </c>
      <c r="O12268">
        <v>2500</v>
      </c>
      <c r="P12268" t="s">
        <v>308</v>
      </c>
      <c r="Q12268">
        <v>1</v>
      </c>
      <c r="R12268" t="s">
        <v>309</v>
      </c>
      <c r="S12268">
        <v>0</v>
      </c>
      <c r="T12268" t="s">
        <v>310</v>
      </c>
      <c r="U12268" t="s">
        <v>146</v>
      </c>
      <c r="V12268">
        <v>22</v>
      </c>
      <c r="W12268">
        <v>81</v>
      </c>
      <c r="X12268">
        <v>103</v>
      </c>
      <c r="Y12268">
        <v>1</v>
      </c>
      <c r="Z12268" t="s">
        <v>309</v>
      </c>
      <c r="AA12268">
        <v>1</v>
      </c>
      <c r="AB12268">
        <v>10</v>
      </c>
      <c r="AC12268">
        <v>0</v>
      </c>
      <c r="AD12268" t="s">
        <v>310</v>
      </c>
      <c r="AE12268" t="s">
        <v>310</v>
      </c>
      <c r="AF12268">
        <v>0</v>
      </c>
      <c r="AG12268" t="s">
        <v>310</v>
      </c>
      <c r="AH12268" s="1">
        <v>45980</v>
      </c>
      <c r="AI12268" s="1" t="s">
        <v>4653</v>
      </c>
    </row>
    <row r="12269" spans="1:35" x14ac:dyDescent="0.3">
      <c r="A12269">
        <v>27514863</v>
      </c>
      <c r="B12269" t="s">
        <v>126</v>
      </c>
      <c r="C12269" s="1">
        <v>45085</v>
      </c>
      <c r="D12269" s="1">
        <v>45110</v>
      </c>
      <c r="E12269" s="1">
        <v>45209</v>
      </c>
      <c r="F12269" s="2">
        <v>45209.458333333336</v>
      </c>
      <c r="G12269" t="s">
        <v>306</v>
      </c>
      <c r="H12269" t="s">
        <v>31</v>
      </c>
      <c r="I12269" t="s">
        <v>146</v>
      </c>
      <c r="J12269" t="s">
        <v>18</v>
      </c>
      <c r="K12269" t="s">
        <v>307</v>
      </c>
      <c r="L12269">
        <v>300000</v>
      </c>
      <c r="M12269" t="s">
        <v>309</v>
      </c>
      <c r="N12269" t="s">
        <v>7</v>
      </c>
      <c r="O12269">
        <v>2500</v>
      </c>
      <c r="P12269" t="s">
        <v>308</v>
      </c>
      <c r="Q12269">
        <v>1</v>
      </c>
      <c r="R12269" t="s">
        <v>309</v>
      </c>
      <c r="S12269">
        <v>0</v>
      </c>
      <c r="T12269" t="s">
        <v>310</v>
      </c>
      <c r="U12269" t="s">
        <v>146</v>
      </c>
      <c r="V12269">
        <v>25</v>
      </c>
      <c r="W12269">
        <v>99</v>
      </c>
      <c r="X12269">
        <v>124</v>
      </c>
      <c r="Y12269">
        <v>1</v>
      </c>
      <c r="Z12269" t="s">
        <v>309</v>
      </c>
      <c r="AA12269">
        <v>1</v>
      </c>
      <c r="AB12269">
        <v>8</v>
      </c>
      <c r="AC12269">
        <v>0</v>
      </c>
      <c r="AD12269" t="s">
        <v>310</v>
      </c>
      <c r="AE12269" t="s">
        <v>310</v>
      </c>
      <c r="AF12269">
        <v>0</v>
      </c>
      <c r="AG12269" t="s">
        <v>310</v>
      </c>
      <c r="AH12269" s="1">
        <v>45980</v>
      </c>
      <c r="AI12269" s="1" t="s">
        <v>4653</v>
      </c>
    </row>
    <row r="12270" spans="1:35" x14ac:dyDescent="0.3">
      <c r="A12270">
        <v>27492954</v>
      </c>
      <c r="B12270" t="s">
        <v>126</v>
      </c>
      <c r="C12270" s="1">
        <v>45079</v>
      </c>
      <c r="D12270" s="1">
        <v>45093</v>
      </c>
      <c r="E12270" s="1">
        <v>45116</v>
      </c>
      <c r="F12270" s="2">
        <v>45116.5</v>
      </c>
      <c r="G12270" t="s">
        <v>314</v>
      </c>
      <c r="H12270" t="s">
        <v>31</v>
      </c>
      <c r="I12270" t="s">
        <v>146</v>
      </c>
      <c r="J12270" t="s">
        <v>18</v>
      </c>
      <c r="K12270" t="s">
        <v>307</v>
      </c>
      <c r="L12270">
        <v>60000</v>
      </c>
      <c r="M12270" t="s">
        <v>309</v>
      </c>
      <c r="N12270" t="s">
        <v>7</v>
      </c>
      <c r="O12270">
        <v>2500</v>
      </c>
      <c r="P12270" t="s">
        <v>308</v>
      </c>
      <c r="Q12270">
        <v>1</v>
      </c>
      <c r="R12270" t="s">
        <v>309</v>
      </c>
      <c r="S12270">
        <v>0</v>
      </c>
      <c r="T12270" t="s">
        <v>310</v>
      </c>
      <c r="U12270" t="s">
        <v>146</v>
      </c>
      <c r="V12270">
        <v>14</v>
      </c>
      <c r="W12270">
        <v>23</v>
      </c>
      <c r="X12270">
        <v>37</v>
      </c>
      <c r="Y12270">
        <v>1</v>
      </c>
      <c r="Z12270" t="s">
        <v>309</v>
      </c>
      <c r="AA12270">
        <v>1</v>
      </c>
      <c r="AB12270">
        <v>2</v>
      </c>
      <c r="AC12270">
        <v>0</v>
      </c>
      <c r="AD12270" t="s">
        <v>310</v>
      </c>
      <c r="AE12270" t="s">
        <v>310</v>
      </c>
      <c r="AF12270">
        <v>0</v>
      </c>
      <c r="AG12270" t="s">
        <v>310</v>
      </c>
      <c r="AH12270" s="1">
        <v>45980</v>
      </c>
      <c r="AI12270" s="1" t="s">
        <v>4653</v>
      </c>
    </row>
    <row r="12271" spans="1:35" x14ac:dyDescent="0.3">
      <c r="A12271">
        <v>27385490</v>
      </c>
      <c r="B12271" t="s">
        <v>4851</v>
      </c>
      <c r="C12271" s="1">
        <v>45118</v>
      </c>
      <c r="D12271" s="1">
        <v>45132</v>
      </c>
      <c r="E12271" s="1">
        <v>45148</v>
      </c>
      <c r="F12271" s="2">
        <v>45148.5</v>
      </c>
      <c r="G12271" t="s">
        <v>314</v>
      </c>
      <c r="H12271" t="s">
        <v>31</v>
      </c>
      <c r="I12271" t="s">
        <v>146</v>
      </c>
      <c r="J12271" t="s">
        <v>18</v>
      </c>
      <c r="K12271" t="s">
        <v>307</v>
      </c>
      <c r="L12271">
        <v>600000</v>
      </c>
      <c r="M12271" t="s">
        <v>309</v>
      </c>
      <c r="N12271" t="s">
        <v>7</v>
      </c>
      <c r="O12271">
        <v>2500</v>
      </c>
      <c r="P12271" t="s">
        <v>4573</v>
      </c>
      <c r="Q12271">
        <v>0</v>
      </c>
      <c r="R12271" t="s">
        <v>310</v>
      </c>
      <c r="S12271">
        <v>0</v>
      </c>
      <c r="T12271" t="s">
        <v>310</v>
      </c>
      <c r="U12271" t="s">
        <v>146</v>
      </c>
      <c r="V12271">
        <v>14</v>
      </c>
      <c r="W12271">
        <v>0</v>
      </c>
      <c r="X12271">
        <v>0</v>
      </c>
      <c r="Y12271">
        <v>1</v>
      </c>
      <c r="Z12271" t="s">
        <v>309</v>
      </c>
      <c r="AA12271">
        <v>0</v>
      </c>
      <c r="AB12271">
        <v>3</v>
      </c>
      <c r="AC12271">
        <v>0</v>
      </c>
      <c r="AD12271" t="s">
        <v>310</v>
      </c>
      <c r="AE12271" t="s">
        <v>310</v>
      </c>
      <c r="AF12271">
        <v>0</v>
      </c>
      <c r="AG12271" t="s">
        <v>310</v>
      </c>
      <c r="AH12271" s="1">
        <v>45980</v>
      </c>
      <c r="AI12271" s="1" t="s">
        <v>4341</v>
      </c>
    </row>
    <row r="12272" spans="1:35" x14ac:dyDescent="0.3">
      <c r="A12272">
        <v>30785860</v>
      </c>
      <c r="B12272" t="s">
        <v>5999</v>
      </c>
      <c r="C12272" s="1">
        <v>45632</v>
      </c>
      <c r="D12272" s="1">
        <v>45688</v>
      </c>
      <c r="E12272" s="1" t="s">
        <v>146</v>
      </c>
      <c r="F12272" s="2" t="s">
        <v>146</v>
      </c>
      <c r="G12272" t="s">
        <v>306</v>
      </c>
      <c r="H12272" t="s">
        <v>66</v>
      </c>
      <c r="I12272" t="s">
        <v>146</v>
      </c>
      <c r="J12272" t="s">
        <v>67</v>
      </c>
      <c r="K12272" t="s">
        <v>311</v>
      </c>
      <c r="L12272">
        <v>4000</v>
      </c>
      <c r="M12272" t="s">
        <v>309</v>
      </c>
      <c r="N12272" t="s">
        <v>25</v>
      </c>
      <c r="O12272">
        <v>500</v>
      </c>
      <c r="P12272" t="s">
        <v>313</v>
      </c>
      <c r="Q12272">
        <v>0</v>
      </c>
      <c r="R12272" t="s">
        <v>310</v>
      </c>
      <c r="S12272">
        <v>0</v>
      </c>
      <c r="T12272" t="s">
        <v>310</v>
      </c>
      <c r="U12272" t="s">
        <v>146</v>
      </c>
      <c r="V12272">
        <v>56</v>
      </c>
      <c r="W12272">
        <v>0</v>
      </c>
      <c r="X12272">
        <v>0</v>
      </c>
      <c r="Y12272">
        <v>1</v>
      </c>
      <c r="Z12272" t="s">
        <v>309</v>
      </c>
      <c r="AA12272">
        <v>0</v>
      </c>
      <c r="AB12272">
        <v>3</v>
      </c>
      <c r="AC12272">
        <v>0</v>
      </c>
      <c r="AD12272" t="s">
        <v>310</v>
      </c>
      <c r="AE12272" t="s">
        <v>310</v>
      </c>
      <c r="AF12272">
        <v>0</v>
      </c>
      <c r="AG12272" t="s">
        <v>310</v>
      </c>
      <c r="AH12272" s="1">
        <v>45980</v>
      </c>
      <c r="AI12272" s="1" t="s">
        <v>4653</v>
      </c>
    </row>
    <row r="12273" spans="1:35" x14ac:dyDescent="0.3">
      <c r="A12273">
        <v>30745257</v>
      </c>
      <c r="B12273" t="s">
        <v>5999</v>
      </c>
      <c r="C12273" s="1">
        <v>45624</v>
      </c>
      <c r="D12273" s="1">
        <v>45691</v>
      </c>
      <c r="E12273" s="1" t="s">
        <v>146</v>
      </c>
      <c r="F12273" s="2" t="s">
        <v>146</v>
      </c>
      <c r="G12273" t="s">
        <v>306</v>
      </c>
      <c r="H12273" t="s">
        <v>66</v>
      </c>
      <c r="I12273" t="s">
        <v>146</v>
      </c>
      <c r="J12273" t="s">
        <v>67</v>
      </c>
      <c r="K12273" t="s">
        <v>311</v>
      </c>
      <c r="L12273">
        <v>600000</v>
      </c>
      <c r="M12273" t="s">
        <v>309</v>
      </c>
      <c r="N12273" t="s">
        <v>25</v>
      </c>
      <c r="O12273">
        <v>500</v>
      </c>
      <c r="P12273" t="s">
        <v>313</v>
      </c>
      <c r="Q12273">
        <v>0</v>
      </c>
      <c r="R12273" t="s">
        <v>310</v>
      </c>
      <c r="S12273">
        <v>0</v>
      </c>
      <c r="T12273" t="s">
        <v>310</v>
      </c>
      <c r="U12273" t="s">
        <v>146</v>
      </c>
      <c r="V12273">
        <v>67</v>
      </c>
      <c r="W12273">
        <v>0</v>
      </c>
      <c r="X12273">
        <v>0</v>
      </c>
      <c r="Y12273">
        <v>1</v>
      </c>
      <c r="Z12273" t="s">
        <v>309</v>
      </c>
      <c r="AA12273">
        <v>0</v>
      </c>
      <c r="AB12273">
        <v>2</v>
      </c>
      <c r="AC12273">
        <v>0</v>
      </c>
      <c r="AD12273" t="s">
        <v>310</v>
      </c>
      <c r="AE12273" t="s">
        <v>310</v>
      </c>
      <c r="AF12273">
        <v>0</v>
      </c>
      <c r="AG12273" t="s">
        <v>310</v>
      </c>
      <c r="AH12273" s="1">
        <v>45980</v>
      </c>
      <c r="AI12273" s="1" t="s">
        <v>4341</v>
      </c>
    </row>
    <row r="12274" spans="1:35" x14ac:dyDescent="0.3">
      <c r="A12274">
        <v>30511481</v>
      </c>
      <c r="B12274" t="s">
        <v>5999</v>
      </c>
      <c r="C12274" s="1">
        <v>45594</v>
      </c>
      <c r="D12274" s="1">
        <v>45627</v>
      </c>
      <c r="E12274" s="1" t="s">
        <v>146</v>
      </c>
      <c r="F12274" s="2" t="s">
        <v>146</v>
      </c>
      <c r="G12274" t="s">
        <v>306</v>
      </c>
      <c r="H12274" t="s">
        <v>66</v>
      </c>
      <c r="I12274" t="s">
        <v>146</v>
      </c>
      <c r="J12274" t="s">
        <v>67</v>
      </c>
      <c r="K12274" t="s">
        <v>311</v>
      </c>
      <c r="L12274">
        <v>4000</v>
      </c>
      <c r="M12274" t="s">
        <v>309</v>
      </c>
      <c r="N12274" t="s">
        <v>25</v>
      </c>
      <c r="O12274">
        <v>500</v>
      </c>
      <c r="P12274" t="s">
        <v>313</v>
      </c>
      <c r="Q12274">
        <v>0</v>
      </c>
      <c r="R12274" t="s">
        <v>310</v>
      </c>
      <c r="S12274">
        <v>0</v>
      </c>
      <c r="T12274" t="s">
        <v>310</v>
      </c>
      <c r="U12274" t="s">
        <v>146</v>
      </c>
      <c r="V12274">
        <v>33</v>
      </c>
      <c r="W12274">
        <v>0</v>
      </c>
      <c r="X12274">
        <v>0</v>
      </c>
      <c r="Y12274">
        <v>1</v>
      </c>
      <c r="Z12274" t="s">
        <v>309</v>
      </c>
      <c r="AA12274">
        <v>0</v>
      </c>
      <c r="AB12274">
        <v>4</v>
      </c>
      <c r="AC12274">
        <v>0</v>
      </c>
      <c r="AD12274" t="s">
        <v>310</v>
      </c>
      <c r="AE12274" t="s">
        <v>310</v>
      </c>
      <c r="AF12274">
        <v>0</v>
      </c>
      <c r="AG12274" t="s">
        <v>310</v>
      </c>
      <c r="AH12274" s="1">
        <v>45980</v>
      </c>
      <c r="AI12274" s="1" t="s">
        <v>4653</v>
      </c>
    </row>
    <row r="12275" spans="1:35" x14ac:dyDescent="0.3">
      <c r="A12275">
        <v>30610188</v>
      </c>
      <c r="B12275" t="s">
        <v>5999</v>
      </c>
      <c r="C12275" s="1">
        <v>45607</v>
      </c>
      <c r="D12275" s="1">
        <v>45631</v>
      </c>
      <c r="E12275" s="1" t="s">
        <v>146</v>
      </c>
      <c r="F12275" s="2" t="s">
        <v>146</v>
      </c>
      <c r="G12275" t="s">
        <v>306</v>
      </c>
      <c r="H12275" t="s">
        <v>66</v>
      </c>
      <c r="I12275" t="s">
        <v>146</v>
      </c>
      <c r="J12275" t="s">
        <v>67</v>
      </c>
      <c r="K12275" t="s">
        <v>311</v>
      </c>
      <c r="L12275">
        <v>300000</v>
      </c>
      <c r="M12275" t="s">
        <v>309</v>
      </c>
      <c r="N12275" t="s">
        <v>25</v>
      </c>
      <c r="O12275">
        <v>500</v>
      </c>
      <c r="P12275" t="s">
        <v>313</v>
      </c>
      <c r="Q12275">
        <v>0</v>
      </c>
      <c r="R12275" t="s">
        <v>310</v>
      </c>
      <c r="S12275">
        <v>0</v>
      </c>
      <c r="T12275" t="s">
        <v>310</v>
      </c>
      <c r="U12275" t="s">
        <v>146</v>
      </c>
      <c r="V12275">
        <v>24</v>
      </c>
      <c r="W12275">
        <v>0</v>
      </c>
      <c r="X12275">
        <v>0</v>
      </c>
      <c r="Y12275">
        <v>1</v>
      </c>
      <c r="Z12275" t="s">
        <v>309</v>
      </c>
      <c r="AA12275">
        <v>0</v>
      </c>
      <c r="AB12275">
        <v>1</v>
      </c>
      <c r="AC12275">
        <v>0</v>
      </c>
      <c r="AD12275" t="s">
        <v>310</v>
      </c>
      <c r="AE12275" t="s">
        <v>310</v>
      </c>
      <c r="AF12275">
        <v>0</v>
      </c>
      <c r="AG12275" t="s">
        <v>310</v>
      </c>
      <c r="AH12275" s="1">
        <v>45980</v>
      </c>
      <c r="AI12275" s="1" t="s">
        <v>4653</v>
      </c>
    </row>
    <row r="12276" spans="1:35" x14ac:dyDescent="0.3">
      <c r="A12276">
        <v>30640668</v>
      </c>
      <c r="B12276" t="s">
        <v>5999</v>
      </c>
      <c r="C12276" s="1">
        <v>45614</v>
      </c>
      <c r="D12276" s="1">
        <v>45639</v>
      </c>
      <c r="E12276" s="1">
        <v>45777</v>
      </c>
      <c r="F12276" s="2">
        <v>45777.5</v>
      </c>
      <c r="G12276" t="s">
        <v>306</v>
      </c>
      <c r="H12276" t="s">
        <v>66</v>
      </c>
      <c r="I12276" t="s">
        <v>146</v>
      </c>
      <c r="J12276" t="s">
        <v>67</v>
      </c>
      <c r="K12276" t="s">
        <v>311</v>
      </c>
      <c r="L12276">
        <v>300000</v>
      </c>
      <c r="M12276" t="s">
        <v>309</v>
      </c>
      <c r="N12276" t="s">
        <v>25</v>
      </c>
      <c r="O12276">
        <v>500</v>
      </c>
      <c r="P12276" t="s">
        <v>308</v>
      </c>
      <c r="Q12276">
        <v>1</v>
      </c>
      <c r="R12276" t="s">
        <v>309</v>
      </c>
      <c r="S12276">
        <v>0</v>
      </c>
      <c r="T12276" t="s">
        <v>310</v>
      </c>
      <c r="U12276" t="s">
        <v>146</v>
      </c>
      <c r="V12276">
        <v>25</v>
      </c>
      <c r="W12276">
        <v>138</v>
      </c>
      <c r="X12276">
        <v>163</v>
      </c>
      <c r="Y12276">
        <v>1</v>
      </c>
      <c r="Z12276" t="s">
        <v>309</v>
      </c>
      <c r="AA12276">
        <v>1</v>
      </c>
      <c r="AB12276">
        <v>1</v>
      </c>
      <c r="AC12276">
        <v>0</v>
      </c>
      <c r="AD12276" t="s">
        <v>310</v>
      </c>
      <c r="AE12276" t="s">
        <v>310</v>
      </c>
      <c r="AF12276">
        <v>0</v>
      </c>
      <c r="AG12276" t="s">
        <v>310</v>
      </c>
      <c r="AH12276" s="1">
        <v>45980</v>
      </c>
      <c r="AI12276" s="1" t="s">
        <v>4653</v>
      </c>
    </row>
    <row r="12277" spans="1:35" x14ac:dyDescent="0.3">
      <c r="A12277">
        <v>29511564</v>
      </c>
      <c r="B12277" t="s">
        <v>4851</v>
      </c>
      <c r="C12277" s="1">
        <v>45446</v>
      </c>
      <c r="D12277" s="1">
        <v>45474</v>
      </c>
      <c r="E12277" s="1" t="s">
        <v>146</v>
      </c>
      <c r="F12277" s="2" t="s">
        <v>146</v>
      </c>
      <c r="G12277" t="s">
        <v>306</v>
      </c>
      <c r="H12277" t="s">
        <v>66</v>
      </c>
      <c r="I12277" t="s">
        <v>146</v>
      </c>
      <c r="J12277" t="s">
        <v>67</v>
      </c>
      <c r="K12277" t="s">
        <v>311</v>
      </c>
      <c r="L12277">
        <v>2400000</v>
      </c>
      <c r="M12277" t="s">
        <v>309</v>
      </c>
      <c r="N12277" t="s">
        <v>25</v>
      </c>
      <c r="O12277">
        <v>500</v>
      </c>
      <c r="P12277" t="s">
        <v>313</v>
      </c>
      <c r="Q12277">
        <v>0</v>
      </c>
      <c r="R12277" t="s">
        <v>310</v>
      </c>
      <c r="S12277">
        <v>0</v>
      </c>
      <c r="T12277" t="s">
        <v>310</v>
      </c>
      <c r="U12277" t="s">
        <v>146</v>
      </c>
      <c r="V12277">
        <v>28</v>
      </c>
      <c r="W12277">
        <v>0</v>
      </c>
      <c r="X12277">
        <v>0</v>
      </c>
      <c r="Y12277">
        <v>1</v>
      </c>
      <c r="Z12277" t="s">
        <v>309</v>
      </c>
      <c r="AA12277">
        <v>0</v>
      </c>
      <c r="AB12277">
        <v>4</v>
      </c>
      <c r="AC12277">
        <v>0</v>
      </c>
      <c r="AD12277" t="s">
        <v>310</v>
      </c>
      <c r="AE12277" t="s">
        <v>310</v>
      </c>
      <c r="AF12277">
        <v>0</v>
      </c>
      <c r="AG12277" t="s">
        <v>310</v>
      </c>
      <c r="AH12277" s="1">
        <v>45980</v>
      </c>
      <c r="AI12277" s="1" t="s">
        <v>4340</v>
      </c>
    </row>
    <row r="12278" spans="1:35" x14ac:dyDescent="0.3">
      <c r="A12278">
        <v>29438983</v>
      </c>
      <c r="B12278" t="s">
        <v>4851</v>
      </c>
      <c r="C12278" s="1">
        <v>45434</v>
      </c>
      <c r="D12278" s="1">
        <v>45499</v>
      </c>
      <c r="E12278" s="1">
        <v>45601</v>
      </c>
      <c r="F12278" s="2">
        <v>45601.458333333336</v>
      </c>
      <c r="G12278" t="s">
        <v>306</v>
      </c>
      <c r="H12278" t="s">
        <v>66</v>
      </c>
      <c r="I12278" t="s">
        <v>146</v>
      </c>
      <c r="J12278" t="s">
        <v>67</v>
      </c>
      <c r="K12278" t="s">
        <v>311</v>
      </c>
      <c r="L12278">
        <v>2400000</v>
      </c>
      <c r="M12278" t="s">
        <v>309</v>
      </c>
      <c r="N12278" t="s">
        <v>25</v>
      </c>
      <c r="O12278">
        <v>500</v>
      </c>
      <c r="P12278" t="s">
        <v>308</v>
      </c>
      <c r="Q12278">
        <v>1</v>
      </c>
      <c r="R12278" t="s">
        <v>309</v>
      </c>
      <c r="S12278">
        <v>0</v>
      </c>
      <c r="T12278" t="s">
        <v>310</v>
      </c>
      <c r="U12278" t="s">
        <v>146</v>
      </c>
      <c r="V12278">
        <v>65</v>
      </c>
      <c r="W12278">
        <v>102</v>
      </c>
      <c r="X12278">
        <v>167</v>
      </c>
      <c r="Y12278">
        <v>1</v>
      </c>
      <c r="Z12278" t="s">
        <v>309</v>
      </c>
      <c r="AA12278">
        <v>1</v>
      </c>
      <c r="AB12278">
        <v>2</v>
      </c>
      <c r="AC12278">
        <v>0</v>
      </c>
      <c r="AD12278" t="s">
        <v>310</v>
      </c>
      <c r="AE12278" t="s">
        <v>310</v>
      </c>
      <c r="AF12278">
        <v>0</v>
      </c>
      <c r="AG12278" t="s">
        <v>310</v>
      </c>
      <c r="AH12278" s="1">
        <v>45980</v>
      </c>
      <c r="AI12278" s="1" t="s">
        <v>4340</v>
      </c>
    </row>
    <row r="12279" spans="1:35" x14ac:dyDescent="0.3">
      <c r="A12279">
        <v>29424766</v>
      </c>
      <c r="B12279" t="s">
        <v>4851</v>
      </c>
      <c r="C12279" s="1">
        <v>45429</v>
      </c>
      <c r="D12279" s="1">
        <v>45547</v>
      </c>
      <c r="E12279" s="1">
        <v>45638</v>
      </c>
      <c r="F12279" s="2">
        <v>45638.458333333336</v>
      </c>
      <c r="G12279" t="s">
        <v>306</v>
      </c>
      <c r="H12279" t="s">
        <v>66</v>
      </c>
      <c r="I12279" t="s">
        <v>146</v>
      </c>
      <c r="J12279" t="s">
        <v>67</v>
      </c>
      <c r="K12279" t="s">
        <v>311</v>
      </c>
      <c r="L12279">
        <v>60000000</v>
      </c>
      <c r="M12279" t="s">
        <v>309</v>
      </c>
      <c r="N12279" t="s">
        <v>25</v>
      </c>
      <c r="O12279">
        <v>500</v>
      </c>
      <c r="P12279" t="s">
        <v>308</v>
      </c>
      <c r="Q12279">
        <v>1</v>
      </c>
      <c r="R12279" t="s">
        <v>309</v>
      </c>
      <c r="S12279">
        <v>0</v>
      </c>
      <c r="T12279" t="s">
        <v>310</v>
      </c>
      <c r="U12279" t="s">
        <v>146</v>
      </c>
      <c r="V12279">
        <v>118</v>
      </c>
      <c r="W12279">
        <v>91</v>
      </c>
      <c r="X12279">
        <v>209</v>
      </c>
      <c r="Y12279">
        <v>1</v>
      </c>
      <c r="Z12279" t="s">
        <v>309</v>
      </c>
      <c r="AA12279">
        <v>1</v>
      </c>
      <c r="AB12279">
        <v>2</v>
      </c>
      <c r="AC12279">
        <v>0</v>
      </c>
      <c r="AD12279" t="s">
        <v>310</v>
      </c>
      <c r="AE12279" t="s">
        <v>310</v>
      </c>
      <c r="AF12279">
        <v>0</v>
      </c>
      <c r="AG12279" t="s">
        <v>310</v>
      </c>
      <c r="AH12279" s="1">
        <v>45980</v>
      </c>
      <c r="AI12279" s="1" t="s">
        <v>4340</v>
      </c>
    </row>
    <row r="12280" spans="1:35" x14ac:dyDescent="0.3">
      <c r="A12280">
        <v>29779492</v>
      </c>
      <c r="B12280" t="s">
        <v>5999</v>
      </c>
      <c r="C12280" s="1">
        <v>45488</v>
      </c>
      <c r="D12280" s="1">
        <v>45511</v>
      </c>
      <c r="E12280" s="1" t="s">
        <v>146</v>
      </c>
      <c r="F12280" s="2" t="s">
        <v>146</v>
      </c>
      <c r="G12280" t="s">
        <v>306</v>
      </c>
      <c r="H12280" t="s">
        <v>66</v>
      </c>
      <c r="I12280" t="s">
        <v>146</v>
      </c>
      <c r="J12280" t="s">
        <v>67</v>
      </c>
      <c r="K12280" t="s">
        <v>311</v>
      </c>
      <c r="L12280">
        <v>4000</v>
      </c>
      <c r="M12280" t="s">
        <v>309</v>
      </c>
      <c r="N12280" t="s">
        <v>25</v>
      </c>
      <c r="O12280">
        <v>500</v>
      </c>
      <c r="P12280" t="s">
        <v>313</v>
      </c>
      <c r="Q12280">
        <v>0</v>
      </c>
      <c r="R12280" t="s">
        <v>310</v>
      </c>
      <c r="S12280">
        <v>0</v>
      </c>
      <c r="T12280" t="s">
        <v>310</v>
      </c>
      <c r="U12280" t="s">
        <v>146</v>
      </c>
      <c r="V12280">
        <v>23</v>
      </c>
      <c r="W12280">
        <v>0</v>
      </c>
      <c r="X12280">
        <v>0</v>
      </c>
      <c r="Y12280">
        <v>1</v>
      </c>
      <c r="Z12280" t="s">
        <v>309</v>
      </c>
      <c r="AA12280">
        <v>0</v>
      </c>
      <c r="AB12280">
        <v>2</v>
      </c>
      <c r="AC12280">
        <v>0</v>
      </c>
      <c r="AD12280" t="s">
        <v>310</v>
      </c>
      <c r="AE12280" t="s">
        <v>310</v>
      </c>
      <c r="AF12280">
        <v>0</v>
      </c>
      <c r="AG12280" t="s">
        <v>310</v>
      </c>
      <c r="AH12280" s="1">
        <v>45980</v>
      </c>
      <c r="AI12280" s="1" t="s">
        <v>4653</v>
      </c>
    </row>
    <row r="12281" spans="1:35" x14ac:dyDescent="0.3">
      <c r="A12281">
        <v>29664087</v>
      </c>
      <c r="B12281" t="s">
        <v>4851</v>
      </c>
      <c r="C12281" s="1">
        <v>45468</v>
      </c>
      <c r="D12281" s="1">
        <v>45503</v>
      </c>
      <c r="E12281" s="1">
        <v>45551</v>
      </c>
      <c r="F12281" s="2">
        <v>45551.5</v>
      </c>
      <c r="G12281" t="s">
        <v>306</v>
      </c>
      <c r="H12281" t="s">
        <v>66</v>
      </c>
      <c r="I12281" t="s">
        <v>146</v>
      </c>
      <c r="J12281" t="s">
        <v>67</v>
      </c>
      <c r="K12281" t="s">
        <v>311</v>
      </c>
      <c r="L12281">
        <v>4000</v>
      </c>
      <c r="M12281" t="s">
        <v>309</v>
      </c>
      <c r="N12281" t="s">
        <v>25</v>
      </c>
      <c r="O12281">
        <v>500</v>
      </c>
      <c r="P12281" t="s">
        <v>308</v>
      </c>
      <c r="Q12281">
        <v>1</v>
      </c>
      <c r="R12281" t="s">
        <v>309</v>
      </c>
      <c r="S12281">
        <v>0</v>
      </c>
      <c r="T12281" t="s">
        <v>310</v>
      </c>
      <c r="U12281" t="s">
        <v>146</v>
      </c>
      <c r="V12281">
        <v>35</v>
      </c>
      <c r="W12281">
        <v>48</v>
      </c>
      <c r="X12281">
        <v>83</v>
      </c>
      <c r="Y12281">
        <v>1</v>
      </c>
      <c r="Z12281" t="s">
        <v>309</v>
      </c>
      <c r="AA12281">
        <v>1</v>
      </c>
      <c r="AB12281">
        <v>12</v>
      </c>
      <c r="AC12281">
        <v>0</v>
      </c>
      <c r="AD12281" t="s">
        <v>310</v>
      </c>
      <c r="AE12281" t="s">
        <v>310</v>
      </c>
      <c r="AF12281">
        <v>0</v>
      </c>
      <c r="AG12281" t="s">
        <v>310</v>
      </c>
      <c r="AH12281" s="1">
        <v>45980</v>
      </c>
      <c r="AI12281" s="1" t="s">
        <v>4653</v>
      </c>
    </row>
    <row r="12282" spans="1:35" x14ac:dyDescent="0.3">
      <c r="A12282">
        <v>29629409</v>
      </c>
      <c r="B12282" t="s">
        <v>4851</v>
      </c>
      <c r="C12282" s="1">
        <v>45462</v>
      </c>
      <c r="D12282" s="1">
        <v>45477</v>
      </c>
      <c r="E12282" s="1" t="s">
        <v>146</v>
      </c>
      <c r="F12282" s="2" t="s">
        <v>146</v>
      </c>
      <c r="G12282" t="s">
        <v>314</v>
      </c>
      <c r="H12282" t="s">
        <v>66</v>
      </c>
      <c r="I12282" t="s">
        <v>146</v>
      </c>
      <c r="J12282" t="s">
        <v>67</v>
      </c>
      <c r="K12282" t="s">
        <v>311</v>
      </c>
      <c r="L12282">
        <v>600000</v>
      </c>
      <c r="M12282" t="s">
        <v>309</v>
      </c>
      <c r="N12282" t="s">
        <v>25</v>
      </c>
      <c r="O12282">
        <v>500</v>
      </c>
      <c r="P12282" t="s">
        <v>313</v>
      </c>
      <c r="Q12282">
        <v>0</v>
      </c>
      <c r="R12282" t="s">
        <v>310</v>
      </c>
      <c r="S12282">
        <v>0</v>
      </c>
      <c r="T12282" t="s">
        <v>310</v>
      </c>
      <c r="U12282" t="s">
        <v>146</v>
      </c>
      <c r="V12282">
        <v>15</v>
      </c>
      <c r="W12282">
        <v>0</v>
      </c>
      <c r="X12282">
        <v>0</v>
      </c>
      <c r="Y12282">
        <v>1</v>
      </c>
      <c r="Z12282" t="s">
        <v>309</v>
      </c>
      <c r="AA12282">
        <v>0</v>
      </c>
      <c r="AB12282">
        <v>3</v>
      </c>
      <c r="AC12282">
        <v>0</v>
      </c>
      <c r="AD12282" t="s">
        <v>310</v>
      </c>
      <c r="AE12282" t="s">
        <v>310</v>
      </c>
      <c r="AF12282">
        <v>0</v>
      </c>
      <c r="AG12282" t="s">
        <v>310</v>
      </c>
      <c r="AH12282" s="1">
        <v>45980</v>
      </c>
      <c r="AI12282" s="1" t="s">
        <v>4341</v>
      </c>
    </row>
    <row r="12283" spans="1:35" x14ac:dyDescent="0.3">
      <c r="A12283">
        <v>29600458</v>
      </c>
      <c r="B12283" t="s">
        <v>4851</v>
      </c>
      <c r="C12283" s="1">
        <v>45457</v>
      </c>
      <c r="D12283" s="1">
        <v>45485</v>
      </c>
      <c r="E12283" s="1">
        <v>45495</v>
      </c>
      <c r="F12283" s="2">
        <v>45495.16253184028</v>
      </c>
      <c r="G12283" t="s">
        <v>306</v>
      </c>
      <c r="H12283" t="s">
        <v>66</v>
      </c>
      <c r="I12283" t="s">
        <v>146</v>
      </c>
      <c r="J12283" t="s">
        <v>67</v>
      </c>
      <c r="K12283" t="s">
        <v>311</v>
      </c>
      <c r="L12283">
        <v>300000</v>
      </c>
      <c r="M12283" t="s">
        <v>309</v>
      </c>
      <c r="N12283" t="s">
        <v>25</v>
      </c>
      <c r="O12283">
        <v>500</v>
      </c>
      <c r="P12283" t="s">
        <v>4573</v>
      </c>
      <c r="Q12283">
        <v>0</v>
      </c>
      <c r="R12283" t="s">
        <v>310</v>
      </c>
      <c r="S12283">
        <v>0</v>
      </c>
      <c r="T12283" t="s">
        <v>310</v>
      </c>
      <c r="U12283" t="s">
        <v>146</v>
      </c>
      <c r="V12283">
        <v>28</v>
      </c>
      <c r="W12283">
        <v>0</v>
      </c>
      <c r="X12283">
        <v>0</v>
      </c>
      <c r="Y12283">
        <v>0</v>
      </c>
      <c r="Z12283" t="s">
        <v>310</v>
      </c>
      <c r="AA12283">
        <v>0</v>
      </c>
      <c r="AB12283">
        <v>0</v>
      </c>
      <c r="AC12283">
        <v>0</v>
      </c>
      <c r="AD12283" t="s">
        <v>310</v>
      </c>
      <c r="AE12283" t="s">
        <v>310</v>
      </c>
      <c r="AF12283">
        <v>0</v>
      </c>
      <c r="AG12283" t="s">
        <v>310</v>
      </c>
      <c r="AH12283" s="1">
        <v>45980</v>
      </c>
      <c r="AI12283" s="1" t="s">
        <v>4653</v>
      </c>
    </row>
    <row r="12284" spans="1:35" x14ac:dyDescent="0.3">
      <c r="A12284">
        <v>29828581</v>
      </c>
      <c r="B12284" t="s">
        <v>5999</v>
      </c>
      <c r="C12284" s="1">
        <v>45495</v>
      </c>
      <c r="D12284" s="1">
        <v>45509</v>
      </c>
      <c r="E12284" s="1" t="s">
        <v>146</v>
      </c>
      <c r="F12284" s="2" t="s">
        <v>146</v>
      </c>
      <c r="G12284" t="s">
        <v>314</v>
      </c>
      <c r="H12284" t="s">
        <v>66</v>
      </c>
      <c r="I12284" t="s">
        <v>146</v>
      </c>
      <c r="J12284" t="s">
        <v>67</v>
      </c>
      <c r="K12284" t="s">
        <v>311</v>
      </c>
      <c r="L12284">
        <v>2400000</v>
      </c>
      <c r="M12284" t="s">
        <v>309</v>
      </c>
      <c r="N12284" t="s">
        <v>25</v>
      </c>
      <c r="O12284">
        <v>500</v>
      </c>
      <c r="P12284" t="s">
        <v>313</v>
      </c>
      <c r="Q12284">
        <v>0</v>
      </c>
      <c r="R12284" t="s">
        <v>310</v>
      </c>
      <c r="S12284">
        <v>0</v>
      </c>
      <c r="T12284" t="s">
        <v>310</v>
      </c>
      <c r="U12284" t="s">
        <v>146</v>
      </c>
      <c r="V12284">
        <v>14</v>
      </c>
      <c r="W12284">
        <v>0</v>
      </c>
      <c r="X12284">
        <v>0</v>
      </c>
      <c r="Y12284">
        <v>1</v>
      </c>
      <c r="Z12284" t="s">
        <v>309</v>
      </c>
      <c r="AA12284">
        <v>0</v>
      </c>
      <c r="AB12284">
        <v>1</v>
      </c>
      <c r="AC12284">
        <v>0</v>
      </c>
      <c r="AD12284" t="s">
        <v>310</v>
      </c>
      <c r="AE12284" t="s">
        <v>310</v>
      </c>
      <c r="AF12284">
        <v>0</v>
      </c>
      <c r="AG12284" t="s">
        <v>310</v>
      </c>
      <c r="AH12284" s="1">
        <v>45980</v>
      </c>
      <c r="AI12284" s="1" t="s">
        <v>4340</v>
      </c>
    </row>
    <row r="12285" spans="1:35" x14ac:dyDescent="0.3">
      <c r="A12285">
        <v>29838794</v>
      </c>
      <c r="B12285" t="s">
        <v>5999</v>
      </c>
      <c r="C12285" s="1">
        <v>45496</v>
      </c>
      <c r="D12285" s="1">
        <v>45527</v>
      </c>
      <c r="E12285" s="1">
        <v>45538</v>
      </c>
      <c r="F12285" s="2">
        <v>45538.5</v>
      </c>
      <c r="G12285" t="s">
        <v>306</v>
      </c>
      <c r="H12285" t="s">
        <v>66</v>
      </c>
      <c r="I12285" t="s">
        <v>146</v>
      </c>
      <c r="J12285" t="s">
        <v>67</v>
      </c>
      <c r="K12285" t="s">
        <v>311</v>
      </c>
      <c r="L12285">
        <v>140000</v>
      </c>
      <c r="M12285" t="s">
        <v>309</v>
      </c>
      <c r="N12285" t="s">
        <v>25</v>
      </c>
      <c r="O12285">
        <v>500</v>
      </c>
      <c r="P12285" t="s">
        <v>308</v>
      </c>
      <c r="Q12285">
        <v>1</v>
      </c>
      <c r="R12285" t="s">
        <v>309</v>
      </c>
      <c r="S12285">
        <v>0</v>
      </c>
      <c r="T12285" t="s">
        <v>310</v>
      </c>
      <c r="U12285" t="s">
        <v>146</v>
      </c>
      <c r="V12285">
        <v>31</v>
      </c>
      <c r="W12285">
        <v>11</v>
      </c>
      <c r="X12285">
        <v>42</v>
      </c>
      <c r="Y12285">
        <v>1</v>
      </c>
      <c r="Z12285" t="s">
        <v>309</v>
      </c>
      <c r="AA12285">
        <v>1</v>
      </c>
      <c r="AB12285">
        <v>2</v>
      </c>
      <c r="AC12285">
        <v>0</v>
      </c>
      <c r="AD12285" t="s">
        <v>310</v>
      </c>
      <c r="AE12285" t="s">
        <v>310</v>
      </c>
      <c r="AF12285">
        <v>0</v>
      </c>
      <c r="AG12285" t="s">
        <v>310</v>
      </c>
      <c r="AH12285" s="1">
        <v>45980</v>
      </c>
      <c r="AI12285" s="1" t="s">
        <v>4653</v>
      </c>
    </row>
    <row r="12286" spans="1:35" x14ac:dyDescent="0.3">
      <c r="A12286">
        <v>29810415</v>
      </c>
      <c r="B12286" t="s">
        <v>5999</v>
      </c>
      <c r="C12286" s="1">
        <v>45492</v>
      </c>
      <c r="D12286" s="1">
        <v>45527</v>
      </c>
      <c r="E12286" s="1">
        <v>45559</v>
      </c>
      <c r="F12286" s="2">
        <v>45559.5</v>
      </c>
      <c r="G12286" t="s">
        <v>306</v>
      </c>
      <c r="H12286" t="s">
        <v>66</v>
      </c>
      <c r="I12286" t="s">
        <v>146</v>
      </c>
      <c r="J12286" t="s">
        <v>67</v>
      </c>
      <c r="K12286" t="s">
        <v>311</v>
      </c>
      <c r="L12286">
        <v>140000</v>
      </c>
      <c r="M12286" t="s">
        <v>309</v>
      </c>
      <c r="N12286" t="s">
        <v>25</v>
      </c>
      <c r="O12286">
        <v>500</v>
      </c>
      <c r="P12286" t="s">
        <v>308</v>
      </c>
      <c r="Q12286">
        <v>1</v>
      </c>
      <c r="R12286" t="s">
        <v>309</v>
      </c>
      <c r="S12286">
        <v>0</v>
      </c>
      <c r="T12286" t="s">
        <v>310</v>
      </c>
      <c r="U12286" t="s">
        <v>146</v>
      </c>
      <c r="V12286">
        <v>35</v>
      </c>
      <c r="W12286">
        <v>32</v>
      </c>
      <c r="X12286">
        <v>67</v>
      </c>
      <c r="Y12286">
        <v>1</v>
      </c>
      <c r="Z12286" t="s">
        <v>309</v>
      </c>
      <c r="AA12286">
        <v>1</v>
      </c>
      <c r="AB12286">
        <v>1</v>
      </c>
      <c r="AC12286">
        <v>0</v>
      </c>
      <c r="AD12286" t="s">
        <v>310</v>
      </c>
      <c r="AE12286" t="s">
        <v>310</v>
      </c>
      <c r="AF12286">
        <v>0</v>
      </c>
      <c r="AG12286" t="s">
        <v>310</v>
      </c>
      <c r="AH12286" s="1">
        <v>45980</v>
      </c>
      <c r="AI12286" s="1" t="s">
        <v>4653</v>
      </c>
    </row>
    <row r="12287" spans="1:35" x14ac:dyDescent="0.3">
      <c r="A12287">
        <v>30146131</v>
      </c>
      <c r="B12287" t="s">
        <v>5999</v>
      </c>
      <c r="C12287" s="1">
        <v>45543</v>
      </c>
      <c r="D12287" s="1">
        <v>45571</v>
      </c>
      <c r="E12287" s="1">
        <v>45704</v>
      </c>
      <c r="F12287" s="2">
        <v>45704.458333333336</v>
      </c>
      <c r="G12287" t="s">
        <v>306</v>
      </c>
      <c r="H12287" t="s">
        <v>66</v>
      </c>
      <c r="I12287" t="s">
        <v>146</v>
      </c>
      <c r="J12287" t="s">
        <v>67</v>
      </c>
      <c r="K12287" t="s">
        <v>311</v>
      </c>
      <c r="L12287">
        <v>4000</v>
      </c>
      <c r="M12287" t="s">
        <v>309</v>
      </c>
      <c r="N12287" t="s">
        <v>25</v>
      </c>
      <c r="O12287">
        <v>500</v>
      </c>
      <c r="P12287" t="s">
        <v>308</v>
      </c>
      <c r="Q12287">
        <v>1</v>
      </c>
      <c r="R12287" t="s">
        <v>309</v>
      </c>
      <c r="S12287">
        <v>0</v>
      </c>
      <c r="T12287" t="s">
        <v>310</v>
      </c>
      <c r="U12287" t="s">
        <v>146</v>
      </c>
      <c r="V12287">
        <v>28</v>
      </c>
      <c r="W12287">
        <v>133</v>
      </c>
      <c r="X12287">
        <v>161</v>
      </c>
      <c r="Y12287">
        <v>1</v>
      </c>
      <c r="Z12287" t="s">
        <v>309</v>
      </c>
      <c r="AA12287">
        <v>1</v>
      </c>
      <c r="AB12287">
        <v>21</v>
      </c>
      <c r="AC12287">
        <v>0</v>
      </c>
      <c r="AD12287" t="s">
        <v>310</v>
      </c>
      <c r="AE12287" t="s">
        <v>310</v>
      </c>
      <c r="AF12287">
        <v>0</v>
      </c>
      <c r="AG12287" t="s">
        <v>310</v>
      </c>
      <c r="AH12287" s="1">
        <v>45980</v>
      </c>
      <c r="AI12287" s="1" t="s">
        <v>4653</v>
      </c>
    </row>
    <row r="12288" spans="1:35" x14ac:dyDescent="0.3">
      <c r="A12288">
        <v>26669738</v>
      </c>
      <c r="B12288" t="s">
        <v>126</v>
      </c>
      <c r="C12288" s="1">
        <v>44888</v>
      </c>
      <c r="D12288" s="1">
        <v>44960</v>
      </c>
      <c r="E12288" s="1" t="s">
        <v>146</v>
      </c>
      <c r="F12288" s="2" t="s">
        <v>146</v>
      </c>
      <c r="G12288" t="s">
        <v>306</v>
      </c>
      <c r="H12288" t="s">
        <v>66</v>
      </c>
      <c r="I12288" t="s">
        <v>146</v>
      </c>
      <c r="J12288" t="s">
        <v>67</v>
      </c>
      <c r="K12288" t="s">
        <v>311</v>
      </c>
      <c r="L12288">
        <v>4000</v>
      </c>
      <c r="M12288" t="s">
        <v>309</v>
      </c>
      <c r="N12288" t="s">
        <v>25</v>
      </c>
      <c r="O12288">
        <v>500</v>
      </c>
      <c r="P12288" t="s">
        <v>313</v>
      </c>
      <c r="Q12288">
        <v>0</v>
      </c>
      <c r="R12288" t="s">
        <v>310</v>
      </c>
      <c r="S12288">
        <v>0</v>
      </c>
      <c r="T12288" t="s">
        <v>310</v>
      </c>
      <c r="U12288" t="s">
        <v>146</v>
      </c>
      <c r="V12288">
        <v>72</v>
      </c>
      <c r="W12288">
        <v>0</v>
      </c>
      <c r="X12288">
        <v>0</v>
      </c>
      <c r="Y12288">
        <v>0</v>
      </c>
      <c r="Z12288" t="s">
        <v>310</v>
      </c>
      <c r="AA12288">
        <v>0</v>
      </c>
      <c r="AB12288">
        <v>0</v>
      </c>
      <c r="AC12288">
        <v>0</v>
      </c>
      <c r="AD12288" t="s">
        <v>310</v>
      </c>
      <c r="AE12288" t="s">
        <v>310</v>
      </c>
      <c r="AF12288">
        <v>0</v>
      </c>
      <c r="AG12288" t="s">
        <v>310</v>
      </c>
      <c r="AH12288" s="1">
        <v>45980</v>
      </c>
      <c r="AI12288" s="1" t="s">
        <v>4653</v>
      </c>
    </row>
    <row r="12289" spans="1:35" x14ac:dyDescent="0.3">
      <c r="A12289">
        <v>26782803</v>
      </c>
      <c r="B12289" t="s">
        <v>126</v>
      </c>
      <c r="C12289" s="1">
        <v>44934</v>
      </c>
      <c r="D12289" s="1">
        <v>44974</v>
      </c>
      <c r="E12289" s="1">
        <v>45071</v>
      </c>
      <c r="F12289" s="2">
        <v>45071.5</v>
      </c>
      <c r="G12289" t="s">
        <v>306</v>
      </c>
      <c r="H12289" t="s">
        <v>66</v>
      </c>
      <c r="I12289" t="s">
        <v>146</v>
      </c>
      <c r="J12289" t="s">
        <v>67</v>
      </c>
      <c r="K12289" t="s">
        <v>311</v>
      </c>
      <c r="L12289">
        <v>4000</v>
      </c>
      <c r="M12289" t="s">
        <v>309</v>
      </c>
      <c r="N12289" t="s">
        <v>25</v>
      </c>
      <c r="O12289">
        <v>500</v>
      </c>
      <c r="P12289" t="s">
        <v>308</v>
      </c>
      <c r="Q12289">
        <v>1</v>
      </c>
      <c r="R12289" t="s">
        <v>309</v>
      </c>
      <c r="S12289">
        <v>0</v>
      </c>
      <c r="T12289" t="s">
        <v>310</v>
      </c>
      <c r="U12289" t="s">
        <v>146</v>
      </c>
      <c r="V12289">
        <v>40</v>
      </c>
      <c r="W12289">
        <v>97</v>
      </c>
      <c r="X12289">
        <v>137</v>
      </c>
      <c r="Y12289">
        <v>1</v>
      </c>
      <c r="Z12289" t="s">
        <v>309</v>
      </c>
      <c r="AA12289">
        <v>1</v>
      </c>
      <c r="AB12289">
        <v>5</v>
      </c>
      <c r="AC12289">
        <v>0</v>
      </c>
      <c r="AD12289" t="s">
        <v>310</v>
      </c>
      <c r="AE12289" t="s">
        <v>310</v>
      </c>
      <c r="AF12289">
        <v>0</v>
      </c>
      <c r="AG12289" t="s">
        <v>310</v>
      </c>
      <c r="AH12289" s="1">
        <v>45980</v>
      </c>
      <c r="AI12289" s="1" t="s">
        <v>4653</v>
      </c>
    </row>
    <row r="12290" spans="1:35" x14ac:dyDescent="0.3">
      <c r="A12290">
        <v>26792218</v>
      </c>
      <c r="B12290" t="s">
        <v>126</v>
      </c>
      <c r="C12290" s="1">
        <v>44941</v>
      </c>
      <c r="D12290" s="1">
        <v>44980</v>
      </c>
      <c r="E12290" s="1">
        <v>45175</v>
      </c>
      <c r="F12290" s="2">
        <v>45175.5</v>
      </c>
      <c r="G12290" t="s">
        <v>306</v>
      </c>
      <c r="H12290" t="s">
        <v>66</v>
      </c>
      <c r="I12290" t="s">
        <v>146</v>
      </c>
      <c r="J12290" t="s">
        <v>67</v>
      </c>
      <c r="K12290" t="s">
        <v>311</v>
      </c>
      <c r="L12290">
        <v>4000</v>
      </c>
      <c r="M12290" t="s">
        <v>309</v>
      </c>
      <c r="N12290" t="s">
        <v>25</v>
      </c>
      <c r="O12290">
        <v>500</v>
      </c>
      <c r="P12290" t="s">
        <v>308</v>
      </c>
      <c r="Q12290">
        <v>1</v>
      </c>
      <c r="R12290" t="s">
        <v>309</v>
      </c>
      <c r="S12290">
        <v>0</v>
      </c>
      <c r="T12290" t="s">
        <v>310</v>
      </c>
      <c r="U12290" t="s">
        <v>146</v>
      </c>
      <c r="V12290">
        <v>39</v>
      </c>
      <c r="W12290">
        <v>195</v>
      </c>
      <c r="X12290">
        <v>234</v>
      </c>
      <c r="Y12290">
        <v>1</v>
      </c>
      <c r="Z12290" t="s">
        <v>309</v>
      </c>
      <c r="AA12290">
        <v>1</v>
      </c>
      <c r="AB12290">
        <v>5</v>
      </c>
      <c r="AC12290">
        <v>0</v>
      </c>
      <c r="AD12290" t="s">
        <v>310</v>
      </c>
      <c r="AE12290" t="s">
        <v>310</v>
      </c>
      <c r="AF12290">
        <v>0</v>
      </c>
      <c r="AG12290" t="s">
        <v>310</v>
      </c>
      <c r="AH12290" s="1">
        <v>45980</v>
      </c>
      <c r="AI12290" s="1" t="s">
        <v>4653</v>
      </c>
    </row>
    <row r="12291" spans="1:35" x14ac:dyDescent="0.3">
      <c r="A12291">
        <v>26792443</v>
      </c>
      <c r="B12291" t="s">
        <v>126</v>
      </c>
      <c r="C12291" s="1">
        <v>44937</v>
      </c>
      <c r="D12291" s="1">
        <v>44960</v>
      </c>
      <c r="E12291" s="1" t="s">
        <v>146</v>
      </c>
      <c r="F12291" s="2" t="s">
        <v>146</v>
      </c>
      <c r="G12291" t="s">
        <v>306</v>
      </c>
      <c r="H12291" t="s">
        <v>66</v>
      </c>
      <c r="I12291" t="s">
        <v>146</v>
      </c>
      <c r="J12291" t="s">
        <v>67</v>
      </c>
      <c r="K12291" t="s">
        <v>311</v>
      </c>
      <c r="L12291">
        <v>4000</v>
      </c>
      <c r="M12291" t="s">
        <v>309</v>
      </c>
      <c r="N12291" t="s">
        <v>25</v>
      </c>
      <c r="O12291">
        <v>500</v>
      </c>
      <c r="P12291" t="s">
        <v>313</v>
      </c>
      <c r="Q12291">
        <v>0</v>
      </c>
      <c r="R12291" t="s">
        <v>310</v>
      </c>
      <c r="S12291">
        <v>0</v>
      </c>
      <c r="T12291" t="s">
        <v>310</v>
      </c>
      <c r="U12291" t="s">
        <v>146</v>
      </c>
      <c r="V12291">
        <v>23</v>
      </c>
      <c r="W12291">
        <v>0</v>
      </c>
      <c r="X12291">
        <v>0</v>
      </c>
      <c r="Y12291">
        <v>1</v>
      </c>
      <c r="Z12291" t="s">
        <v>309</v>
      </c>
      <c r="AA12291">
        <v>0</v>
      </c>
      <c r="AB12291">
        <v>1</v>
      </c>
      <c r="AC12291">
        <v>0</v>
      </c>
      <c r="AD12291" t="s">
        <v>310</v>
      </c>
      <c r="AE12291" t="s">
        <v>310</v>
      </c>
      <c r="AF12291">
        <v>0</v>
      </c>
      <c r="AG12291" t="s">
        <v>310</v>
      </c>
      <c r="AH12291" s="1">
        <v>45980</v>
      </c>
      <c r="AI12291" s="1" t="s">
        <v>4653</v>
      </c>
    </row>
    <row r="12292" spans="1:35" x14ac:dyDescent="0.3">
      <c r="A12292">
        <v>26866950</v>
      </c>
      <c r="B12292" t="s">
        <v>126</v>
      </c>
      <c r="C12292" s="1">
        <v>44955</v>
      </c>
      <c r="D12292" s="1">
        <v>44980</v>
      </c>
      <c r="E12292" s="1" t="s">
        <v>146</v>
      </c>
      <c r="F12292" s="2" t="s">
        <v>146</v>
      </c>
      <c r="G12292" t="s">
        <v>306</v>
      </c>
      <c r="H12292" t="s">
        <v>66</v>
      </c>
      <c r="I12292" t="s">
        <v>146</v>
      </c>
      <c r="J12292" t="s">
        <v>67</v>
      </c>
      <c r="K12292" t="s">
        <v>311</v>
      </c>
      <c r="L12292">
        <v>4000</v>
      </c>
      <c r="M12292" t="s">
        <v>309</v>
      </c>
      <c r="N12292" t="s">
        <v>25</v>
      </c>
      <c r="O12292">
        <v>500</v>
      </c>
      <c r="P12292" t="s">
        <v>313</v>
      </c>
      <c r="Q12292">
        <v>0</v>
      </c>
      <c r="R12292" t="s">
        <v>310</v>
      </c>
      <c r="S12292">
        <v>0</v>
      </c>
      <c r="T12292" t="s">
        <v>310</v>
      </c>
      <c r="U12292" t="s">
        <v>146</v>
      </c>
      <c r="V12292">
        <v>25</v>
      </c>
      <c r="W12292">
        <v>0</v>
      </c>
      <c r="X12292">
        <v>0</v>
      </c>
      <c r="Y12292">
        <v>1</v>
      </c>
      <c r="Z12292" t="s">
        <v>309</v>
      </c>
      <c r="AA12292">
        <v>0</v>
      </c>
      <c r="AB12292">
        <v>1</v>
      </c>
      <c r="AC12292">
        <v>0</v>
      </c>
      <c r="AD12292" t="s">
        <v>310</v>
      </c>
      <c r="AE12292" t="s">
        <v>310</v>
      </c>
      <c r="AF12292">
        <v>0</v>
      </c>
      <c r="AG12292" t="s">
        <v>310</v>
      </c>
      <c r="AH12292" s="1">
        <v>45980</v>
      </c>
      <c r="AI12292" s="1" t="s">
        <v>4653</v>
      </c>
    </row>
    <row r="12293" spans="1:35" x14ac:dyDescent="0.3">
      <c r="A12293">
        <v>26860354</v>
      </c>
      <c r="B12293" t="s">
        <v>126</v>
      </c>
      <c r="C12293" s="1">
        <v>44951</v>
      </c>
      <c r="D12293" s="1">
        <v>44970</v>
      </c>
      <c r="E12293" s="1" t="s">
        <v>146</v>
      </c>
      <c r="F12293" s="2" t="s">
        <v>146</v>
      </c>
      <c r="G12293" t="s">
        <v>314</v>
      </c>
      <c r="H12293" t="s">
        <v>66</v>
      </c>
      <c r="I12293" t="s">
        <v>146</v>
      </c>
      <c r="J12293" t="s">
        <v>67</v>
      </c>
      <c r="K12293" t="s">
        <v>311</v>
      </c>
      <c r="L12293">
        <v>4000</v>
      </c>
      <c r="M12293" t="s">
        <v>309</v>
      </c>
      <c r="N12293" t="s">
        <v>25</v>
      </c>
      <c r="O12293">
        <v>500</v>
      </c>
      <c r="P12293" t="s">
        <v>313</v>
      </c>
      <c r="Q12293">
        <v>0</v>
      </c>
      <c r="R12293" t="s">
        <v>310</v>
      </c>
      <c r="S12293">
        <v>0</v>
      </c>
      <c r="T12293" t="s">
        <v>310</v>
      </c>
      <c r="U12293" t="s">
        <v>146</v>
      </c>
      <c r="V12293">
        <v>19</v>
      </c>
      <c r="W12293">
        <v>0</v>
      </c>
      <c r="X12293">
        <v>0</v>
      </c>
      <c r="Y12293">
        <v>1</v>
      </c>
      <c r="Z12293" t="s">
        <v>309</v>
      </c>
      <c r="AA12293">
        <v>0</v>
      </c>
      <c r="AB12293">
        <v>5</v>
      </c>
      <c r="AC12293">
        <v>0</v>
      </c>
      <c r="AD12293" t="s">
        <v>310</v>
      </c>
      <c r="AE12293" t="s">
        <v>310</v>
      </c>
      <c r="AF12293">
        <v>0</v>
      </c>
      <c r="AG12293" t="s">
        <v>310</v>
      </c>
      <c r="AH12293" s="1">
        <v>45980</v>
      </c>
      <c r="AI12293" s="1" t="s">
        <v>4653</v>
      </c>
    </row>
    <row r="12294" spans="1:35" x14ac:dyDescent="0.3">
      <c r="A12294">
        <v>26832352</v>
      </c>
      <c r="B12294" t="s">
        <v>126</v>
      </c>
      <c r="C12294" s="1">
        <v>44949</v>
      </c>
      <c r="D12294" s="1">
        <v>44977</v>
      </c>
      <c r="E12294" s="1" t="s">
        <v>146</v>
      </c>
      <c r="F12294" s="2" t="s">
        <v>146</v>
      </c>
      <c r="G12294" t="s">
        <v>306</v>
      </c>
      <c r="H12294" t="s">
        <v>66</v>
      </c>
      <c r="I12294" t="s">
        <v>146</v>
      </c>
      <c r="J12294" t="s">
        <v>67</v>
      </c>
      <c r="K12294" t="s">
        <v>311</v>
      </c>
      <c r="L12294">
        <v>4000</v>
      </c>
      <c r="M12294" t="s">
        <v>309</v>
      </c>
      <c r="N12294" t="s">
        <v>25</v>
      </c>
      <c r="O12294">
        <v>500</v>
      </c>
      <c r="P12294" t="s">
        <v>313</v>
      </c>
      <c r="Q12294">
        <v>0</v>
      </c>
      <c r="R12294" t="s">
        <v>310</v>
      </c>
      <c r="S12294">
        <v>0</v>
      </c>
      <c r="T12294" t="s">
        <v>310</v>
      </c>
      <c r="U12294" t="s">
        <v>146</v>
      </c>
      <c r="V12294">
        <v>28</v>
      </c>
      <c r="W12294">
        <v>0</v>
      </c>
      <c r="X12294">
        <v>0</v>
      </c>
      <c r="Y12294">
        <v>1</v>
      </c>
      <c r="Z12294" t="s">
        <v>309</v>
      </c>
      <c r="AA12294">
        <v>0</v>
      </c>
      <c r="AB12294">
        <v>3</v>
      </c>
      <c r="AC12294">
        <v>0</v>
      </c>
      <c r="AD12294" t="s">
        <v>310</v>
      </c>
      <c r="AE12294" t="s">
        <v>310</v>
      </c>
      <c r="AF12294">
        <v>0</v>
      </c>
      <c r="AG12294" t="s">
        <v>310</v>
      </c>
      <c r="AH12294" s="1">
        <v>45980</v>
      </c>
      <c r="AI12294" s="1" t="s">
        <v>4653</v>
      </c>
    </row>
    <row r="12295" spans="1:35" x14ac:dyDescent="0.3">
      <c r="A12295">
        <v>26838550</v>
      </c>
      <c r="B12295" t="s">
        <v>126</v>
      </c>
      <c r="C12295" s="1">
        <v>44949</v>
      </c>
      <c r="D12295" s="1">
        <v>44973</v>
      </c>
      <c r="E12295" s="1" t="s">
        <v>146</v>
      </c>
      <c r="F12295" s="2" t="s">
        <v>146</v>
      </c>
      <c r="G12295" t="s">
        <v>314</v>
      </c>
      <c r="H12295" t="s">
        <v>66</v>
      </c>
      <c r="I12295" t="s">
        <v>146</v>
      </c>
      <c r="J12295" t="s">
        <v>67</v>
      </c>
      <c r="K12295" t="s">
        <v>311</v>
      </c>
      <c r="L12295">
        <v>24000</v>
      </c>
      <c r="M12295" t="s">
        <v>309</v>
      </c>
      <c r="N12295" t="s">
        <v>25</v>
      </c>
      <c r="O12295">
        <v>500</v>
      </c>
      <c r="P12295" t="s">
        <v>313</v>
      </c>
      <c r="Q12295">
        <v>0</v>
      </c>
      <c r="R12295" t="s">
        <v>310</v>
      </c>
      <c r="S12295">
        <v>0</v>
      </c>
      <c r="T12295" t="s">
        <v>310</v>
      </c>
      <c r="U12295" t="s">
        <v>146</v>
      </c>
      <c r="V12295">
        <v>24</v>
      </c>
      <c r="W12295">
        <v>0</v>
      </c>
      <c r="X12295">
        <v>0</v>
      </c>
      <c r="Y12295">
        <v>0</v>
      </c>
      <c r="Z12295" t="s">
        <v>310</v>
      </c>
      <c r="AA12295">
        <v>0</v>
      </c>
      <c r="AB12295">
        <v>0</v>
      </c>
      <c r="AC12295">
        <v>0</v>
      </c>
      <c r="AD12295" t="s">
        <v>310</v>
      </c>
      <c r="AE12295" t="s">
        <v>310</v>
      </c>
      <c r="AF12295">
        <v>0</v>
      </c>
      <c r="AG12295" t="s">
        <v>310</v>
      </c>
      <c r="AH12295" s="1">
        <v>45980</v>
      </c>
      <c r="AI12295" s="1" t="s">
        <v>4653</v>
      </c>
    </row>
    <row r="12296" spans="1:35" x14ac:dyDescent="0.3">
      <c r="A12296">
        <v>26446701</v>
      </c>
      <c r="B12296" t="s">
        <v>126</v>
      </c>
      <c r="C12296" s="1">
        <v>44844</v>
      </c>
      <c r="D12296" s="1">
        <v>44873</v>
      </c>
      <c r="E12296" s="1">
        <v>44956</v>
      </c>
      <c r="F12296" s="2">
        <v>44956.458333333336</v>
      </c>
      <c r="G12296" t="s">
        <v>306</v>
      </c>
      <c r="H12296" t="s">
        <v>66</v>
      </c>
      <c r="I12296" t="s">
        <v>146</v>
      </c>
      <c r="J12296" t="s">
        <v>67</v>
      </c>
      <c r="K12296" t="s">
        <v>311</v>
      </c>
      <c r="L12296">
        <v>4000</v>
      </c>
      <c r="M12296" t="s">
        <v>309</v>
      </c>
      <c r="N12296" t="s">
        <v>25</v>
      </c>
      <c r="O12296">
        <v>500</v>
      </c>
      <c r="P12296" t="s">
        <v>308</v>
      </c>
      <c r="Q12296">
        <v>1</v>
      </c>
      <c r="R12296" t="s">
        <v>309</v>
      </c>
      <c r="S12296">
        <v>0</v>
      </c>
      <c r="T12296" t="s">
        <v>310</v>
      </c>
      <c r="U12296" t="s">
        <v>146</v>
      </c>
      <c r="V12296">
        <v>29</v>
      </c>
      <c r="W12296">
        <v>83</v>
      </c>
      <c r="X12296">
        <v>112</v>
      </c>
      <c r="Y12296">
        <v>1</v>
      </c>
      <c r="Z12296" t="s">
        <v>309</v>
      </c>
      <c r="AA12296">
        <v>1</v>
      </c>
      <c r="AB12296">
        <v>2</v>
      </c>
      <c r="AC12296">
        <v>0</v>
      </c>
      <c r="AD12296" t="s">
        <v>310</v>
      </c>
      <c r="AE12296" t="s">
        <v>310</v>
      </c>
      <c r="AF12296">
        <v>0</v>
      </c>
      <c r="AG12296" t="s">
        <v>310</v>
      </c>
      <c r="AH12296" s="1">
        <v>45980</v>
      </c>
      <c r="AI12296" s="1" t="s">
        <v>4653</v>
      </c>
    </row>
    <row r="12297" spans="1:35" x14ac:dyDescent="0.3">
      <c r="A12297">
        <v>26531820</v>
      </c>
      <c r="B12297" t="s">
        <v>126</v>
      </c>
      <c r="C12297" s="1">
        <v>44859</v>
      </c>
      <c r="D12297" s="1">
        <v>44887</v>
      </c>
      <c r="E12297" s="1" t="s">
        <v>146</v>
      </c>
      <c r="F12297" s="2" t="s">
        <v>146</v>
      </c>
      <c r="G12297" t="s">
        <v>306</v>
      </c>
      <c r="H12297" t="s">
        <v>66</v>
      </c>
      <c r="I12297" t="s">
        <v>146</v>
      </c>
      <c r="J12297" t="s">
        <v>67</v>
      </c>
      <c r="K12297" t="s">
        <v>311</v>
      </c>
      <c r="L12297">
        <v>4000</v>
      </c>
      <c r="M12297" t="s">
        <v>309</v>
      </c>
      <c r="N12297" t="s">
        <v>25</v>
      </c>
      <c r="O12297">
        <v>500</v>
      </c>
      <c r="P12297" t="s">
        <v>313</v>
      </c>
      <c r="Q12297">
        <v>0</v>
      </c>
      <c r="R12297" t="s">
        <v>310</v>
      </c>
      <c r="S12297">
        <v>0</v>
      </c>
      <c r="T12297" t="s">
        <v>310</v>
      </c>
      <c r="U12297" t="s">
        <v>146</v>
      </c>
      <c r="V12297">
        <v>28</v>
      </c>
      <c r="W12297">
        <v>0</v>
      </c>
      <c r="X12297">
        <v>0</v>
      </c>
      <c r="Y12297">
        <v>1</v>
      </c>
      <c r="Z12297" t="s">
        <v>309</v>
      </c>
      <c r="AA12297">
        <v>0</v>
      </c>
      <c r="AB12297">
        <v>2</v>
      </c>
      <c r="AC12297">
        <v>0</v>
      </c>
      <c r="AD12297" t="s">
        <v>310</v>
      </c>
      <c r="AE12297" t="s">
        <v>310</v>
      </c>
      <c r="AF12297">
        <v>0</v>
      </c>
      <c r="AG12297" t="s">
        <v>310</v>
      </c>
      <c r="AH12297" s="1">
        <v>45980</v>
      </c>
      <c r="AI12297" s="1" t="s">
        <v>4653</v>
      </c>
    </row>
    <row r="12298" spans="1:35" x14ac:dyDescent="0.3">
      <c r="A12298">
        <v>26556521</v>
      </c>
      <c r="B12298" t="s">
        <v>126</v>
      </c>
      <c r="C12298" s="1">
        <v>44865</v>
      </c>
      <c r="D12298" s="1">
        <v>44886</v>
      </c>
      <c r="E12298" s="1" t="s">
        <v>146</v>
      </c>
      <c r="F12298" s="2" t="s">
        <v>146</v>
      </c>
      <c r="G12298" t="s">
        <v>306</v>
      </c>
      <c r="H12298" t="s">
        <v>66</v>
      </c>
      <c r="I12298" t="s">
        <v>146</v>
      </c>
      <c r="J12298" t="s">
        <v>67</v>
      </c>
      <c r="K12298" t="s">
        <v>311</v>
      </c>
      <c r="L12298">
        <v>4000</v>
      </c>
      <c r="M12298" t="s">
        <v>309</v>
      </c>
      <c r="N12298" t="s">
        <v>25</v>
      </c>
      <c r="O12298">
        <v>500</v>
      </c>
      <c r="P12298" t="s">
        <v>313</v>
      </c>
      <c r="Q12298">
        <v>0</v>
      </c>
      <c r="R12298" t="s">
        <v>310</v>
      </c>
      <c r="S12298">
        <v>0</v>
      </c>
      <c r="T12298" t="s">
        <v>310</v>
      </c>
      <c r="U12298" t="s">
        <v>146</v>
      </c>
      <c r="V12298">
        <v>21</v>
      </c>
      <c r="W12298">
        <v>0</v>
      </c>
      <c r="X12298">
        <v>0</v>
      </c>
      <c r="Y12298">
        <v>1</v>
      </c>
      <c r="Z12298" t="s">
        <v>309</v>
      </c>
      <c r="AA12298">
        <v>0</v>
      </c>
      <c r="AB12298">
        <v>2</v>
      </c>
      <c r="AC12298">
        <v>0</v>
      </c>
      <c r="AD12298" t="s">
        <v>310</v>
      </c>
      <c r="AE12298" t="s">
        <v>310</v>
      </c>
      <c r="AF12298">
        <v>0</v>
      </c>
      <c r="AG12298" t="s">
        <v>310</v>
      </c>
      <c r="AH12298" s="1">
        <v>45980</v>
      </c>
      <c r="AI12298" s="1" t="s">
        <v>4653</v>
      </c>
    </row>
    <row r="12299" spans="1:35" x14ac:dyDescent="0.3">
      <c r="A12299">
        <v>26601928</v>
      </c>
      <c r="B12299" t="s">
        <v>126</v>
      </c>
      <c r="C12299" s="1">
        <v>44873</v>
      </c>
      <c r="D12299" s="1">
        <v>44900</v>
      </c>
      <c r="E12299" s="1" t="s">
        <v>146</v>
      </c>
      <c r="F12299" s="2" t="s">
        <v>146</v>
      </c>
      <c r="G12299" t="s">
        <v>306</v>
      </c>
      <c r="H12299" t="s">
        <v>66</v>
      </c>
      <c r="I12299" t="s">
        <v>146</v>
      </c>
      <c r="J12299" t="s">
        <v>67</v>
      </c>
      <c r="K12299" t="s">
        <v>311</v>
      </c>
      <c r="L12299">
        <v>4000</v>
      </c>
      <c r="M12299" t="s">
        <v>309</v>
      </c>
      <c r="N12299" t="s">
        <v>25</v>
      </c>
      <c r="O12299">
        <v>500</v>
      </c>
      <c r="P12299" t="s">
        <v>313</v>
      </c>
      <c r="Q12299">
        <v>0</v>
      </c>
      <c r="R12299" t="s">
        <v>310</v>
      </c>
      <c r="S12299">
        <v>0</v>
      </c>
      <c r="T12299" t="s">
        <v>310</v>
      </c>
      <c r="U12299" t="s">
        <v>146</v>
      </c>
      <c r="V12299">
        <v>27</v>
      </c>
      <c r="W12299">
        <v>0</v>
      </c>
      <c r="X12299">
        <v>0</v>
      </c>
      <c r="Y12299">
        <v>0</v>
      </c>
      <c r="Z12299" t="s">
        <v>310</v>
      </c>
      <c r="AA12299">
        <v>0</v>
      </c>
      <c r="AB12299">
        <v>0</v>
      </c>
      <c r="AC12299">
        <v>0</v>
      </c>
      <c r="AD12299" t="s">
        <v>310</v>
      </c>
      <c r="AE12299" t="s">
        <v>310</v>
      </c>
      <c r="AF12299">
        <v>0</v>
      </c>
      <c r="AG12299" t="s">
        <v>310</v>
      </c>
      <c r="AH12299" s="1">
        <v>45980</v>
      </c>
      <c r="AI12299" s="1" t="s">
        <v>4653</v>
      </c>
    </row>
    <row r="12300" spans="1:35" x14ac:dyDescent="0.3">
      <c r="A12300">
        <v>26631386</v>
      </c>
      <c r="B12300" t="s">
        <v>126</v>
      </c>
      <c r="C12300" s="1">
        <v>44880</v>
      </c>
      <c r="D12300" s="1">
        <v>44908</v>
      </c>
      <c r="E12300" s="1" t="s">
        <v>146</v>
      </c>
      <c r="F12300" s="2" t="s">
        <v>146</v>
      </c>
      <c r="G12300" t="s">
        <v>306</v>
      </c>
      <c r="H12300" t="s">
        <v>66</v>
      </c>
      <c r="I12300" t="s">
        <v>146</v>
      </c>
      <c r="J12300" t="s">
        <v>67</v>
      </c>
      <c r="K12300" t="s">
        <v>311</v>
      </c>
      <c r="L12300">
        <v>4000</v>
      </c>
      <c r="M12300" t="s">
        <v>309</v>
      </c>
      <c r="N12300" t="s">
        <v>25</v>
      </c>
      <c r="O12300">
        <v>500</v>
      </c>
      <c r="P12300" t="s">
        <v>313</v>
      </c>
      <c r="Q12300">
        <v>0</v>
      </c>
      <c r="R12300" t="s">
        <v>310</v>
      </c>
      <c r="S12300">
        <v>0</v>
      </c>
      <c r="T12300" t="s">
        <v>310</v>
      </c>
      <c r="U12300" t="s">
        <v>146</v>
      </c>
      <c r="V12300">
        <v>28</v>
      </c>
      <c r="W12300">
        <v>0</v>
      </c>
      <c r="X12300">
        <v>0</v>
      </c>
      <c r="Y12300">
        <v>1</v>
      </c>
      <c r="Z12300" t="s">
        <v>309</v>
      </c>
      <c r="AA12300">
        <v>0</v>
      </c>
      <c r="AB12300">
        <v>3</v>
      </c>
      <c r="AC12300">
        <v>0</v>
      </c>
      <c r="AD12300" t="s">
        <v>310</v>
      </c>
      <c r="AE12300" t="s">
        <v>310</v>
      </c>
      <c r="AF12300">
        <v>0</v>
      </c>
      <c r="AG12300" t="s">
        <v>310</v>
      </c>
      <c r="AH12300" s="1">
        <v>45980</v>
      </c>
      <c r="AI12300" s="1" t="s">
        <v>4653</v>
      </c>
    </row>
    <row r="12301" spans="1:35" x14ac:dyDescent="0.3">
      <c r="A12301">
        <v>26660801</v>
      </c>
      <c r="B12301" t="s">
        <v>126</v>
      </c>
      <c r="C12301" s="1">
        <v>44886</v>
      </c>
      <c r="D12301" s="1">
        <v>44939</v>
      </c>
      <c r="E12301" s="1" t="s">
        <v>146</v>
      </c>
      <c r="F12301" s="2" t="s">
        <v>146</v>
      </c>
      <c r="G12301" t="s">
        <v>306</v>
      </c>
      <c r="H12301" t="s">
        <v>66</v>
      </c>
      <c r="I12301" t="s">
        <v>146</v>
      </c>
      <c r="J12301" t="s">
        <v>67</v>
      </c>
      <c r="K12301" t="s">
        <v>311</v>
      </c>
      <c r="L12301">
        <v>4000</v>
      </c>
      <c r="M12301" t="s">
        <v>309</v>
      </c>
      <c r="N12301" t="s">
        <v>25</v>
      </c>
      <c r="O12301">
        <v>500</v>
      </c>
      <c r="P12301" t="s">
        <v>313</v>
      </c>
      <c r="Q12301">
        <v>0</v>
      </c>
      <c r="R12301" t="s">
        <v>310</v>
      </c>
      <c r="S12301">
        <v>0</v>
      </c>
      <c r="T12301" t="s">
        <v>310</v>
      </c>
      <c r="U12301" t="s">
        <v>146</v>
      </c>
      <c r="V12301">
        <v>53</v>
      </c>
      <c r="W12301">
        <v>0</v>
      </c>
      <c r="X12301">
        <v>0</v>
      </c>
      <c r="Y12301">
        <v>1</v>
      </c>
      <c r="Z12301" t="s">
        <v>309</v>
      </c>
      <c r="AA12301">
        <v>0</v>
      </c>
      <c r="AB12301">
        <v>2</v>
      </c>
      <c r="AC12301">
        <v>0</v>
      </c>
      <c r="AD12301" t="s">
        <v>310</v>
      </c>
      <c r="AE12301" t="s">
        <v>310</v>
      </c>
      <c r="AF12301">
        <v>0</v>
      </c>
      <c r="AG12301" t="s">
        <v>310</v>
      </c>
      <c r="AH12301" s="1">
        <v>45980</v>
      </c>
      <c r="AI12301" s="1" t="s">
        <v>4653</v>
      </c>
    </row>
    <row r="12302" spans="1:35" x14ac:dyDescent="0.3">
      <c r="A12302">
        <v>26232978</v>
      </c>
      <c r="B12302" t="s">
        <v>126</v>
      </c>
      <c r="C12302" s="1">
        <v>44799</v>
      </c>
      <c r="D12302" s="1">
        <v>44831</v>
      </c>
      <c r="E12302" s="1" t="s">
        <v>146</v>
      </c>
      <c r="F12302" s="2" t="s">
        <v>146</v>
      </c>
      <c r="G12302" t="s">
        <v>306</v>
      </c>
      <c r="H12302" t="s">
        <v>66</v>
      </c>
      <c r="I12302" t="s">
        <v>146</v>
      </c>
      <c r="J12302" t="s">
        <v>67</v>
      </c>
      <c r="K12302" t="s">
        <v>311</v>
      </c>
      <c r="L12302">
        <v>4000</v>
      </c>
      <c r="M12302" t="s">
        <v>309</v>
      </c>
      <c r="N12302" t="s">
        <v>25</v>
      </c>
      <c r="O12302">
        <v>500</v>
      </c>
      <c r="P12302" t="s">
        <v>313</v>
      </c>
      <c r="Q12302">
        <v>0</v>
      </c>
      <c r="R12302" t="s">
        <v>310</v>
      </c>
      <c r="S12302">
        <v>0</v>
      </c>
      <c r="T12302" t="s">
        <v>310</v>
      </c>
      <c r="U12302" t="s">
        <v>146</v>
      </c>
      <c r="V12302">
        <v>32</v>
      </c>
      <c r="W12302">
        <v>0</v>
      </c>
      <c r="X12302">
        <v>0</v>
      </c>
      <c r="Y12302">
        <v>1</v>
      </c>
      <c r="Z12302" t="s">
        <v>309</v>
      </c>
      <c r="AA12302">
        <v>0</v>
      </c>
      <c r="AB12302">
        <v>4</v>
      </c>
      <c r="AC12302">
        <v>0</v>
      </c>
      <c r="AD12302" t="s">
        <v>310</v>
      </c>
      <c r="AE12302" t="s">
        <v>310</v>
      </c>
      <c r="AF12302">
        <v>0</v>
      </c>
      <c r="AG12302" t="s">
        <v>310</v>
      </c>
      <c r="AH12302" s="1">
        <v>45980</v>
      </c>
      <c r="AI12302" s="1" t="s">
        <v>4653</v>
      </c>
    </row>
    <row r="12303" spans="1:35" x14ac:dyDescent="0.3">
      <c r="A12303">
        <v>26233225</v>
      </c>
      <c r="B12303" t="s">
        <v>126</v>
      </c>
      <c r="C12303" s="1">
        <v>44799</v>
      </c>
      <c r="D12303" s="1">
        <v>44826</v>
      </c>
      <c r="E12303" s="1" t="s">
        <v>146</v>
      </c>
      <c r="F12303" s="2" t="s">
        <v>146</v>
      </c>
      <c r="G12303" t="s">
        <v>306</v>
      </c>
      <c r="H12303" t="s">
        <v>66</v>
      </c>
      <c r="I12303" t="s">
        <v>146</v>
      </c>
      <c r="J12303" t="s">
        <v>67</v>
      </c>
      <c r="K12303" t="s">
        <v>311</v>
      </c>
      <c r="L12303">
        <v>4000</v>
      </c>
      <c r="M12303" t="s">
        <v>309</v>
      </c>
      <c r="N12303" t="s">
        <v>25</v>
      </c>
      <c r="O12303">
        <v>500</v>
      </c>
      <c r="P12303" t="s">
        <v>313</v>
      </c>
      <c r="Q12303">
        <v>0</v>
      </c>
      <c r="R12303" t="s">
        <v>310</v>
      </c>
      <c r="S12303">
        <v>0</v>
      </c>
      <c r="T12303" t="s">
        <v>310</v>
      </c>
      <c r="U12303" t="s">
        <v>146</v>
      </c>
      <c r="V12303">
        <v>27</v>
      </c>
      <c r="W12303">
        <v>0</v>
      </c>
      <c r="X12303">
        <v>0</v>
      </c>
      <c r="Y12303">
        <v>1</v>
      </c>
      <c r="Z12303" t="s">
        <v>309</v>
      </c>
      <c r="AA12303">
        <v>0</v>
      </c>
      <c r="AB12303">
        <v>3</v>
      </c>
      <c r="AC12303">
        <v>0</v>
      </c>
      <c r="AD12303" t="s">
        <v>310</v>
      </c>
      <c r="AE12303" t="s">
        <v>310</v>
      </c>
      <c r="AF12303">
        <v>0</v>
      </c>
      <c r="AG12303" t="s">
        <v>310</v>
      </c>
      <c r="AH12303" s="1">
        <v>45980</v>
      </c>
      <c r="AI12303" s="1" t="s">
        <v>4653</v>
      </c>
    </row>
    <row r="12304" spans="1:35" x14ac:dyDescent="0.3">
      <c r="A12304">
        <v>26201957</v>
      </c>
      <c r="B12304" t="s">
        <v>126</v>
      </c>
      <c r="C12304" s="1">
        <v>44791</v>
      </c>
      <c r="D12304" s="1">
        <v>44820</v>
      </c>
      <c r="E12304" s="1" t="s">
        <v>146</v>
      </c>
      <c r="F12304" s="2" t="s">
        <v>146</v>
      </c>
      <c r="G12304" t="s">
        <v>306</v>
      </c>
      <c r="H12304" t="s">
        <v>66</v>
      </c>
      <c r="I12304" t="s">
        <v>146</v>
      </c>
      <c r="J12304" t="s">
        <v>67</v>
      </c>
      <c r="K12304" t="s">
        <v>311</v>
      </c>
      <c r="L12304">
        <v>4000</v>
      </c>
      <c r="M12304" t="s">
        <v>309</v>
      </c>
      <c r="N12304" t="s">
        <v>25</v>
      </c>
      <c r="O12304">
        <v>500</v>
      </c>
      <c r="P12304" t="s">
        <v>313</v>
      </c>
      <c r="Q12304">
        <v>0</v>
      </c>
      <c r="R12304" t="s">
        <v>310</v>
      </c>
      <c r="S12304">
        <v>0</v>
      </c>
      <c r="T12304" t="s">
        <v>310</v>
      </c>
      <c r="U12304" t="s">
        <v>146</v>
      </c>
      <c r="V12304">
        <v>29</v>
      </c>
      <c r="W12304">
        <v>0</v>
      </c>
      <c r="X12304">
        <v>0</v>
      </c>
      <c r="Y12304">
        <v>1</v>
      </c>
      <c r="Z12304" t="s">
        <v>309</v>
      </c>
      <c r="AA12304">
        <v>0</v>
      </c>
      <c r="AB12304">
        <v>2</v>
      </c>
      <c r="AC12304">
        <v>0</v>
      </c>
      <c r="AD12304" t="s">
        <v>310</v>
      </c>
      <c r="AE12304" t="s">
        <v>310</v>
      </c>
      <c r="AF12304">
        <v>0</v>
      </c>
      <c r="AG12304" t="s">
        <v>310</v>
      </c>
      <c r="AH12304" s="1">
        <v>45980</v>
      </c>
      <c r="AI12304" s="1" t="s">
        <v>4653</v>
      </c>
    </row>
    <row r="12305" spans="1:35" x14ac:dyDescent="0.3">
      <c r="A12305">
        <v>26150781</v>
      </c>
      <c r="B12305" t="s">
        <v>126</v>
      </c>
      <c r="C12305" s="1">
        <v>44782</v>
      </c>
      <c r="D12305" s="1">
        <v>44810</v>
      </c>
      <c r="E12305" s="1" t="s">
        <v>146</v>
      </c>
      <c r="F12305" s="2" t="s">
        <v>146</v>
      </c>
      <c r="G12305" t="s">
        <v>306</v>
      </c>
      <c r="H12305" t="s">
        <v>66</v>
      </c>
      <c r="I12305" t="s">
        <v>146</v>
      </c>
      <c r="J12305" t="s">
        <v>67</v>
      </c>
      <c r="K12305" t="s">
        <v>311</v>
      </c>
      <c r="L12305">
        <v>4000</v>
      </c>
      <c r="M12305" t="s">
        <v>309</v>
      </c>
      <c r="N12305" t="s">
        <v>25</v>
      </c>
      <c r="O12305">
        <v>500</v>
      </c>
      <c r="P12305" t="s">
        <v>313</v>
      </c>
      <c r="Q12305">
        <v>0</v>
      </c>
      <c r="R12305" t="s">
        <v>310</v>
      </c>
      <c r="S12305">
        <v>0</v>
      </c>
      <c r="T12305" t="s">
        <v>310</v>
      </c>
      <c r="U12305" t="s">
        <v>146</v>
      </c>
      <c r="V12305">
        <v>28</v>
      </c>
      <c r="W12305">
        <v>0</v>
      </c>
      <c r="X12305">
        <v>0</v>
      </c>
      <c r="Y12305">
        <v>1</v>
      </c>
      <c r="Z12305" t="s">
        <v>309</v>
      </c>
      <c r="AA12305">
        <v>0</v>
      </c>
      <c r="AB12305">
        <v>7</v>
      </c>
      <c r="AC12305">
        <v>0</v>
      </c>
      <c r="AD12305" t="s">
        <v>310</v>
      </c>
      <c r="AE12305" t="s">
        <v>310</v>
      </c>
      <c r="AF12305">
        <v>0</v>
      </c>
      <c r="AG12305" t="s">
        <v>310</v>
      </c>
      <c r="AH12305" s="1">
        <v>45980</v>
      </c>
      <c r="AI12305" s="1" t="s">
        <v>4653</v>
      </c>
    </row>
    <row r="12306" spans="1:35" x14ac:dyDescent="0.3">
      <c r="A12306">
        <v>26417670</v>
      </c>
      <c r="B12306" t="s">
        <v>126</v>
      </c>
      <c r="C12306" s="1">
        <v>44838</v>
      </c>
      <c r="D12306" s="1">
        <v>44882</v>
      </c>
      <c r="E12306" s="1" t="s">
        <v>146</v>
      </c>
      <c r="F12306" s="2" t="s">
        <v>146</v>
      </c>
      <c r="G12306" t="s">
        <v>306</v>
      </c>
      <c r="H12306" t="s">
        <v>66</v>
      </c>
      <c r="I12306" t="s">
        <v>146</v>
      </c>
      <c r="J12306" t="s">
        <v>67</v>
      </c>
      <c r="K12306" t="s">
        <v>311</v>
      </c>
      <c r="L12306">
        <v>4000</v>
      </c>
      <c r="M12306" t="s">
        <v>309</v>
      </c>
      <c r="N12306" t="s">
        <v>25</v>
      </c>
      <c r="O12306">
        <v>500</v>
      </c>
      <c r="P12306" t="s">
        <v>313</v>
      </c>
      <c r="Q12306">
        <v>0</v>
      </c>
      <c r="R12306" t="s">
        <v>310</v>
      </c>
      <c r="S12306">
        <v>0</v>
      </c>
      <c r="T12306" t="s">
        <v>310</v>
      </c>
      <c r="U12306" t="s">
        <v>146</v>
      </c>
      <c r="V12306">
        <v>44</v>
      </c>
      <c r="W12306">
        <v>0</v>
      </c>
      <c r="X12306">
        <v>0</v>
      </c>
      <c r="Y12306">
        <v>1</v>
      </c>
      <c r="Z12306" t="s">
        <v>309</v>
      </c>
      <c r="AA12306">
        <v>0</v>
      </c>
      <c r="AB12306">
        <v>1</v>
      </c>
      <c r="AC12306">
        <v>0</v>
      </c>
      <c r="AD12306" t="s">
        <v>310</v>
      </c>
      <c r="AE12306" t="s">
        <v>310</v>
      </c>
      <c r="AF12306">
        <v>0</v>
      </c>
      <c r="AG12306" t="s">
        <v>310</v>
      </c>
      <c r="AH12306" s="1">
        <v>45980</v>
      </c>
      <c r="AI12306" s="1" t="s">
        <v>4653</v>
      </c>
    </row>
    <row r="12307" spans="1:35" x14ac:dyDescent="0.3">
      <c r="A12307">
        <v>26396396</v>
      </c>
      <c r="B12307" t="s">
        <v>126</v>
      </c>
      <c r="C12307" s="1">
        <v>44832</v>
      </c>
      <c r="D12307" s="1">
        <v>44866</v>
      </c>
      <c r="E12307" s="1" t="s">
        <v>146</v>
      </c>
      <c r="F12307" s="2" t="s">
        <v>146</v>
      </c>
      <c r="G12307" t="s">
        <v>306</v>
      </c>
      <c r="H12307" t="s">
        <v>66</v>
      </c>
      <c r="I12307" t="s">
        <v>146</v>
      </c>
      <c r="J12307" t="s">
        <v>67</v>
      </c>
      <c r="K12307" t="s">
        <v>311</v>
      </c>
      <c r="L12307">
        <v>4000</v>
      </c>
      <c r="M12307" t="s">
        <v>309</v>
      </c>
      <c r="N12307" t="s">
        <v>25</v>
      </c>
      <c r="O12307">
        <v>500</v>
      </c>
      <c r="P12307" t="s">
        <v>313</v>
      </c>
      <c r="Q12307">
        <v>0</v>
      </c>
      <c r="R12307" t="s">
        <v>310</v>
      </c>
      <c r="S12307">
        <v>0</v>
      </c>
      <c r="T12307" t="s">
        <v>310</v>
      </c>
      <c r="U12307" t="s">
        <v>146</v>
      </c>
      <c r="V12307">
        <v>34</v>
      </c>
      <c r="W12307">
        <v>0</v>
      </c>
      <c r="X12307">
        <v>0</v>
      </c>
      <c r="Y12307">
        <v>1</v>
      </c>
      <c r="Z12307" t="s">
        <v>309</v>
      </c>
      <c r="AA12307">
        <v>0</v>
      </c>
      <c r="AB12307">
        <v>1</v>
      </c>
      <c r="AC12307">
        <v>0</v>
      </c>
      <c r="AD12307" t="s">
        <v>310</v>
      </c>
      <c r="AE12307" t="s">
        <v>310</v>
      </c>
      <c r="AF12307">
        <v>0</v>
      </c>
      <c r="AG12307" t="s">
        <v>310</v>
      </c>
      <c r="AH12307" s="1">
        <v>45980</v>
      </c>
      <c r="AI12307" s="1" t="s">
        <v>4653</v>
      </c>
    </row>
    <row r="12308" spans="1:35" x14ac:dyDescent="0.3">
      <c r="A12308">
        <v>25929752</v>
      </c>
      <c r="B12308" t="s">
        <v>111</v>
      </c>
      <c r="C12308" s="1">
        <v>44725</v>
      </c>
      <c r="D12308" s="1">
        <v>44763</v>
      </c>
      <c r="E12308" s="1" t="s">
        <v>146</v>
      </c>
      <c r="F12308" s="2" t="s">
        <v>146</v>
      </c>
      <c r="G12308" t="s">
        <v>306</v>
      </c>
      <c r="H12308" t="s">
        <v>66</v>
      </c>
      <c r="I12308" t="s">
        <v>146</v>
      </c>
      <c r="J12308" t="s">
        <v>67</v>
      </c>
      <c r="K12308" t="s">
        <v>311</v>
      </c>
      <c r="L12308">
        <v>4000</v>
      </c>
      <c r="M12308" t="s">
        <v>309</v>
      </c>
      <c r="N12308" t="s">
        <v>25</v>
      </c>
      <c r="O12308">
        <v>500</v>
      </c>
      <c r="P12308" t="s">
        <v>313</v>
      </c>
      <c r="Q12308">
        <v>0</v>
      </c>
      <c r="R12308" t="s">
        <v>310</v>
      </c>
      <c r="S12308">
        <v>0</v>
      </c>
      <c r="T12308" t="s">
        <v>310</v>
      </c>
      <c r="U12308" t="s">
        <v>146</v>
      </c>
      <c r="V12308">
        <v>38</v>
      </c>
      <c r="W12308">
        <v>0</v>
      </c>
      <c r="X12308">
        <v>0</v>
      </c>
      <c r="Y12308">
        <v>1</v>
      </c>
      <c r="Z12308" t="s">
        <v>309</v>
      </c>
      <c r="AA12308">
        <v>0</v>
      </c>
      <c r="AB12308">
        <v>2</v>
      </c>
      <c r="AC12308">
        <v>0</v>
      </c>
      <c r="AD12308" t="s">
        <v>310</v>
      </c>
      <c r="AE12308" t="s">
        <v>310</v>
      </c>
      <c r="AF12308">
        <v>0</v>
      </c>
      <c r="AG12308" t="s">
        <v>310</v>
      </c>
      <c r="AH12308" s="1">
        <v>45980</v>
      </c>
      <c r="AI12308" s="1" t="s">
        <v>4653</v>
      </c>
    </row>
    <row r="12309" spans="1:35" x14ac:dyDescent="0.3">
      <c r="A12309">
        <v>25937159</v>
      </c>
      <c r="B12309" t="s">
        <v>111</v>
      </c>
      <c r="C12309" s="1">
        <v>44727</v>
      </c>
      <c r="D12309" s="1">
        <v>44757</v>
      </c>
      <c r="E12309" s="1" t="s">
        <v>146</v>
      </c>
      <c r="F12309" s="2" t="s">
        <v>146</v>
      </c>
      <c r="G12309" t="s">
        <v>306</v>
      </c>
      <c r="H12309" t="s">
        <v>66</v>
      </c>
      <c r="I12309" t="s">
        <v>146</v>
      </c>
      <c r="J12309" t="s">
        <v>67</v>
      </c>
      <c r="K12309" t="s">
        <v>311</v>
      </c>
      <c r="L12309">
        <v>4000</v>
      </c>
      <c r="M12309" t="s">
        <v>309</v>
      </c>
      <c r="N12309" t="s">
        <v>25</v>
      </c>
      <c r="O12309">
        <v>500</v>
      </c>
      <c r="P12309" t="s">
        <v>313</v>
      </c>
      <c r="Q12309">
        <v>0</v>
      </c>
      <c r="R12309" t="s">
        <v>310</v>
      </c>
      <c r="S12309">
        <v>0</v>
      </c>
      <c r="T12309" t="s">
        <v>310</v>
      </c>
      <c r="U12309" t="s">
        <v>146</v>
      </c>
      <c r="V12309">
        <v>30</v>
      </c>
      <c r="W12309">
        <v>0</v>
      </c>
      <c r="X12309">
        <v>0</v>
      </c>
      <c r="Y12309">
        <v>0</v>
      </c>
      <c r="Z12309" t="s">
        <v>310</v>
      </c>
      <c r="AA12309">
        <v>0</v>
      </c>
      <c r="AB12309">
        <v>0</v>
      </c>
      <c r="AC12309">
        <v>0</v>
      </c>
      <c r="AD12309" t="s">
        <v>310</v>
      </c>
      <c r="AE12309" t="s">
        <v>310</v>
      </c>
      <c r="AF12309">
        <v>0</v>
      </c>
      <c r="AG12309" t="s">
        <v>310</v>
      </c>
      <c r="AH12309" s="1">
        <v>45980</v>
      </c>
      <c r="AI12309" s="1" t="s">
        <v>4653</v>
      </c>
    </row>
    <row r="12310" spans="1:35" x14ac:dyDescent="0.3">
      <c r="A12310">
        <v>25918621</v>
      </c>
      <c r="B12310" t="s">
        <v>111</v>
      </c>
      <c r="C12310" s="1">
        <v>44722</v>
      </c>
      <c r="D12310" s="1">
        <v>44757</v>
      </c>
      <c r="E12310" s="1" t="s">
        <v>146</v>
      </c>
      <c r="F12310" s="2" t="s">
        <v>146</v>
      </c>
      <c r="G12310" t="s">
        <v>306</v>
      </c>
      <c r="H12310" t="s">
        <v>66</v>
      </c>
      <c r="I12310" t="s">
        <v>146</v>
      </c>
      <c r="J12310" t="s">
        <v>67</v>
      </c>
      <c r="K12310" t="s">
        <v>311</v>
      </c>
      <c r="L12310">
        <v>4000</v>
      </c>
      <c r="M12310" t="s">
        <v>309</v>
      </c>
      <c r="N12310" t="s">
        <v>25</v>
      </c>
      <c r="O12310">
        <v>500</v>
      </c>
      <c r="P12310" t="s">
        <v>313</v>
      </c>
      <c r="Q12310">
        <v>0</v>
      </c>
      <c r="R12310" t="s">
        <v>310</v>
      </c>
      <c r="S12310">
        <v>0</v>
      </c>
      <c r="T12310" t="s">
        <v>310</v>
      </c>
      <c r="U12310" t="s">
        <v>146</v>
      </c>
      <c r="V12310">
        <v>35</v>
      </c>
      <c r="W12310">
        <v>0</v>
      </c>
      <c r="X12310">
        <v>0</v>
      </c>
      <c r="Y12310">
        <v>1</v>
      </c>
      <c r="Z12310" t="s">
        <v>309</v>
      </c>
      <c r="AA12310">
        <v>0</v>
      </c>
      <c r="AB12310">
        <v>1</v>
      </c>
      <c r="AC12310">
        <v>0</v>
      </c>
      <c r="AD12310" t="s">
        <v>310</v>
      </c>
      <c r="AE12310" t="s">
        <v>310</v>
      </c>
      <c r="AF12310">
        <v>0</v>
      </c>
      <c r="AG12310" t="s">
        <v>310</v>
      </c>
      <c r="AH12310" s="1">
        <v>45980</v>
      </c>
      <c r="AI12310" s="1" t="s">
        <v>4653</v>
      </c>
    </row>
    <row r="12311" spans="1:35" x14ac:dyDescent="0.3">
      <c r="A12311">
        <v>25898827</v>
      </c>
      <c r="B12311" t="s">
        <v>111</v>
      </c>
      <c r="C12311" s="1">
        <v>44715</v>
      </c>
      <c r="D12311" s="1">
        <v>44750</v>
      </c>
      <c r="E12311" s="1" t="s">
        <v>146</v>
      </c>
      <c r="F12311" s="2" t="s">
        <v>146</v>
      </c>
      <c r="G12311" t="s">
        <v>306</v>
      </c>
      <c r="H12311" t="s">
        <v>66</v>
      </c>
      <c r="I12311" t="s">
        <v>146</v>
      </c>
      <c r="J12311" t="s">
        <v>67</v>
      </c>
      <c r="K12311" t="s">
        <v>311</v>
      </c>
      <c r="L12311">
        <v>4000</v>
      </c>
      <c r="M12311" t="s">
        <v>309</v>
      </c>
      <c r="N12311" t="s">
        <v>25</v>
      </c>
      <c r="O12311">
        <v>500</v>
      </c>
      <c r="P12311" t="s">
        <v>313</v>
      </c>
      <c r="Q12311">
        <v>0</v>
      </c>
      <c r="R12311" t="s">
        <v>310</v>
      </c>
      <c r="S12311">
        <v>0</v>
      </c>
      <c r="T12311" t="s">
        <v>310</v>
      </c>
      <c r="U12311" t="s">
        <v>146</v>
      </c>
      <c r="V12311">
        <v>35</v>
      </c>
      <c r="W12311">
        <v>0</v>
      </c>
      <c r="X12311">
        <v>0</v>
      </c>
      <c r="Y12311">
        <v>1</v>
      </c>
      <c r="Z12311" t="s">
        <v>309</v>
      </c>
      <c r="AA12311">
        <v>0</v>
      </c>
      <c r="AB12311">
        <v>3</v>
      </c>
      <c r="AC12311">
        <v>0</v>
      </c>
      <c r="AD12311" t="s">
        <v>310</v>
      </c>
      <c r="AE12311" t="s">
        <v>310</v>
      </c>
      <c r="AF12311">
        <v>0</v>
      </c>
      <c r="AG12311" t="s">
        <v>310</v>
      </c>
      <c r="AH12311" s="1">
        <v>45980</v>
      </c>
      <c r="AI12311" s="1" t="s">
        <v>4653</v>
      </c>
    </row>
    <row r="12312" spans="1:35" x14ac:dyDescent="0.3">
      <c r="A12312">
        <v>25972816</v>
      </c>
      <c r="B12312" t="s">
        <v>111</v>
      </c>
      <c r="C12312" s="1">
        <v>44735</v>
      </c>
      <c r="D12312" s="1">
        <v>44757</v>
      </c>
      <c r="E12312" s="1" t="s">
        <v>146</v>
      </c>
      <c r="F12312" s="2" t="s">
        <v>146</v>
      </c>
      <c r="G12312" t="s">
        <v>306</v>
      </c>
      <c r="H12312" t="s">
        <v>66</v>
      </c>
      <c r="I12312" t="s">
        <v>146</v>
      </c>
      <c r="J12312" t="s">
        <v>67</v>
      </c>
      <c r="K12312" t="s">
        <v>311</v>
      </c>
      <c r="L12312">
        <v>4000</v>
      </c>
      <c r="M12312" t="s">
        <v>309</v>
      </c>
      <c r="N12312" t="s">
        <v>25</v>
      </c>
      <c r="O12312">
        <v>500</v>
      </c>
      <c r="P12312" t="s">
        <v>313</v>
      </c>
      <c r="Q12312">
        <v>0</v>
      </c>
      <c r="R12312" t="s">
        <v>310</v>
      </c>
      <c r="S12312">
        <v>0</v>
      </c>
      <c r="T12312" t="s">
        <v>310</v>
      </c>
      <c r="U12312" t="s">
        <v>146</v>
      </c>
      <c r="V12312">
        <v>22</v>
      </c>
      <c r="W12312">
        <v>0</v>
      </c>
      <c r="X12312">
        <v>0</v>
      </c>
      <c r="Y12312">
        <v>1</v>
      </c>
      <c r="Z12312" t="s">
        <v>309</v>
      </c>
      <c r="AA12312">
        <v>0</v>
      </c>
      <c r="AB12312">
        <v>2</v>
      </c>
      <c r="AC12312">
        <v>0</v>
      </c>
      <c r="AD12312" t="s">
        <v>310</v>
      </c>
      <c r="AE12312" t="s">
        <v>310</v>
      </c>
      <c r="AF12312">
        <v>0</v>
      </c>
      <c r="AG12312" t="s">
        <v>310</v>
      </c>
      <c r="AH12312" s="1">
        <v>45980</v>
      </c>
      <c r="AI12312" s="1" t="s">
        <v>4653</v>
      </c>
    </row>
    <row r="12313" spans="1:35" x14ac:dyDescent="0.3">
      <c r="A12313">
        <v>25984831</v>
      </c>
      <c r="B12313" t="s">
        <v>111</v>
      </c>
      <c r="C12313" s="1">
        <v>44741</v>
      </c>
      <c r="D12313" s="1">
        <v>44761</v>
      </c>
      <c r="E12313" s="1" t="s">
        <v>146</v>
      </c>
      <c r="F12313" s="2" t="s">
        <v>146</v>
      </c>
      <c r="G12313" t="s">
        <v>306</v>
      </c>
      <c r="H12313" t="s">
        <v>66</v>
      </c>
      <c r="I12313" t="s">
        <v>146</v>
      </c>
      <c r="J12313" t="s">
        <v>67</v>
      </c>
      <c r="K12313" t="s">
        <v>311</v>
      </c>
      <c r="L12313">
        <v>4000</v>
      </c>
      <c r="M12313" t="s">
        <v>309</v>
      </c>
      <c r="N12313" t="s">
        <v>25</v>
      </c>
      <c r="O12313">
        <v>500</v>
      </c>
      <c r="P12313" t="s">
        <v>313</v>
      </c>
      <c r="Q12313">
        <v>0</v>
      </c>
      <c r="R12313" t="s">
        <v>310</v>
      </c>
      <c r="S12313">
        <v>0</v>
      </c>
      <c r="T12313" t="s">
        <v>310</v>
      </c>
      <c r="U12313" t="s">
        <v>146</v>
      </c>
      <c r="V12313">
        <v>20</v>
      </c>
      <c r="W12313">
        <v>0</v>
      </c>
      <c r="X12313">
        <v>0</v>
      </c>
      <c r="Y12313">
        <v>1</v>
      </c>
      <c r="Z12313" t="s">
        <v>309</v>
      </c>
      <c r="AA12313">
        <v>0</v>
      </c>
      <c r="AB12313">
        <v>3</v>
      </c>
      <c r="AC12313">
        <v>0</v>
      </c>
      <c r="AD12313" t="s">
        <v>310</v>
      </c>
      <c r="AE12313" t="s">
        <v>310</v>
      </c>
      <c r="AF12313">
        <v>0</v>
      </c>
      <c r="AG12313" t="s">
        <v>310</v>
      </c>
      <c r="AH12313" s="1">
        <v>45980</v>
      </c>
      <c r="AI12313" s="1" t="s">
        <v>4653</v>
      </c>
    </row>
    <row r="12314" spans="1:35" x14ac:dyDescent="0.3">
      <c r="A12314">
        <v>26034224</v>
      </c>
      <c r="B12314" t="s">
        <v>126</v>
      </c>
      <c r="C12314" s="1">
        <v>44753</v>
      </c>
      <c r="D12314" s="1">
        <v>44809</v>
      </c>
      <c r="E12314" s="1" t="s">
        <v>146</v>
      </c>
      <c r="F12314" s="2" t="s">
        <v>146</v>
      </c>
      <c r="G12314" t="s">
        <v>306</v>
      </c>
      <c r="H12314" t="s">
        <v>66</v>
      </c>
      <c r="I12314" t="s">
        <v>146</v>
      </c>
      <c r="J12314" t="s">
        <v>67</v>
      </c>
      <c r="K12314" t="s">
        <v>311</v>
      </c>
      <c r="L12314">
        <v>4000</v>
      </c>
      <c r="M12314" t="s">
        <v>309</v>
      </c>
      <c r="N12314" t="s">
        <v>25</v>
      </c>
      <c r="O12314">
        <v>500</v>
      </c>
      <c r="P12314" t="s">
        <v>313</v>
      </c>
      <c r="Q12314">
        <v>0</v>
      </c>
      <c r="R12314" t="s">
        <v>310</v>
      </c>
      <c r="S12314">
        <v>0</v>
      </c>
      <c r="T12314" t="s">
        <v>310</v>
      </c>
      <c r="U12314" t="s">
        <v>146</v>
      </c>
      <c r="V12314">
        <v>56</v>
      </c>
      <c r="W12314">
        <v>0</v>
      </c>
      <c r="X12314">
        <v>0</v>
      </c>
      <c r="Y12314">
        <v>0</v>
      </c>
      <c r="Z12314" t="s">
        <v>310</v>
      </c>
      <c r="AA12314">
        <v>0</v>
      </c>
      <c r="AB12314">
        <v>0</v>
      </c>
      <c r="AC12314">
        <v>0</v>
      </c>
      <c r="AD12314" t="s">
        <v>310</v>
      </c>
      <c r="AE12314" t="s">
        <v>310</v>
      </c>
      <c r="AF12314">
        <v>0</v>
      </c>
      <c r="AG12314" t="s">
        <v>310</v>
      </c>
      <c r="AH12314" s="1">
        <v>45980</v>
      </c>
      <c r="AI12314" s="1" t="s">
        <v>4653</v>
      </c>
    </row>
    <row r="12315" spans="1:35" x14ac:dyDescent="0.3">
      <c r="A12315">
        <v>26043738</v>
      </c>
      <c r="B12315" t="s">
        <v>126</v>
      </c>
      <c r="C12315" s="1">
        <v>44755</v>
      </c>
      <c r="D12315" s="1">
        <v>44783</v>
      </c>
      <c r="E12315" s="1" t="s">
        <v>146</v>
      </c>
      <c r="F12315" s="2" t="s">
        <v>146</v>
      </c>
      <c r="G12315" t="s">
        <v>306</v>
      </c>
      <c r="H12315" t="s">
        <v>66</v>
      </c>
      <c r="I12315" t="s">
        <v>146</v>
      </c>
      <c r="J12315" t="s">
        <v>67</v>
      </c>
      <c r="K12315" t="s">
        <v>311</v>
      </c>
      <c r="L12315">
        <v>24000</v>
      </c>
      <c r="M12315" t="s">
        <v>309</v>
      </c>
      <c r="N12315" t="s">
        <v>25</v>
      </c>
      <c r="O12315">
        <v>500</v>
      </c>
      <c r="P12315" t="s">
        <v>313</v>
      </c>
      <c r="Q12315">
        <v>0</v>
      </c>
      <c r="R12315" t="s">
        <v>310</v>
      </c>
      <c r="S12315">
        <v>0</v>
      </c>
      <c r="T12315" t="s">
        <v>310</v>
      </c>
      <c r="U12315" t="s">
        <v>146</v>
      </c>
      <c r="V12315">
        <v>28</v>
      </c>
      <c r="W12315">
        <v>0</v>
      </c>
      <c r="X12315">
        <v>0</v>
      </c>
      <c r="Y12315">
        <v>1</v>
      </c>
      <c r="Z12315" t="s">
        <v>309</v>
      </c>
      <c r="AA12315">
        <v>0</v>
      </c>
      <c r="AB12315">
        <v>3</v>
      </c>
      <c r="AC12315">
        <v>0</v>
      </c>
      <c r="AD12315" t="s">
        <v>310</v>
      </c>
      <c r="AE12315" t="s">
        <v>310</v>
      </c>
      <c r="AF12315">
        <v>0</v>
      </c>
      <c r="AG12315" t="s">
        <v>310</v>
      </c>
      <c r="AH12315" s="1">
        <v>45980</v>
      </c>
      <c r="AI12315" s="1" t="s">
        <v>4653</v>
      </c>
    </row>
    <row r="12316" spans="1:35" x14ac:dyDescent="0.3">
      <c r="A12316">
        <v>26026976</v>
      </c>
      <c r="B12316" t="s">
        <v>126</v>
      </c>
      <c r="C12316" s="1">
        <v>44750</v>
      </c>
      <c r="D12316" s="1">
        <v>44778</v>
      </c>
      <c r="E12316" s="1" t="s">
        <v>146</v>
      </c>
      <c r="F12316" s="2" t="s">
        <v>146</v>
      </c>
      <c r="G12316" t="s">
        <v>306</v>
      </c>
      <c r="H12316" t="s">
        <v>66</v>
      </c>
      <c r="I12316" t="s">
        <v>146</v>
      </c>
      <c r="J12316" t="s">
        <v>67</v>
      </c>
      <c r="K12316" t="s">
        <v>311</v>
      </c>
      <c r="L12316">
        <v>4000</v>
      </c>
      <c r="M12316" t="s">
        <v>309</v>
      </c>
      <c r="N12316" t="s">
        <v>25</v>
      </c>
      <c r="O12316">
        <v>500</v>
      </c>
      <c r="P12316" t="s">
        <v>313</v>
      </c>
      <c r="Q12316">
        <v>0</v>
      </c>
      <c r="R12316" t="s">
        <v>310</v>
      </c>
      <c r="S12316">
        <v>0</v>
      </c>
      <c r="T12316" t="s">
        <v>310</v>
      </c>
      <c r="U12316" t="s">
        <v>146</v>
      </c>
      <c r="V12316">
        <v>28</v>
      </c>
      <c r="W12316">
        <v>0</v>
      </c>
      <c r="X12316">
        <v>0</v>
      </c>
      <c r="Y12316">
        <v>1</v>
      </c>
      <c r="Z12316" t="s">
        <v>309</v>
      </c>
      <c r="AA12316">
        <v>0</v>
      </c>
      <c r="AB12316">
        <v>3</v>
      </c>
      <c r="AC12316">
        <v>0</v>
      </c>
      <c r="AD12316" t="s">
        <v>310</v>
      </c>
      <c r="AE12316" t="s">
        <v>310</v>
      </c>
      <c r="AF12316">
        <v>0</v>
      </c>
      <c r="AG12316" t="s">
        <v>310</v>
      </c>
      <c r="AH12316" s="1">
        <v>45980</v>
      </c>
      <c r="AI12316" s="1" t="s">
        <v>4653</v>
      </c>
    </row>
    <row r="12317" spans="1:35" x14ac:dyDescent="0.3">
      <c r="A12317">
        <v>26131994</v>
      </c>
      <c r="B12317" t="s">
        <v>126</v>
      </c>
      <c r="C12317" s="1">
        <v>44777</v>
      </c>
      <c r="D12317" s="1">
        <v>44804</v>
      </c>
      <c r="E12317" s="1" t="s">
        <v>146</v>
      </c>
      <c r="F12317" s="2" t="s">
        <v>146</v>
      </c>
      <c r="G12317" t="s">
        <v>306</v>
      </c>
      <c r="H12317" t="s">
        <v>66</v>
      </c>
      <c r="I12317" t="s">
        <v>146</v>
      </c>
      <c r="J12317" t="s">
        <v>67</v>
      </c>
      <c r="K12317" t="s">
        <v>311</v>
      </c>
      <c r="L12317">
        <v>4000</v>
      </c>
      <c r="M12317" t="s">
        <v>309</v>
      </c>
      <c r="N12317" t="s">
        <v>25</v>
      </c>
      <c r="O12317">
        <v>500</v>
      </c>
      <c r="P12317" t="s">
        <v>313</v>
      </c>
      <c r="Q12317">
        <v>0</v>
      </c>
      <c r="R12317" t="s">
        <v>310</v>
      </c>
      <c r="S12317">
        <v>0</v>
      </c>
      <c r="T12317" t="s">
        <v>310</v>
      </c>
      <c r="U12317" t="s">
        <v>146</v>
      </c>
      <c r="V12317">
        <v>27</v>
      </c>
      <c r="W12317">
        <v>0</v>
      </c>
      <c r="X12317">
        <v>0</v>
      </c>
      <c r="Y12317">
        <v>1</v>
      </c>
      <c r="Z12317" t="s">
        <v>309</v>
      </c>
      <c r="AA12317">
        <v>0</v>
      </c>
      <c r="AB12317">
        <v>4</v>
      </c>
      <c r="AC12317">
        <v>0</v>
      </c>
      <c r="AD12317" t="s">
        <v>310</v>
      </c>
      <c r="AE12317" t="s">
        <v>310</v>
      </c>
      <c r="AF12317">
        <v>0</v>
      </c>
      <c r="AG12317" t="s">
        <v>310</v>
      </c>
      <c r="AH12317" s="1">
        <v>45980</v>
      </c>
      <c r="AI12317" s="1" t="s">
        <v>4653</v>
      </c>
    </row>
    <row r="12318" spans="1:35" x14ac:dyDescent="0.3">
      <c r="A12318">
        <v>25328156</v>
      </c>
      <c r="B12318" t="s">
        <v>111</v>
      </c>
      <c r="C12318" s="1">
        <v>44581</v>
      </c>
      <c r="D12318" s="1">
        <v>44613</v>
      </c>
      <c r="E12318" s="1" t="s">
        <v>146</v>
      </c>
      <c r="F12318" s="2" t="s">
        <v>146</v>
      </c>
      <c r="G12318" t="s">
        <v>306</v>
      </c>
      <c r="H12318" t="s">
        <v>66</v>
      </c>
      <c r="I12318" t="s">
        <v>146</v>
      </c>
      <c r="J12318" t="s">
        <v>67</v>
      </c>
      <c r="K12318" t="s">
        <v>311</v>
      </c>
      <c r="L12318">
        <v>4000</v>
      </c>
      <c r="M12318" t="s">
        <v>309</v>
      </c>
      <c r="N12318" t="s">
        <v>25</v>
      </c>
      <c r="O12318">
        <v>500</v>
      </c>
      <c r="P12318" t="s">
        <v>313</v>
      </c>
      <c r="Q12318">
        <v>0</v>
      </c>
      <c r="R12318" t="s">
        <v>310</v>
      </c>
      <c r="S12318">
        <v>0</v>
      </c>
      <c r="T12318" t="s">
        <v>310</v>
      </c>
      <c r="U12318" t="s">
        <v>146</v>
      </c>
      <c r="V12318">
        <v>32</v>
      </c>
      <c r="W12318">
        <v>0</v>
      </c>
      <c r="X12318">
        <v>0</v>
      </c>
      <c r="Y12318">
        <v>0</v>
      </c>
      <c r="Z12318" t="s">
        <v>310</v>
      </c>
      <c r="AA12318">
        <v>0</v>
      </c>
      <c r="AB12318">
        <v>0</v>
      </c>
      <c r="AC12318">
        <v>0</v>
      </c>
      <c r="AD12318" t="s">
        <v>310</v>
      </c>
      <c r="AE12318" t="s">
        <v>310</v>
      </c>
      <c r="AF12318">
        <v>0</v>
      </c>
      <c r="AG12318" t="s">
        <v>310</v>
      </c>
      <c r="AH12318" s="1">
        <v>45980</v>
      </c>
      <c r="AI12318" s="1" t="s">
        <v>4653</v>
      </c>
    </row>
    <row r="12319" spans="1:35" x14ac:dyDescent="0.3">
      <c r="A12319">
        <v>25348102</v>
      </c>
      <c r="B12319" t="s">
        <v>111</v>
      </c>
      <c r="C12319" s="1">
        <v>44589</v>
      </c>
      <c r="D12319" s="1">
        <v>44617</v>
      </c>
      <c r="E12319" s="1" t="s">
        <v>146</v>
      </c>
      <c r="F12319" s="2" t="s">
        <v>146</v>
      </c>
      <c r="G12319" t="s">
        <v>306</v>
      </c>
      <c r="H12319" t="s">
        <v>66</v>
      </c>
      <c r="I12319" t="s">
        <v>146</v>
      </c>
      <c r="J12319" t="s">
        <v>67</v>
      </c>
      <c r="K12319" t="s">
        <v>311</v>
      </c>
      <c r="L12319">
        <v>4000</v>
      </c>
      <c r="M12319" t="s">
        <v>309</v>
      </c>
      <c r="N12319" t="s">
        <v>25</v>
      </c>
      <c r="O12319">
        <v>500</v>
      </c>
      <c r="P12319" t="s">
        <v>313</v>
      </c>
      <c r="Q12319">
        <v>0</v>
      </c>
      <c r="R12319" t="s">
        <v>310</v>
      </c>
      <c r="S12319">
        <v>0</v>
      </c>
      <c r="T12319" t="s">
        <v>310</v>
      </c>
      <c r="U12319" t="s">
        <v>146</v>
      </c>
      <c r="V12319">
        <v>28</v>
      </c>
      <c r="W12319">
        <v>0</v>
      </c>
      <c r="X12319">
        <v>0</v>
      </c>
      <c r="Y12319">
        <v>0</v>
      </c>
      <c r="Z12319" t="s">
        <v>310</v>
      </c>
      <c r="AA12319">
        <v>0</v>
      </c>
      <c r="AB12319">
        <v>0</v>
      </c>
      <c r="AC12319">
        <v>0</v>
      </c>
      <c r="AD12319" t="s">
        <v>310</v>
      </c>
      <c r="AE12319" t="s">
        <v>310</v>
      </c>
      <c r="AF12319">
        <v>0</v>
      </c>
      <c r="AG12319" t="s">
        <v>310</v>
      </c>
      <c r="AH12319" s="1">
        <v>45980</v>
      </c>
      <c r="AI12319" s="1" t="s">
        <v>4653</v>
      </c>
    </row>
    <row r="12320" spans="1:35" x14ac:dyDescent="0.3">
      <c r="A12320">
        <v>25347368</v>
      </c>
      <c r="B12320" t="s">
        <v>111</v>
      </c>
      <c r="C12320" s="1">
        <v>44588</v>
      </c>
      <c r="D12320" s="1">
        <v>44610</v>
      </c>
      <c r="E12320" s="1" t="s">
        <v>146</v>
      </c>
      <c r="F12320" s="2" t="s">
        <v>146</v>
      </c>
      <c r="G12320" t="s">
        <v>306</v>
      </c>
      <c r="H12320" t="s">
        <v>66</v>
      </c>
      <c r="I12320" t="s">
        <v>146</v>
      </c>
      <c r="J12320" t="s">
        <v>67</v>
      </c>
      <c r="K12320" t="s">
        <v>311</v>
      </c>
      <c r="L12320">
        <v>4000</v>
      </c>
      <c r="M12320" t="s">
        <v>309</v>
      </c>
      <c r="N12320" t="s">
        <v>25</v>
      </c>
      <c r="O12320">
        <v>500</v>
      </c>
      <c r="P12320" t="s">
        <v>313</v>
      </c>
      <c r="Q12320">
        <v>0</v>
      </c>
      <c r="R12320" t="s">
        <v>310</v>
      </c>
      <c r="S12320">
        <v>0</v>
      </c>
      <c r="T12320" t="s">
        <v>310</v>
      </c>
      <c r="U12320" t="s">
        <v>146</v>
      </c>
      <c r="V12320">
        <v>22</v>
      </c>
      <c r="W12320">
        <v>0</v>
      </c>
      <c r="X12320">
        <v>0</v>
      </c>
      <c r="Y12320">
        <v>0</v>
      </c>
      <c r="Z12320" t="s">
        <v>310</v>
      </c>
      <c r="AA12320">
        <v>0</v>
      </c>
      <c r="AB12320">
        <v>0</v>
      </c>
      <c r="AC12320">
        <v>0</v>
      </c>
      <c r="AD12320" t="s">
        <v>310</v>
      </c>
      <c r="AE12320" t="s">
        <v>310</v>
      </c>
      <c r="AF12320">
        <v>0</v>
      </c>
      <c r="AG12320" t="s">
        <v>310</v>
      </c>
      <c r="AH12320" s="1">
        <v>45980</v>
      </c>
      <c r="AI12320" s="1" t="s">
        <v>4653</v>
      </c>
    </row>
    <row r="12321" spans="1:35" x14ac:dyDescent="0.3">
      <c r="A12321">
        <v>25254210</v>
      </c>
      <c r="B12321" t="s">
        <v>111</v>
      </c>
      <c r="C12321" s="1">
        <v>44545</v>
      </c>
      <c r="D12321" s="1">
        <v>44637</v>
      </c>
      <c r="E12321" s="1" t="s">
        <v>146</v>
      </c>
      <c r="F12321" s="2" t="s">
        <v>146</v>
      </c>
      <c r="G12321" t="s">
        <v>306</v>
      </c>
      <c r="H12321" t="s">
        <v>66</v>
      </c>
      <c r="I12321" t="s">
        <v>146</v>
      </c>
      <c r="J12321" t="s">
        <v>67</v>
      </c>
      <c r="K12321" t="s">
        <v>311</v>
      </c>
      <c r="L12321">
        <v>2400000</v>
      </c>
      <c r="M12321" t="s">
        <v>309</v>
      </c>
      <c r="N12321" t="s">
        <v>25</v>
      </c>
      <c r="O12321">
        <v>500</v>
      </c>
      <c r="P12321" t="s">
        <v>313</v>
      </c>
      <c r="Q12321">
        <v>0</v>
      </c>
      <c r="R12321" t="s">
        <v>310</v>
      </c>
      <c r="S12321">
        <v>0</v>
      </c>
      <c r="T12321" t="s">
        <v>310</v>
      </c>
      <c r="U12321" t="s">
        <v>146</v>
      </c>
      <c r="V12321">
        <v>92</v>
      </c>
      <c r="W12321">
        <v>0</v>
      </c>
      <c r="X12321">
        <v>0</v>
      </c>
      <c r="Y12321">
        <v>1</v>
      </c>
      <c r="Z12321" t="s">
        <v>309</v>
      </c>
      <c r="AA12321">
        <v>0</v>
      </c>
      <c r="AB12321">
        <v>1</v>
      </c>
      <c r="AC12321">
        <v>0</v>
      </c>
      <c r="AD12321" t="s">
        <v>310</v>
      </c>
      <c r="AE12321" t="s">
        <v>310</v>
      </c>
      <c r="AF12321">
        <v>0</v>
      </c>
      <c r="AG12321" t="s">
        <v>310</v>
      </c>
      <c r="AH12321" s="1">
        <v>45980</v>
      </c>
      <c r="AI12321" s="1" t="s">
        <v>4340</v>
      </c>
    </row>
    <row r="12322" spans="1:35" x14ac:dyDescent="0.3">
      <c r="A12322">
        <v>25263109</v>
      </c>
      <c r="B12322" t="s">
        <v>111</v>
      </c>
      <c r="C12322" s="1">
        <v>44546</v>
      </c>
      <c r="D12322" s="1">
        <v>44599</v>
      </c>
      <c r="E12322" s="1" t="s">
        <v>146</v>
      </c>
      <c r="F12322" s="2" t="s">
        <v>146</v>
      </c>
      <c r="G12322" t="s">
        <v>306</v>
      </c>
      <c r="H12322" t="s">
        <v>66</v>
      </c>
      <c r="I12322" t="s">
        <v>146</v>
      </c>
      <c r="J12322" t="s">
        <v>67</v>
      </c>
      <c r="K12322" t="s">
        <v>311</v>
      </c>
      <c r="L12322">
        <v>2400000</v>
      </c>
      <c r="M12322" t="s">
        <v>309</v>
      </c>
      <c r="N12322" t="s">
        <v>25</v>
      </c>
      <c r="O12322">
        <v>500</v>
      </c>
      <c r="P12322" t="s">
        <v>313</v>
      </c>
      <c r="Q12322">
        <v>0</v>
      </c>
      <c r="R12322" t="s">
        <v>310</v>
      </c>
      <c r="S12322">
        <v>0</v>
      </c>
      <c r="T12322" t="s">
        <v>310</v>
      </c>
      <c r="U12322" t="s">
        <v>146</v>
      </c>
      <c r="V12322">
        <v>53</v>
      </c>
      <c r="W12322">
        <v>0</v>
      </c>
      <c r="X12322">
        <v>0</v>
      </c>
      <c r="Y12322">
        <v>1</v>
      </c>
      <c r="Z12322" t="s">
        <v>309</v>
      </c>
      <c r="AA12322">
        <v>0</v>
      </c>
      <c r="AB12322">
        <v>2</v>
      </c>
      <c r="AC12322">
        <v>0</v>
      </c>
      <c r="AD12322" t="s">
        <v>310</v>
      </c>
      <c r="AE12322" t="s">
        <v>310</v>
      </c>
      <c r="AF12322">
        <v>0</v>
      </c>
      <c r="AG12322" t="s">
        <v>310</v>
      </c>
      <c r="AH12322" s="1">
        <v>45980</v>
      </c>
      <c r="AI12322" s="1" t="s">
        <v>4340</v>
      </c>
    </row>
    <row r="12323" spans="1:35" x14ac:dyDescent="0.3">
      <c r="A12323">
        <v>25294735</v>
      </c>
      <c r="B12323" t="s">
        <v>111</v>
      </c>
      <c r="C12323" s="1">
        <v>44572</v>
      </c>
      <c r="D12323" s="1">
        <v>44602</v>
      </c>
      <c r="E12323" s="1" t="s">
        <v>146</v>
      </c>
      <c r="F12323" s="2" t="s">
        <v>146</v>
      </c>
      <c r="G12323" t="s">
        <v>306</v>
      </c>
      <c r="H12323" t="s">
        <v>66</v>
      </c>
      <c r="I12323" t="s">
        <v>146</v>
      </c>
      <c r="J12323" t="s">
        <v>67</v>
      </c>
      <c r="K12323" t="s">
        <v>311</v>
      </c>
      <c r="L12323">
        <v>60000</v>
      </c>
      <c r="M12323" t="s">
        <v>309</v>
      </c>
      <c r="N12323" t="s">
        <v>25</v>
      </c>
      <c r="O12323">
        <v>500</v>
      </c>
      <c r="P12323" t="s">
        <v>313</v>
      </c>
      <c r="Q12323">
        <v>0</v>
      </c>
      <c r="R12323" t="s">
        <v>310</v>
      </c>
      <c r="S12323">
        <v>0</v>
      </c>
      <c r="T12323" t="s">
        <v>310</v>
      </c>
      <c r="U12323" t="s">
        <v>146</v>
      </c>
      <c r="V12323">
        <v>30</v>
      </c>
      <c r="W12323">
        <v>0</v>
      </c>
      <c r="X12323">
        <v>0</v>
      </c>
      <c r="Y12323">
        <v>1</v>
      </c>
      <c r="Z12323" t="s">
        <v>309</v>
      </c>
      <c r="AA12323">
        <v>0</v>
      </c>
      <c r="AB12323">
        <v>2</v>
      </c>
      <c r="AC12323">
        <v>0</v>
      </c>
      <c r="AD12323" t="s">
        <v>310</v>
      </c>
      <c r="AE12323" t="s">
        <v>310</v>
      </c>
      <c r="AF12323">
        <v>0</v>
      </c>
      <c r="AG12323" t="s">
        <v>310</v>
      </c>
      <c r="AH12323" s="1">
        <v>45980</v>
      </c>
      <c r="AI12323" s="1" t="s">
        <v>4653</v>
      </c>
    </row>
    <row r="12324" spans="1:35" x14ac:dyDescent="0.3">
      <c r="A12324">
        <v>25292682</v>
      </c>
      <c r="B12324" t="s">
        <v>111</v>
      </c>
      <c r="C12324" s="1">
        <v>44572</v>
      </c>
      <c r="D12324" s="1">
        <v>44591</v>
      </c>
      <c r="E12324" s="1" t="s">
        <v>146</v>
      </c>
      <c r="F12324" s="2" t="s">
        <v>146</v>
      </c>
      <c r="G12324" t="s">
        <v>306</v>
      </c>
      <c r="H12324" t="s">
        <v>66</v>
      </c>
      <c r="I12324" t="s">
        <v>146</v>
      </c>
      <c r="J12324" t="s">
        <v>67</v>
      </c>
      <c r="K12324" t="s">
        <v>311</v>
      </c>
      <c r="L12324">
        <v>4000</v>
      </c>
      <c r="M12324" t="s">
        <v>309</v>
      </c>
      <c r="N12324" t="s">
        <v>25</v>
      </c>
      <c r="O12324">
        <v>500</v>
      </c>
      <c r="P12324" t="s">
        <v>313</v>
      </c>
      <c r="Q12324">
        <v>0</v>
      </c>
      <c r="R12324" t="s">
        <v>310</v>
      </c>
      <c r="S12324">
        <v>0</v>
      </c>
      <c r="T12324" t="s">
        <v>310</v>
      </c>
      <c r="U12324" t="s">
        <v>146</v>
      </c>
      <c r="V12324">
        <v>19</v>
      </c>
      <c r="W12324">
        <v>0</v>
      </c>
      <c r="X12324">
        <v>0</v>
      </c>
      <c r="Y12324">
        <v>1</v>
      </c>
      <c r="Z12324" t="s">
        <v>309</v>
      </c>
      <c r="AA12324">
        <v>0</v>
      </c>
      <c r="AB12324">
        <v>2</v>
      </c>
      <c r="AC12324">
        <v>0</v>
      </c>
      <c r="AD12324" t="s">
        <v>310</v>
      </c>
      <c r="AE12324" t="s">
        <v>310</v>
      </c>
      <c r="AF12324">
        <v>0</v>
      </c>
      <c r="AG12324" t="s">
        <v>310</v>
      </c>
      <c r="AH12324" s="1">
        <v>45980</v>
      </c>
      <c r="AI12324" s="1" t="s">
        <v>4653</v>
      </c>
    </row>
    <row r="12325" spans="1:35" x14ac:dyDescent="0.3">
      <c r="A12325">
        <v>25163044</v>
      </c>
      <c r="B12325" t="s">
        <v>111</v>
      </c>
      <c r="C12325" s="1">
        <v>44524</v>
      </c>
      <c r="D12325" s="1">
        <v>44596</v>
      </c>
      <c r="E12325" s="1" t="s">
        <v>146</v>
      </c>
      <c r="F12325" s="2" t="s">
        <v>146</v>
      </c>
      <c r="G12325" t="s">
        <v>306</v>
      </c>
      <c r="H12325" t="s">
        <v>66</v>
      </c>
      <c r="I12325" t="s">
        <v>146</v>
      </c>
      <c r="J12325" t="s">
        <v>67</v>
      </c>
      <c r="K12325" t="s">
        <v>311</v>
      </c>
      <c r="L12325">
        <v>600000</v>
      </c>
      <c r="M12325" t="s">
        <v>309</v>
      </c>
      <c r="N12325" t="s">
        <v>25</v>
      </c>
      <c r="O12325">
        <v>500</v>
      </c>
      <c r="P12325" t="s">
        <v>313</v>
      </c>
      <c r="Q12325">
        <v>0</v>
      </c>
      <c r="R12325" t="s">
        <v>310</v>
      </c>
      <c r="S12325">
        <v>0</v>
      </c>
      <c r="T12325" t="s">
        <v>310</v>
      </c>
      <c r="U12325" t="s">
        <v>146</v>
      </c>
      <c r="V12325">
        <v>72</v>
      </c>
      <c r="W12325">
        <v>0</v>
      </c>
      <c r="X12325">
        <v>0</v>
      </c>
      <c r="Y12325">
        <v>1</v>
      </c>
      <c r="Z12325" t="s">
        <v>309</v>
      </c>
      <c r="AA12325">
        <v>0</v>
      </c>
      <c r="AB12325">
        <v>2</v>
      </c>
      <c r="AC12325">
        <v>0</v>
      </c>
      <c r="AD12325" t="s">
        <v>310</v>
      </c>
      <c r="AE12325" t="s">
        <v>310</v>
      </c>
      <c r="AF12325">
        <v>0</v>
      </c>
      <c r="AG12325" t="s">
        <v>310</v>
      </c>
      <c r="AH12325" s="1">
        <v>45980</v>
      </c>
      <c r="AI12325" s="1" t="s">
        <v>4341</v>
      </c>
    </row>
    <row r="12326" spans="1:35" x14ac:dyDescent="0.3">
      <c r="A12326">
        <v>25233346</v>
      </c>
      <c r="B12326" t="s">
        <v>111</v>
      </c>
      <c r="C12326" s="1">
        <v>44540</v>
      </c>
      <c r="D12326" s="1">
        <v>44585</v>
      </c>
      <c r="E12326" s="1" t="s">
        <v>146</v>
      </c>
      <c r="F12326" s="2" t="s">
        <v>146</v>
      </c>
      <c r="G12326" t="s">
        <v>306</v>
      </c>
      <c r="H12326" t="s">
        <v>66</v>
      </c>
      <c r="I12326" t="s">
        <v>146</v>
      </c>
      <c r="J12326" t="s">
        <v>67</v>
      </c>
      <c r="K12326" t="s">
        <v>311</v>
      </c>
      <c r="L12326">
        <v>600000</v>
      </c>
      <c r="M12326" t="s">
        <v>309</v>
      </c>
      <c r="N12326" t="s">
        <v>25</v>
      </c>
      <c r="O12326">
        <v>500</v>
      </c>
      <c r="P12326" t="s">
        <v>313</v>
      </c>
      <c r="Q12326">
        <v>0</v>
      </c>
      <c r="R12326" t="s">
        <v>310</v>
      </c>
      <c r="S12326">
        <v>0</v>
      </c>
      <c r="T12326" t="s">
        <v>310</v>
      </c>
      <c r="U12326" t="s">
        <v>146</v>
      </c>
      <c r="V12326">
        <v>45</v>
      </c>
      <c r="W12326">
        <v>0</v>
      </c>
      <c r="X12326">
        <v>0</v>
      </c>
      <c r="Y12326">
        <v>0</v>
      </c>
      <c r="Z12326" t="s">
        <v>310</v>
      </c>
      <c r="AA12326">
        <v>0</v>
      </c>
      <c r="AB12326">
        <v>0</v>
      </c>
      <c r="AC12326">
        <v>0</v>
      </c>
      <c r="AD12326" t="s">
        <v>310</v>
      </c>
      <c r="AE12326" t="s">
        <v>310</v>
      </c>
      <c r="AF12326">
        <v>0</v>
      </c>
      <c r="AG12326" t="s">
        <v>310</v>
      </c>
      <c r="AH12326" s="1">
        <v>45980</v>
      </c>
      <c r="AI12326" s="1" t="s">
        <v>4341</v>
      </c>
    </row>
    <row r="12327" spans="1:35" x14ac:dyDescent="0.3">
      <c r="A12327">
        <v>25221383</v>
      </c>
      <c r="B12327" t="s">
        <v>111</v>
      </c>
      <c r="C12327" s="1">
        <v>44538</v>
      </c>
      <c r="D12327" s="1">
        <v>44602</v>
      </c>
      <c r="E12327" s="1" t="s">
        <v>146</v>
      </c>
      <c r="F12327" s="2" t="s">
        <v>146</v>
      </c>
      <c r="G12327" t="s">
        <v>306</v>
      </c>
      <c r="H12327" t="s">
        <v>66</v>
      </c>
      <c r="I12327" t="s">
        <v>146</v>
      </c>
      <c r="J12327" t="s">
        <v>67</v>
      </c>
      <c r="K12327" t="s">
        <v>311</v>
      </c>
      <c r="L12327">
        <v>2400000</v>
      </c>
      <c r="M12327" t="s">
        <v>309</v>
      </c>
      <c r="N12327" t="s">
        <v>25</v>
      </c>
      <c r="O12327">
        <v>500</v>
      </c>
      <c r="P12327" t="s">
        <v>313</v>
      </c>
      <c r="Q12327">
        <v>0</v>
      </c>
      <c r="R12327" t="s">
        <v>310</v>
      </c>
      <c r="S12327">
        <v>0</v>
      </c>
      <c r="T12327" t="s">
        <v>310</v>
      </c>
      <c r="U12327" t="s">
        <v>146</v>
      </c>
      <c r="V12327">
        <v>64</v>
      </c>
      <c r="W12327">
        <v>0</v>
      </c>
      <c r="X12327">
        <v>0</v>
      </c>
      <c r="Y12327">
        <v>1</v>
      </c>
      <c r="Z12327" t="s">
        <v>309</v>
      </c>
      <c r="AA12327">
        <v>0</v>
      </c>
      <c r="AB12327">
        <v>3</v>
      </c>
      <c r="AC12327">
        <v>0</v>
      </c>
      <c r="AD12327" t="s">
        <v>310</v>
      </c>
      <c r="AE12327" t="s">
        <v>310</v>
      </c>
      <c r="AF12327">
        <v>0</v>
      </c>
      <c r="AG12327" t="s">
        <v>310</v>
      </c>
      <c r="AH12327" s="1">
        <v>45980</v>
      </c>
      <c r="AI12327" s="1" t="s">
        <v>4340</v>
      </c>
    </row>
    <row r="12328" spans="1:35" x14ac:dyDescent="0.3">
      <c r="A12328">
        <v>25209112</v>
      </c>
      <c r="B12328" t="s">
        <v>111</v>
      </c>
      <c r="C12328" s="1">
        <v>44536</v>
      </c>
      <c r="D12328" s="1">
        <v>44596</v>
      </c>
      <c r="E12328" s="1" t="s">
        <v>146</v>
      </c>
      <c r="F12328" s="2" t="s">
        <v>146</v>
      </c>
      <c r="G12328" t="s">
        <v>306</v>
      </c>
      <c r="H12328" t="s">
        <v>66</v>
      </c>
      <c r="I12328" t="s">
        <v>146</v>
      </c>
      <c r="J12328" t="s">
        <v>67</v>
      </c>
      <c r="K12328" t="s">
        <v>311</v>
      </c>
      <c r="L12328">
        <v>4000</v>
      </c>
      <c r="M12328" t="s">
        <v>309</v>
      </c>
      <c r="N12328" t="s">
        <v>25</v>
      </c>
      <c r="O12328">
        <v>500</v>
      </c>
      <c r="P12328" t="s">
        <v>313</v>
      </c>
      <c r="Q12328">
        <v>0</v>
      </c>
      <c r="R12328" t="s">
        <v>310</v>
      </c>
      <c r="S12328">
        <v>0</v>
      </c>
      <c r="T12328" t="s">
        <v>310</v>
      </c>
      <c r="U12328" t="s">
        <v>146</v>
      </c>
      <c r="V12328">
        <v>60</v>
      </c>
      <c r="W12328">
        <v>0</v>
      </c>
      <c r="X12328">
        <v>0</v>
      </c>
      <c r="Y12328">
        <v>1</v>
      </c>
      <c r="Z12328" t="s">
        <v>309</v>
      </c>
      <c r="AA12328">
        <v>0</v>
      </c>
      <c r="AB12328">
        <v>4</v>
      </c>
      <c r="AC12328">
        <v>0</v>
      </c>
      <c r="AD12328" t="s">
        <v>310</v>
      </c>
      <c r="AE12328" t="s">
        <v>310</v>
      </c>
      <c r="AF12328">
        <v>0</v>
      </c>
      <c r="AG12328" t="s">
        <v>310</v>
      </c>
      <c r="AH12328" s="1">
        <v>45980</v>
      </c>
      <c r="AI12328" s="1" t="s">
        <v>4653</v>
      </c>
    </row>
    <row r="12329" spans="1:35" x14ac:dyDescent="0.3">
      <c r="A12329">
        <v>24976917</v>
      </c>
      <c r="B12329" t="s">
        <v>111</v>
      </c>
      <c r="C12329" s="1">
        <v>44486</v>
      </c>
      <c r="D12329" s="1">
        <v>44532</v>
      </c>
      <c r="E12329" s="1" t="s">
        <v>146</v>
      </c>
      <c r="F12329" s="2" t="s">
        <v>146</v>
      </c>
      <c r="G12329" t="s">
        <v>306</v>
      </c>
      <c r="H12329" t="s">
        <v>66</v>
      </c>
      <c r="I12329" t="s">
        <v>146</v>
      </c>
      <c r="J12329" t="s">
        <v>67</v>
      </c>
      <c r="K12329" t="s">
        <v>311</v>
      </c>
      <c r="L12329">
        <v>600000</v>
      </c>
      <c r="M12329" t="s">
        <v>309</v>
      </c>
      <c r="N12329" t="s">
        <v>25</v>
      </c>
      <c r="O12329">
        <v>500</v>
      </c>
      <c r="P12329" t="s">
        <v>313</v>
      </c>
      <c r="Q12329">
        <v>0</v>
      </c>
      <c r="R12329" t="s">
        <v>310</v>
      </c>
      <c r="S12329">
        <v>0</v>
      </c>
      <c r="T12329" t="s">
        <v>310</v>
      </c>
      <c r="U12329" t="s">
        <v>146</v>
      </c>
      <c r="V12329">
        <v>46</v>
      </c>
      <c r="W12329">
        <v>0</v>
      </c>
      <c r="X12329">
        <v>0</v>
      </c>
      <c r="Y12329">
        <v>1</v>
      </c>
      <c r="Z12329" t="s">
        <v>309</v>
      </c>
      <c r="AA12329">
        <v>0</v>
      </c>
      <c r="AB12329">
        <v>4</v>
      </c>
      <c r="AC12329">
        <v>0</v>
      </c>
      <c r="AD12329" t="s">
        <v>310</v>
      </c>
      <c r="AE12329" t="s">
        <v>310</v>
      </c>
      <c r="AF12329">
        <v>0</v>
      </c>
      <c r="AG12329" t="s">
        <v>310</v>
      </c>
      <c r="AH12329" s="1">
        <v>45980</v>
      </c>
      <c r="AI12329" s="1" t="s">
        <v>4341</v>
      </c>
    </row>
    <row r="12330" spans="1:35" x14ac:dyDescent="0.3">
      <c r="A12330">
        <v>24971873</v>
      </c>
      <c r="B12330" t="s">
        <v>111</v>
      </c>
      <c r="C12330" s="1">
        <v>44484</v>
      </c>
      <c r="D12330" s="1">
        <v>44518</v>
      </c>
      <c r="E12330" s="1" t="s">
        <v>146</v>
      </c>
      <c r="F12330" s="2" t="s">
        <v>146</v>
      </c>
      <c r="G12330" t="s">
        <v>306</v>
      </c>
      <c r="H12330" t="s">
        <v>66</v>
      </c>
      <c r="I12330" t="s">
        <v>146</v>
      </c>
      <c r="J12330" t="s">
        <v>67</v>
      </c>
      <c r="K12330" t="s">
        <v>311</v>
      </c>
      <c r="L12330">
        <v>2400000</v>
      </c>
      <c r="M12330" t="s">
        <v>309</v>
      </c>
      <c r="N12330" t="s">
        <v>25</v>
      </c>
      <c r="O12330">
        <v>500</v>
      </c>
      <c r="P12330" t="s">
        <v>313</v>
      </c>
      <c r="Q12330">
        <v>0</v>
      </c>
      <c r="R12330" t="s">
        <v>310</v>
      </c>
      <c r="S12330">
        <v>0</v>
      </c>
      <c r="T12330" t="s">
        <v>310</v>
      </c>
      <c r="U12330" t="s">
        <v>146</v>
      </c>
      <c r="V12330">
        <v>34</v>
      </c>
      <c r="W12330">
        <v>0</v>
      </c>
      <c r="X12330">
        <v>0</v>
      </c>
      <c r="Y12330">
        <v>0</v>
      </c>
      <c r="Z12330" t="s">
        <v>310</v>
      </c>
      <c r="AA12330">
        <v>0</v>
      </c>
      <c r="AB12330">
        <v>0</v>
      </c>
      <c r="AC12330">
        <v>0</v>
      </c>
      <c r="AD12330" t="s">
        <v>310</v>
      </c>
      <c r="AE12330" t="s">
        <v>310</v>
      </c>
      <c r="AF12330">
        <v>0</v>
      </c>
      <c r="AG12330" t="s">
        <v>310</v>
      </c>
      <c r="AH12330" s="1">
        <v>45980</v>
      </c>
      <c r="AI12330" s="1" t="s">
        <v>4340</v>
      </c>
    </row>
    <row r="12331" spans="1:35" x14ac:dyDescent="0.3">
      <c r="A12331">
        <v>24923550</v>
      </c>
      <c r="B12331" t="s">
        <v>111</v>
      </c>
      <c r="C12331" s="1">
        <v>44475</v>
      </c>
      <c r="D12331" s="1">
        <v>44518</v>
      </c>
      <c r="E12331" s="1" t="s">
        <v>146</v>
      </c>
      <c r="F12331" s="2" t="s">
        <v>146</v>
      </c>
      <c r="G12331" t="s">
        <v>306</v>
      </c>
      <c r="H12331" t="s">
        <v>66</v>
      </c>
      <c r="I12331" t="s">
        <v>146</v>
      </c>
      <c r="J12331" t="s">
        <v>67</v>
      </c>
      <c r="K12331" t="s">
        <v>311</v>
      </c>
      <c r="L12331">
        <v>2400000</v>
      </c>
      <c r="M12331" t="s">
        <v>309</v>
      </c>
      <c r="N12331" t="s">
        <v>25</v>
      </c>
      <c r="O12331">
        <v>500</v>
      </c>
      <c r="P12331" t="s">
        <v>313</v>
      </c>
      <c r="Q12331">
        <v>0</v>
      </c>
      <c r="R12331" t="s">
        <v>310</v>
      </c>
      <c r="S12331">
        <v>0</v>
      </c>
      <c r="T12331" t="s">
        <v>310</v>
      </c>
      <c r="U12331" t="s">
        <v>146</v>
      </c>
      <c r="V12331">
        <v>43</v>
      </c>
      <c r="W12331">
        <v>0</v>
      </c>
      <c r="X12331">
        <v>0</v>
      </c>
      <c r="Y12331">
        <v>1</v>
      </c>
      <c r="Z12331" t="s">
        <v>309</v>
      </c>
      <c r="AA12331">
        <v>0</v>
      </c>
      <c r="AB12331">
        <v>1</v>
      </c>
      <c r="AC12331">
        <v>0</v>
      </c>
      <c r="AD12331" t="s">
        <v>310</v>
      </c>
      <c r="AE12331" t="s">
        <v>310</v>
      </c>
      <c r="AF12331">
        <v>0</v>
      </c>
      <c r="AG12331" t="s">
        <v>310</v>
      </c>
      <c r="AH12331" s="1">
        <v>45980</v>
      </c>
      <c r="AI12331" s="1" t="s">
        <v>4340</v>
      </c>
    </row>
    <row r="12332" spans="1:35" x14ac:dyDescent="0.3">
      <c r="A12332">
        <v>25040212</v>
      </c>
      <c r="B12332" t="s">
        <v>111</v>
      </c>
      <c r="C12332" s="1">
        <v>44502</v>
      </c>
      <c r="D12332" s="1">
        <v>44530</v>
      </c>
      <c r="E12332" s="1" t="s">
        <v>146</v>
      </c>
      <c r="F12332" s="2" t="s">
        <v>146</v>
      </c>
      <c r="G12332" t="s">
        <v>306</v>
      </c>
      <c r="H12332" t="s">
        <v>66</v>
      </c>
      <c r="I12332" t="s">
        <v>146</v>
      </c>
      <c r="J12332" t="s">
        <v>67</v>
      </c>
      <c r="K12332" t="s">
        <v>311</v>
      </c>
      <c r="L12332">
        <v>4000</v>
      </c>
      <c r="M12332" t="s">
        <v>309</v>
      </c>
      <c r="N12332" t="s">
        <v>25</v>
      </c>
      <c r="O12332">
        <v>500</v>
      </c>
      <c r="P12332" t="s">
        <v>313</v>
      </c>
      <c r="Q12332">
        <v>0</v>
      </c>
      <c r="R12332" t="s">
        <v>310</v>
      </c>
      <c r="S12332">
        <v>0</v>
      </c>
      <c r="T12332" t="s">
        <v>310</v>
      </c>
      <c r="U12332" t="s">
        <v>146</v>
      </c>
      <c r="V12332">
        <v>28</v>
      </c>
      <c r="W12332">
        <v>0</v>
      </c>
      <c r="X12332">
        <v>0</v>
      </c>
      <c r="Y12332">
        <v>1</v>
      </c>
      <c r="Z12332" t="s">
        <v>309</v>
      </c>
      <c r="AA12332">
        <v>0</v>
      </c>
      <c r="AB12332">
        <v>2</v>
      </c>
      <c r="AC12332">
        <v>0</v>
      </c>
      <c r="AD12332" t="s">
        <v>310</v>
      </c>
      <c r="AE12332" t="s">
        <v>310</v>
      </c>
      <c r="AF12332">
        <v>0</v>
      </c>
      <c r="AG12332" t="s">
        <v>310</v>
      </c>
      <c r="AH12332" s="1">
        <v>45980</v>
      </c>
      <c r="AI12332" s="1" t="s">
        <v>4653</v>
      </c>
    </row>
    <row r="12333" spans="1:35" x14ac:dyDescent="0.3">
      <c r="A12333">
        <v>25046793</v>
      </c>
      <c r="B12333" t="s">
        <v>111</v>
      </c>
      <c r="C12333" s="1">
        <v>44503</v>
      </c>
      <c r="D12333" s="1">
        <v>44532</v>
      </c>
      <c r="E12333" s="1" t="s">
        <v>146</v>
      </c>
      <c r="F12333" s="2" t="s">
        <v>146</v>
      </c>
      <c r="G12333" t="s">
        <v>306</v>
      </c>
      <c r="H12333" t="s">
        <v>66</v>
      </c>
      <c r="I12333" t="s">
        <v>146</v>
      </c>
      <c r="J12333" t="s">
        <v>67</v>
      </c>
      <c r="K12333" t="s">
        <v>311</v>
      </c>
      <c r="L12333">
        <v>4000</v>
      </c>
      <c r="M12333" t="s">
        <v>309</v>
      </c>
      <c r="N12333" t="s">
        <v>25</v>
      </c>
      <c r="O12333">
        <v>500</v>
      </c>
      <c r="P12333" t="s">
        <v>313</v>
      </c>
      <c r="Q12333">
        <v>0</v>
      </c>
      <c r="R12333" t="s">
        <v>310</v>
      </c>
      <c r="S12333">
        <v>0</v>
      </c>
      <c r="T12333" t="s">
        <v>310</v>
      </c>
      <c r="U12333" t="s">
        <v>146</v>
      </c>
      <c r="V12333">
        <v>29</v>
      </c>
      <c r="W12333">
        <v>0</v>
      </c>
      <c r="X12333">
        <v>0</v>
      </c>
      <c r="Y12333">
        <v>1</v>
      </c>
      <c r="Z12333" t="s">
        <v>309</v>
      </c>
      <c r="AA12333">
        <v>0</v>
      </c>
      <c r="AB12333">
        <v>1</v>
      </c>
      <c r="AC12333">
        <v>0</v>
      </c>
      <c r="AD12333" t="s">
        <v>310</v>
      </c>
      <c r="AE12333" t="s">
        <v>310</v>
      </c>
      <c r="AF12333">
        <v>0</v>
      </c>
      <c r="AG12333" t="s">
        <v>310</v>
      </c>
      <c r="AH12333" s="1">
        <v>45980</v>
      </c>
      <c r="AI12333" s="1" t="s">
        <v>4653</v>
      </c>
    </row>
    <row r="12334" spans="1:35" x14ac:dyDescent="0.3">
      <c r="A12334">
        <v>25086732</v>
      </c>
      <c r="B12334" t="s">
        <v>111</v>
      </c>
      <c r="C12334" s="1">
        <v>44511</v>
      </c>
      <c r="D12334" s="1">
        <v>44595</v>
      </c>
      <c r="E12334" s="1" t="s">
        <v>146</v>
      </c>
      <c r="F12334" s="2" t="s">
        <v>146</v>
      </c>
      <c r="G12334" t="s">
        <v>306</v>
      </c>
      <c r="H12334" t="s">
        <v>66</v>
      </c>
      <c r="I12334" t="s">
        <v>146</v>
      </c>
      <c r="J12334" t="s">
        <v>67</v>
      </c>
      <c r="K12334" t="s">
        <v>311</v>
      </c>
      <c r="L12334">
        <v>2400000</v>
      </c>
      <c r="M12334" t="s">
        <v>309</v>
      </c>
      <c r="N12334" t="s">
        <v>25</v>
      </c>
      <c r="O12334">
        <v>500</v>
      </c>
      <c r="P12334" t="s">
        <v>313</v>
      </c>
      <c r="Q12334">
        <v>0</v>
      </c>
      <c r="R12334" t="s">
        <v>310</v>
      </c>
      <c r="S12334">
        <v>0</v>
      </c>
      <c r="T12334" t="s">
        <v>310</v>
      </c>
      <c r="U12334" t="s">
        <v>146</v>
      </c>
      <c r="V12334">
        <v>84</v>
      </c>
      <c r="W12334">
        <v>0</v>
      </c>
      <c r="X12334">
        <v>0</v>
      </c>
      <c r="Y12334">
        <v>1</v>
      </c>
      <c r="Z12334" t="s">
        <v>309</v>
      </c>
      <c r="AA12334">
        <v>0</v>
      </c>
      <c r="AB12334">
        <v>1</v>
      </c>
      <c r="AC12334">
        <v>0</v>
      </c>
      <c r="AD12334" t="s">
        <v>310</v>
      </c>
      <c r="AE12334" t="s">
        <v>310</v>
      </c>
      <c r="AF12334">
        <v>0</v>
      </c>
      <c r="AG12334" t="s">
        <v>310</v>
      </c>
      <c r="AH12334" s="1">
        <v>45980</v>
      </c>
      <c r="AI12334" s="1" t="s">
        <v>4340</v>
      </c>
    </row>
    <row r="12335" spans="1:35" x14ac:dyDescent="0.3">
      <c r="A12335">
        <v>25499044</v>
      </c>
      <c r="B12335" t="s">
        <v>111</v>
      </c>
      <c r="C12335" s="1">
        <v>44623</v>
      </c>
      <c r="D12335" s="1">
        <v>44652</v>
      </c>
      <c r="E12335" s="1" t="s">
        <v>146</v>
      </c>
      <c r="F12335" s="2" t="s">
        <v>146</v>
      </c>
      <c r="G12335" t="s">
        <v>306</v>
      </c>
      <c r="H12335" t="s">
        <v>66</v>
      </c>
      <c r="I12335" t="s">
        <v>146</v>
      </c>
      <c r="J12335" t="s">
        <v>67</v>
      </c>
      <c r="K12335" t="s">
        <v>311</v>
      </c>
      <c r="L12335">
        <v>4000</v>
      </c>
      <c r="M12335" t="s">
        <v>309</v>
      </c>
      <c r="N12335" t="s">
        <v>25</v>
      </c>
      <c r="O12335">
        <v>500</v>
      </c>
      <c r="P12335" t="s">
        <v>313</v>
      </c>
      <c r="Q12335">
        <v>0</v>
      </c>
      <c r="R12335" t="s">
        <v>310</v>
      </c>
      <c r="S12335">
        <v>0</v>
      </c>
      <c r="T12335" t="s">
        <v>310</v>
      </c>
      <c r="U12335" t="s">
        <v>146</v>
      </c>
      <c r="V12335">
        <v>29</v>
      </c>
      <c r="W12335">
        <v>0</v>
      </c>
      <c r="X12335">
        <v>0</v>
      </c>
      <c r="Y12335">
        <v>1</v>
      </c>
      <c r="Z12335" t="s">
        <v>309</v>
      </c>
      <c r="AA12335">
        <v>0</v>
      </c>
      <c r="AB12335">
        <v>3</v>
      </c>
      <c r="AC12335">
        <v>0</v>
      </c>
      <c r="AD12335" t="s">
        <v>310</v>
      </c>
      <c r="AE12335" t="s">
        <v>310</v>
      </c>
      <c r="AF12335">
        <v>0</v>
      </c>
      <c r="AG12335" t="s">
        <v>310</v>
      </c>
      <c r="AH12335" s="1">
        <v>45980</v>
      </c>
      <c r="AI12335" s="1" t="s">
        <v>4653</v>
      </c>
    </row>
    <row r="12336" spans="1:35" x14ac:dyDescent="0.3">
      <c r="A12336">
        <v>25602261</v>
      </c>
      <c r="B12336" t="s">
        <v>111</v>
      </c>
      <c r="C12336" s="1">
        <v>44647</v>
      </c>
      <c r="D12336" s="1">
        <v>44704</v>
      </c>
      <c r="E12336" s="1" t="s">
        <v>146</v>
      </c>
      <c r="F12336" s="2" t="s">
        <v>146</v>
      </c>
      <c r="G12336" t="s">
        <v>306</v>
      </c>
      <c r="H12336" t="s">
        <v>66</v>
      </c>
      <c r="I12336" t="s">
        <v>146</v>
      </c>
      <c r="J12336" t="s">
        <v>67</v>
      </c>
      <c r="K12336" t="s">
        <v>311</v>
      </c>
      <c r="L12336">
        <v>4000</v>
      </c>
      <c r="M12336" t="s">
        <v>309</v>
      </c>
      <c r="N12336" t="s">
        <v>25</v>
      </c>
      <c r="O12336">
        <v>500</v>
      </c>
      <c r="P12336" t="s">
        <v>313</v>
      </c>
      <c r="Q12336">
        <v>0</v>
      </c>
      <c r="R12336" t="s">
        <v>310</v>
      </c>
      <c r="S12336">
        <v>0</v>
      </c>
      <c r="T12336" t="s">
        <v>310</v>
      </c>
      <c r="U12336" t="s">
        <v>146</v>
      </c>
      <c r="V12336">
        <v>57</v>
      </c>
      <c r="W12336">
        <v>0</v>
      </c>
      <c r="X12336">
        <v>0</v>
      </c>
      <c r="Y12336">
        <v>1</v>
      </c>
      <c r="Z12336" t="s">
        <v>309</v>
      </c>
      <c r="AA12336">
        <v>0</v>
      </c>
      <c r="AB12336">
        <v>6</v>
      </c>
      <c r="AC12336">
        <v>0</v>
      </c>
      <c r="AD12336" t="s">
        <v>310</v>
      </c>
      <c r="AE12336" t="s">
        <v>310</v>
      </c>
      <c r="AF12336">
        <v>0</v>
      </c>
      <c r="AG12336" t="s">
        <v>310</v>
      </c>
      <c r="AH12336" s="1">
        <v>45980</v>
      </c>
      <c r="AI12336" s="1" t="s">
        <v>4653</v>
      </c>
    </row>
    <row r="12337" spans="1:35" x14ac:dyDescent="0.3">
      <c r="A12337">
        <v>25561945</v>
      </c>
      <c r="B12337" t="s">
        <v>111</v>
      </c>
      <c r="C12337" s="1">
        <v>44640</v>
      </c>
      <c r="D12337" s="1">
        <v>44687</v>
      </c>
      <c r="E12337" s="1" t="s">
        <v>146</v>
      </c>
      <c r="F12337" s="2" t="s">
        <v>146</v>
      </c>
      <c r="G12337" t="s">
        <v>306</v>
      </c>
      <c r="H12337" t="s">
        <v>66</v>
      </c>
      <c r="I12337" t="s">
        <v>146</v>
      </c>
      <c r="J12337" t="s">
        <v>67</v>
      </c>
      <c r="K12337" t="s">
        <v>311</v>
      </c>
      <c r="L12337">
        <v>4000</v>
      </c>
      <c r="M12337" t="s">
        <v>309</v>
      </c>
      <c r="N12337" t="s">
        <v>25</v>
      </c>
      <c r="O12337">
        <v>500</v>
      </c>
      <c r="P12337" t="s">
        <v>313</v>
      </c>
      <c r="Q12337">
        <v>0</v>
      </c>
      <c r="R12337" t="s">
        <v>310</v>
      </c>
      <c r="S12337">
        <v>0</v>
      </c>
      <c r="T12337" t="s">
        <v>310</v>
      </c>
      <c r="U12337" t="s">
        <v>146</v>
      </c>
      <c r="V12337">
        <v>47</v>
      </c>
      <c r="W12337">
        <v>0</v>
      </c>
      <c r="X12337">
        <v>0</v>
      </c>
      <c r="Y12337">
        <v>1</v>
      </c>
      <c r="Z12337" t="s">
        <v>309</v>
      </c>
      <c r="AA12337">
        <v>0</v>
      </c>
      <c r="AB12337">
        <v>3</v>
      </c>
      <c r="AC12337">
        <v>0</v>
      </c>
      <c r="AD12337" t="s">
        <v>310</v>
      </c>
      <c r="AE12337" t="s">
        <v>310</v>
      </c>
      <c r="AF12337">
        <v>0</v>
      </c>
      <c r="AG12337" t="s">
        <v>310</v>
      </c>
      <c r="AH12337" s="1">
        <v>45980</v>
      </c>
      <c r="AI12337" s="1" t="s">
        <v>4653</v>
      </c>
    </row>
    <row r="12338" spans="1:35" x14ac:dyDescent="0.3">
      <c r="A12338">
        <v>25445002</v>
      </c>
      <c r="B12338" t="s">
        <v>111</v>
      </c>
      <c r="C12338" s="1">
        <v>44613</v>
      </c>
      <c r="D12338" s="1">
        <v>44680</v>
      </c>
      <c r="E12338" s="1" t="s">
        <v>146</v>
      </c>
      <c r="F12338" s="2" t="s">
        <v>146</v>
      </c>
      <c r="G12338" t="s">
        <v>306</v>
      </c>
      <c r="H12338" t="s">
        <v>66</v>
      </c>
      <c r="I12338" t="s">
        <v>146</v>
      </c>
      <c r="J12338" t="s">
        <v>67</v>
      </c>
      <c r="K12338" t="s">
        <v>311</v>
      </c>
      <c r="L12338">
        <v>2400000</v>
      </c>
      <c r="M12338" t="s">
        <v>309</v>
      </c>
      <c r="N12338" t="s">
        <v>25</v>
      </c>
      <c r="O12338">
        <v>500</v>
      </c>
      <c r="P12338" t="s">
        <v>313</v>
      </c>
      <c r="Q12338">
        <v>0</v>
      </c>
      <c r="R12338" t="s">
        <v>310</v>
      </c>
      <c r="S12338">
        <v>0</v>
      </c>
      <c r="T12338" t="s">
        <v>310</v>
      </c>
      <c r="U12338" t="s">
        <v>146</v>
      </c>
      <c r="V12338">
        <v>67</v>
      </c>
      <c r="W12338">
        <v>0</v>
      </c>
      <c r="X12338">
        <v>0</v>
      </c>
      <c r="Y12338">
        <v>1</v>
      </c>
      <c r="Z12338" t="s">
        <v>309</v>
      </c>
      <c r="AA12338">
        <v>0</v>
      </c>
      <c r="AB12338">
        <v>1</v>
      </c>
      <c r="AC12338">
        <v>0</v>
      </c>
      <c r="AD12338" t="s">
        <v>310</v>
      </c>
      <c r="AE12338" t="s">
        <v>310</v>
      </c>
      <c r="AF12338">
        <v>0</v>
      </c>
      <c r="AG12338" t="s">
        <v>310</v>
      </c>
      <c r="AH12338" s="1">
        <v>45980</v>
      </c>
      <c r="AI12338" s="1" t="s">
        <v>4340</v>
      </c>
    </row>
    <row r="12339" spans="1:35" x14ac:dyDescent="0.3">
      <c r="A12339">
        <v>25447005</v>
      </c>
      <c r="B12339" t="s">
        <v>111</v>
      </c>
      <c r="C12339" s="1">
        <v>44613</v>
      </c>
      <c r="D12339" s="1">
        <v>44642</v>
      </c>
      <c r="E12339" s="1" t="s">
        <v>146</v>
      </c>
      <c r="F12339" s="2" t="s">
        <v>146</v>
      </c>
      <c r="G12339" t="s">
        <v>306</v>
      </c>
      <c r="H12339" t="s">
        <v>66</v>
      </c>
      <c r="I12339" t="s">
        <v>146</v>
      </c>
      <c r="J12339" t="s">
        <v>67</v>
      </c>
      <c r="K12339" t="s">
        <v>311</v>
      </c>
      <c r="L12339">
        <v>4000</v>
      </c>
      <c r="M12339" t="s">
        <v>309</v>
      </c>
      <c r="N12339" t="s">
        <v>25</v>
      </c>
      <c r="O12339">
        <v>500</v>
      </c>
      <c r="P12339" t="s">
        <v>313</v>
      </c>
      <c r="Q12339">
        <v>0</v>
      </c>
      <c r="R12339" t="s">
        <v>310</v>
      </c>
      <c r="S12339">
        <v>0</v>
      </c>
      <c r="T12339" t="s">
        <v>310</v>
      </c>
      <c r="U12339" t="s">
        <v>146</v>
      </c>
      <c r="V12339">
        <v>29</v>
      </c>
      <c r="W12339">
        <v>0</v>
      </c>
      <c r="X12339">
        <v>0</v>
      </c>
      <c r="Y12339">
        <v>1</v>
      </c>
      <c r="Z12339" t="s">
        <v>309</v>
      </c>
      <c r="AA12339">
        <v>0</v>
      </c>
      <c r="AB12339">
        <v>3</v>
      </c>
      <c r="AC12339">
        <v>0</v>
      </c>
      <c r="AD12339" t="s">
        <v>310</v>
      </c>
      <c r="AE12339" t="s">
        <v>310</v>
      </c>
      <c r="AF12339">
        <v>0</v>
      </c>
      <c r="AG12339" t="s">
        <v>310</v>
      </c>
      <c r="AH12339" s="1">
        <v>45980</v>
      </c>
      <c r="AI12339" s="1" t="s">
        <v>4653</v>
      </c>
    </row>
    <row r="12340" spans="1:35" x14ac:dyDescent="0.3">
      <c r="A12340">
        <v>25769384</v>
      </c>
      <c r="B12340" t="s">
        <v>111</v>
      </c>
      <c r="C12340" s="1">
        <v>44690</v>
      </c>
      <c r="D12340" s="1">
        <v>44733</v>
      </c>
      <c r="E12340" s="1" t="s">
        <v>146</v>
      </c>
      <c r="F12340" s="2" t="s">
        <v>146</v>
      </c>
      <c r="G12340" t="s">
        <v>306</v>
      </c>
      <c r="H12340" t="s">
        <v>66</v>
      </c>
      <c r="I12340" t="s">
        <v>146</v>
      </c>
      <c r="J12340" t="s">
        <v>67</v>
      </c>
      <c r="K12340" t="s">
        <v>311</v>
      </c>
      <c r="L12340">
        <v>4000</v>
      </c>
      <c r="M12340" t="s">
        <v>309</v>
      </c>
      <c r="N12340" t="s">
        <v>25</v>
      </c>
      <c r="O12340">
        <v>500</v>
      </c>
      <c r="P12340" t="s">
        <v>313</v>
      </c>
      <c r="Q12340">
        <v>0</v>
      </c>
      <c r="R12340" t="s">
        <v>310</v>
      </c>
      <c r="S12340">
        <v>0</v>
      </c>
      <c r="T12340" t="s">
        <v>310</v>
      </c>
      <c r="U12340" t="s">
        <v>146</v>
      </c>
      <c r="V12340">
        <v>43</v>
      </c>
      <c r="W12340">
        <v>0</v>
      </c>
      <c r="X12340">
        <v>0</v>
      </c>
      <c r="Y12340">
        <v>1</v>
      </c>
      <c r="Z12340" t="s">
        <v>309</v>
      </c>
      <c r="AA12340">
        <v>0</v>
      </c>
      <c r="AB12340">
        <v>3</v>
      </c>
      <c r="AC12340">
        <v>0</v>
      </c>
      <c r="AD12340" t="s">
        <v>310</v>
      </c>
      <c r="AE12340" t="s">
        <v>310</v>
      </c>
      <c r="AF12340">
        <v>0</v>
      </c>
      <c r="AG12340" t="s">
        <v>310</v>
      </c>
      <c r="AH12340" s="1">
        <v>45980</v>
      </c>
      <c r="AI12340" s="1" t="s">
        <v>4653</v>
      </c>
    </row>
    <row r="12341" spans="1:35" x14ac:dyDescent="0.3">
      <c r="A12341">
        <v>25638023</v>
      </c>
      <c r="B12341" t="s">
        <v>111</v>
      </c>
      <c r="C12341" s="1">
        <v>44651</v>
      </c>
      <c r="D12341" s="1">
        <v>44685</v>
      </c>
      <c r="E12341" s="1" t="s">
        <v>146</v>
      </c>
      <c r="F12341" s="2" t="s">
        <v>146</v>
      </c>
      <c r="G12341" t="s">
        <v>306</v>
      </c>
      <c r="H12341" t="s">
        <v>66</v>
      </c>
      <c r="I12341" t="s">
        <v>146</v>
      </c>
      <c r="J12341" t="s">
        <v>67</v>
      </c>
      <c r="K12341" t="s">
        <v>311</v>
      </c>
      <c r="L12341">
        <v>4000</v>
      </c>
      <c r="M12341" t="s">
        <v>309</v>
      </c>
      <c r="N12341" t="s">
        <v>25</v>
      </c>
      <c r="O12341">
        <v>500</v>
      </c>
      <c r="P12341" t="s">
        <v>313</v>
      </c>
      <c r="Q12341">
        <v>0</v>
      </c>
      <c r="R12341" t="s">
        <v>310</v>
      </c>
      <c r="S12341">
        <v>0</v>
      </c>
      <c r="T12341" t="s">
        <v>310</v>
      </c>
      <c r="U12341" t="s">
        <v>146</v>
      </c>
      <c r="V12341">
        <v>34</v>
      </c>
      <c r="W12341">
        <v>0</v>
      </c>
      <c r="X12341">
        <v>0</v>
      </c>
      <c r="Y12341">
        <v>0</v>
      </c>
      <c r="Z12341" t="s">
        <v>310</v>
      </c>
      <c r="AA12341">
        <v>0</v>
      </c>
      <c r="AB12341">
        <v>0</v>
      </c>
      <c r="AC12341">
        <v>0</v>
      </c>
      <c r="AD12341" t="s">
        <v>310</v>
      </c>
      <c r="AE12341" t="s">
        <v>310</v>
      </c>
      <c r="AF12341">
        <v>0</v>
      </c>
      <c r="AG12341" t="s">
        <v>310</v>
      </c>
      <c r="AH12341" s="1">
        <v>45980</v>
      </c>
      <c r="AI12341" s="1" t="s">
        <v>4653</v>
      </c>
    </row>
    <row r="12342" spans="1:35" x14ac:dyDescent="0.3">
      <c r="A12342">
        <v>25668973</v>
      </c>
      <c r="B12342" t="s">
        <v>111</v>
      </c>
      <c r="C12342" s="1">
        <v>44658</v>
      </c>
      <c r="D12342" s="1">
        <v>44693</v>
      </c>
      <c r="E12342" s="1" t="s">
        <v>146</v>
      </c>
      <c r="F12342" s="2" t="s">
        <v>146</v>
      </c>
      <c r="G12342" t="s">
        <v>306</v>
      </c>
      <c r="H12342" t="s">
        <v>66</v>
      </c>
      <c r="I12342" t="s">
        <v>146</v>
      </c>
      <c r="J12342" t="s">
        <v>67</v>
      </c>
      <c r="K12342" t="s">
        <v>311</v>
      </c>
      <c r="L12342">
        <v>4000</v>
      </c>
      <c r="M12342" t="s">
        <v>309</v>
      </c>
      <c r="N12342" t="s">
        <v>25</v>
      </c>
      <c r="O12342">
        <v>500</v>
      </c>
      <c r="P12342" t="s">
        <v>313</v>
      </c>
      <c r="Q12342">
        <v>0</v>
      </c>
      <c r="R12342" t="s">
        <v>310</v>
      </c>
      <c r="S12342">
        <v>0</v>
      </c>
      <c r="T12342" t="s">
        <v>310</v>
      </c>
      <c r="U12342" t="s">
        <v>146</v>
      </c>
      <c r="V12342">
        <v>35</v>
      </c>
      <c r="W12342">
        <v>0</v>
      </c>
      <c r="X12342">
        <v>0</v>
      </c>
      <c r="Y12342">
        <v>1</v>
      </c>
      <c r="Z12342" t="s">
        <v>309</v>
      </c>
      <c r="AA12342">
        <v>0</v>
      </c>
      <c r="AB12342">
        <v>3</v>
      </c>
      <c r="AC12342">
        <v>0</v>
      </c>
      <c r="AD12342" t="s">
        <v>310</v>
      </c>
      <c r="AE12342" t="s">
        <v>310</v>
      </c>
      <c r="AF12342">
        <v>0</v>
      </c>
      <c r="AG12342" t="s">
        <v>310</v>
      </c>
      <c r="AH12342" s="1">
        <v>45980</v>
      </c>
      <c r="AI12342" s="1" t="s">
        <v>4653</v>
      </c>
    </row>
    <row r="12343" spans="1:35" x14ac:dyDescent="0.3">
      <c r="A12343">
        <v>23013164</v>
      </c>
      <c r="B12343" t="s">
        <v>94</v>
      </c>
      <c r="C12343" s="1">
        <v>44035</v>
      </c>
      <c r="D12343" s="1">
        <v>44074</v>
      </c>
      <c r="E12343" s="1" t="s">
        <v>146</v>
      </c>
      <c r="F12343" s="2" t="s">
        <v>146</v>
      </c>
      <c r="G12343" t="s">
        <v>306</v>
      </c>
      <c r="H12343" t="s">
        <v>66</v>
      </c>
      <c r="I12343" t="s">
        <v>146</v>
      </c>
      <c r="J12343" t="s">
        <v>67</v>
      </c>
      <c r="K12343" t="s">
        <v>311</v>
      </c>
      <c r="L12343">
        <v>300000</v>
      </c>
      <c r="M12343" t="s">
        <v>309</v>
      </c>
      <c r="N12343" t="s">
        <v>25</v>
      </c>
      <c r="O12343">
        <v>500</v>
      </c>
      <c r="P12343" t="s">
        <v>313</v>
      </c>
      <c r="Q12343">
        <v>0</v>
      </c>
      <c r="R12343" t="s">
        <v>310</v>
      </c>
      <c r="S12343">
        <v>0</v>
      </c>
      <c r="T12343" t="s">
        <v>310</v>
      </c>
      <c r="U12343" t="s">
        <v>146</v>
      </c>
      <c r="V12343">
        <v>39</v>
      </c>
      <c r="W12343">
        <v>0</v>
      </c>
      <c r="X12343">
        <v>0</v>
      </c>
      <c r="Y12343">
        <v>0</v>
      </c>
      <c r="Z12343" t="s">
        <v>310</v>
      </c>
      <c r="AA12343">
        <v>0</v>
      </c>
      <c r="AB12343">
        <v>0</v>
      </c>
      <c r="AC12343">
        <v>0</v>
      </c>
      <c r="AD12343" t="s">
        <v>310</v>
      </c>
      <c r="AE12343" t="s">
        <v>310</v>
      </c>
      <c r="AF12343">
        <v>0</v>
      </c>
      <c r="AG12343" t="s">
        <v>310</v>
      </c>
      <c r="AH12343" s="1">
        <v>45980</v>
      </c>
      <c r="AI12343" s="1" t="s">
        <v>4653</v>
      </c>
    </row>
    <row r="12344" spans="1:35" x14ac:dyDescent="0.3">
      <c r="A12344">
        <v>22919772</v>
      </c>
      <c r="B12344" t="s">
        <v>94</v>
      </c>
      <c r="C12344" s="1">
        <v>44015</v>
      </c>
      <c r="D12344" s="1">
        <v>44043</v>
      </c>
      <c r="E12344" s="1" t="s">
        <v>146</v>
      </c>
      <c r="F12344" s="2" t="s">
        <v>146</v>
      </c>
      <c r="G12344" t="s">
        <v>306</v>
      </c>
      <c r="H12344" t="s">
        <v>66</v>
      </c>
      <c r="I12344" t="s">
        <v>146</v>
      </c>
      <c r="J12344" t="s">
        <v>67</v>
      </c>
      <c r="K12344" t="s">
        <v>311</v>
      </c>
      <c r="L12344">
        <v>140000</v>
      </c>
      <c r="M12344" t="s">
        <v>309</v>
      </c>
      <c r="N12344" t="s">
        <v>25</v>
      </c>
      <c r="O12344">
        <v>500</v>
      </c>
      <c r="P12344" t="s">
        <v>313</v>
      </c>
      <c r="Q12344">
        <v>0</v>
      </c>
      <c r="R12344" t="s">
        <v>310</v>
      </c>
      <c r="S12344">
        <v>0</v>
      </c>
      <c r="T12344" t="s">
        <v>310</v>
      </c>
      <c r="U12344" t="s">
        <v>146</v>
      </c>
      <c r="V12344">
        <v>28</v>
      </c>
      <c r="W12344">
        <v>0</v>
      </c>
      <c r="X12344">
        <v>0</v>
      </c>
      <c r="Y12344">
        <v>1</v>
      </c>
      <c r="Z12344" t="s">
        <v>309</v>
      </c>
      <c r="AA12344">
        <v>0</v>
      </c>
      <c r="AB12344">
        <v>2</v>
      </c>
      <c r="AC12344">
        <v>0</v>
      </c>
      <c r="AD12344" t="s">
        <v>310</v>
      </c>
      <c r="AE12344" t="s">
        <v>310</v>
      </c>
      <c r="AF12344">
        <v>0</v>
      </c>
      <c r="AG12344" t="s">
        <v>310</v>
      </c>
      <c r="AH12344" s="1">
        <v>45980</v>
      </c>
      <c r="AI12344" s="1" t="s">
        <v>4653</v>
      </c>
    </row>
    <row r="12345" spans="1:35" x14ac:dyDescent="0.3">
      <c r="A12345">
        <v>23195256</v>
      </c>
      <c r="B12345" t="s">
        <v>94</v>
      </c>
      <c r="C12345" s="1">
        <v>44071</v>
      </c>
      <c r="D12345" s="1">
        <v>44109</v>
      </c>
      <c r="E12345" s="1" t="s">
        <v>146</v>
      </c>
      <c r="F12345" s="2" t="s">
        <v>146</v>
      </c>
      <c r="G12345" t="s">
        <v>306</v>
      </c>
      <c r="H12345" t="s">
        <v>66</v>
      </c>
      <c r="I12345" t="s">
        <v>146</v>
      </c>
      <c r="J12345" t="s">
        <v>67</v>
      </c>
      <c r="K12345" t="s">
        <v>311</v>
      </c>
      <c r="L12345">
        <v>300000</v>
      </c>
      <c r="M12345" t="s">
        <v>309</v>
      </c>
      <c r="N12345" t="s">
        <v>25</v>
      </c>
      <c r="O12345">
        <v>500</v>
      </c>
      <c r="P12345" t="s">
        <v>313</v>
      </c>
      <c r="Q12345">
        <v>0</v>
      </c>
      <c r="R12345" t="s">
        <v>310</v>
      </c>
      <c r="S12345">
        <v>0</v>
      </c>
      <c r="T12345" t="s">
        <v>310</v>
      </c>
      <c r="U12345" t="s">
        <v>146</v>
      </c>
      <c r="V12345">
        <v>38</v>
      </c>
      <c r="W12345">
        <v>0</v>
      </c>
      <c r="X12345">
        <v>0</v>
      </c>
      <c r="Y12345">
        <v>1</v>
      </c>
      <c r="Z12345" t="s">
        <v>309</v>
      </c>
      <c r="AA12345">
        <v>0</v>
      </c>
      <c r="AB12345">
        <v>4</v>
      </c>
      <c r="AC12345">
        <v>0</v>
      </c>
      <c r="AD12345" t="s">
        <v>310</v>
      </c>
      <c r="AE12345" t="s">
        <v>310</v>
      </c>
      <c r="AF12345">
        <v>0</v>
      </c>
      <c r="AG12345" t="s">
        <v>310</v>
      </c>
      <c r="AH12345" s="1">
        <v>45980</v>
      </c>
      <c r="AI12345" s="1" t="s">
        <v>4653</v>
      </c>
    </row>
    <row r="12346" spans="1:35" x14ac:dyDescent="0.3">
      <c r="A12346">
        <v>23055558</v>
      </c>
      <c r="B12346" t="s">
        <v>94</v>
      </c>
      <c r="C12346" s="1">
        <v>44053</v>
      </c>
      <c r="D12346" s="1">
        <v>44055</v>
      </c>
      <c r="E12346" s="1" t="s">
        <v>146</v>
      </c>
      <c r="F12346" s="2" t="s">
        <v>146</v>
      </c>
      <c r="G12346" t="s">
        <v>306</v>
      </c>
      <c r="H12346" t="s">
        <v>66</v>
      </c>
      <c r="I12346" t="s">
        <v>146</v>
      </c>
      <c r="J12346" t="s">
        <v>67</v>
      </c>
      <c r="K12346" t="s">
        <v>311</v>
      </c>
      <c r="L12346">
        <v>60000</v>
      </c>
      <c r="M12346" t="s">
        <v>310</v>
      </c>
      <c r="N12346" t="s">
        <v>25</v>
      </c>
      <c r="O12346">
        <v>500</v>
      </c>
      <c r="P12346" t="s">
        <v>48</v>
      </c>
      <c r="Q12346">
        <v>0</v>
      </c>
      <c r="R12346" t="s">
        <v>310</v>
      </c>
      <c r="S12346">
        <v>0</v>
      </c>
      <c r="T12346" t="s">
        <v>310</v>
      </c>
      <c r="U12346" t="s">
        <v>146</v>
      </c>
      <c r="V12346">
        <v>2</v>
      </c>
      <c r="W12346">
        <v>0</v>
      </c>
      <c r="X12346">
        <v>0</v>
      </c>
      <c r="Y12346">
        <v>0</v>
      </c>
      <c r="Z12346" t="s">
        <v>310</v>
      </c>
      <c r="AA12346">
        <v>0</v>
      </c>
      <c r="AB12346">
        <v>0</v>
      </c>
      <c r="AC12346">
        <v>0</v>
      </c>
      <c r="AD12346" t="s">
        <v>310</v>
      </c>
      <c r="AE12346" t="s">
        <v>310</v>
      </c>
      <c r="AF12346">
        <v>0</v>
      </c>
      <c r="AG12346" t="s">
        <v>310</v>
      </c>
      <c r="AH12346" s="1">
        <v>45980</v>
      </c>
      <c r="AI12346" s="1" t="s">
        <v>4653</v>
      </c>
    </row>
    <row r="12347" spans="1:35" x14ac:dyDescent="0.3">
      <c r="A12347">
        <v>23230206</v>
      </c>
      <c r="B12347" t="s">
        <v>94</v>
      </c>
      <c r="C12347" s="1">
        <v>44078</v>
      </c>
      <c r="D12347" s="1">
        <v>44106</v>
      </c>
      <c r="E12347" s="1" t="s">
        <v>146</v>
      </c>
      <c r="F12347" s="2" t="s">
        <v>146</v>
      </c>
      <c r="G12347" t="s">
        <v>306</v>
      </c>
      <c r="H12347" t="s">
        <v>66</v>
      </c>
      <c r="I12347" t="s">
        <v>146</v>
      </c>
      <c r="J12347" t="s">
        <v>67</v>
      </c>
      <c r="K12347" t="s">
        <v>311</v>
      </c>
      <c r="L12347">
        <v>140000</v>
      </c>
      <c r="M12347" t="s">
        <v>309</v>
      </c>
      <c r="N12347" t="s">
        <v>25</v>
      </c>
      <c r="O12347">
        <v>500</v>
      </c>
      <c r="P12347" t="s">
        <v>313</v>
      </c>
      <c r="Q12347">
        <v>0</v>
      </c>
      <c r="R12347" t="s">
        <v>310</v>
      </c>
      <c r="S12347">
        <v>0</v>
      </c>
      <c r="T12347" t="s">
        <v>310</v>
      </c>
      <c r="U12347" t="s">
        <v>146</v>
      </c>
      <c r="V12347">
        <v>28</v>
      </c>
      <c r="W12347">
        <v>0</v>
      </c>
      <c r="X12347">
        <v>0</v>
      </c>
      <c r="Y12347">
        <v>1</v>
      </c>
      <c r="Z12347" t="s">
        <v>309</v>
      </c>
      <c r="AA12347">
        <v>0</v>
      </c>
      <c r="AB12347">
        <v>3</v>
      </c>
      <c r="AC12347">
        <v>0</v>
      </c>
      <c r="AD12347" t="s">
        <v>310</v>
      </c>
      <c r="AE12347" t="s">
        <v>310</v>
      </c>
      <c r="AF12347">
        <v>0</v>
      </c>
      <c r="AG12347" t="s">
        <v>310</v>
      </c>
      <c r="AH12347" s="1">
        <v>45980</v>
      </c>
      <c r="AI12347" s="1" t="s">
        <v>4653</v>
      </c>
    </row>
    <row r="12348" spans="1:35" x14ac:dyDescent="0.3">
      <c r="A12348">
        <v>23231557</v>
      </c>
      <c r="B12348" t="s">
        <v>94</v>
      </c>
      <c r="C12348" s="1">
        <v>44078</v>
      </c>
      <c r="D12348" s="1">
        <v>44106</v>
      </c>
      <c r="E12348" s="1" t="s">
        <v>146</v>
      </c>
      <c r="F12348" s="2" t="s">
        <v>146</v>
      </c>
      <c r="G12348" t="s">
        <v>306</v>
      </c>
      <c r="H12348" t="s">
        <v>66</v>
      </c>
      <c r="I12348" t="s">
        <v>146</v>
      </c>
      <c r="J12348" t="s">
        <v>67</v>
      </c>
      <c r="K12348" t="s">
        <v>311</v>
      </c>
      <c r="L12348">
        <v>140000</v>
      </c>
      <c r="M12348" t="s">
        <v>309</v>
      </c>
      <c r="N12348" t="s">
        <v>25</v>
      </c>
      <c r="O12348">
        <v>500</v>
      </c>
      <c r="P12348" t="s">
        <v>313</v>
      </c>
      <c r="Q12348">
        <v>0</v>
      </c>
      <c r="R12348" t="s">
        <v>310</v>
      </c>
      <c r="S12348">
        <v>0</v>
      </c>
      <c r="T12348" t="s">
        <v>310</v>
      </c>
      <c r="U12348" t="s">
        <v>146</v>
      </c>
      <c r="V12348">
        <v>28</v>
      </c>
      <c r="W12348">
        <v>0</v>
      </c>
      <c r="X12348">
        <v>0</v>
      </c>
      <c r="Y12348">
        <v>1</v>
      </c>
      <c r="Z12348" t="s">
        <v>309</v>
      </c>
      <c r="AA12348">
        <v>0</v>
      </c>
      <c r="AB12348">
        <v>3</v>
      </c>
      <c r="AC12348">
        <v>0</v>
      </c>
      <c r="AD12348" t="s">
        <v>310</v>
      </c>
      <c r="AE12348" t="s">
        <v>310</v>
      </c>
      <c r="AF12348">
        <v>0</v>
      </c>
      <c r="AG12348" t="s">
        <v>310</v>
      </c>
      <c r="AH12348" s="1">
        <v>45980</v>
      </c>
      <c r="AI12348" s="1" t="s">
        <v>4653</v>
      </c>
    </row>
    <row r="12349" spans="1:35" x14ac:dyDescent="0.3">
      <c r="A12349">
        <v>23422037</v>
      </c>
      <c r="B12349" t="s">
        <v>94</v>
      </c>
      <c r="C12349" s="1">
        <v>44111</v>
      </c>
      <c r="D12349" s="1">
        <v>44137</v>
      </c>
      <c r="E12349" s="1" t="s">
        <v>146</v>
      </c>
      <c r="F12349" s="2" t="s">
        <v>146</v>
      </c>
      <c r="G12349" t="s">
        <v>306</v>
      </c>
      <c r="H12349" t="s">
        <v>66</v>
      </c>
      <c r="I12349" t="s">
        <v>146</v>
      </c>
      <c r="J12349" t="s">
        <v>67</v>
      </c>
      <c r="K12349" t="s">
        <v>311</v>
      </c>
      <c r="L12349">
        <v>600000</v>
      </c>
      <c r="M12349" t="s">
        <v>309</v>
      </c>
      <c r="N12349" t="s">
        <v>25</v>
      </c>
      <c r="O12349">
        <v>500</v>
      </c>
      <c r="P12349" t="s">
        <v>313</v>
      </c>
      <c r="Q12349">
        <v>0</v>
      </c>
      <c r="R12349" t="s">
        <v>310</v>
      </c>
      <c r="S12349">
        <v>0</v>
      </c>
      <c r="T12349" t="s">
        <v>310</v>
      </c>
      <c r="U12349" t="s">
        <v>146</v>
      </c>
      <c r="V12349">
        <v>26</v>
      </c>
      <c r="W12349">
        <v>0</v>
      </c>
      <c r="X12349">
        <v>0</v>
      </c>
      <c r="Y12349">
        <v>1</v>
      </c>
      <c r="Z12349" t="s">
        <v>309</v>
      </c>
      <c r="AA12349">
        <v>0</v>
      </c>
      <c r="AB12349">
        <v>3</v>
      </c>
      <c r="AC12349">
        <v>0</v>
      </c>
      <c r="AD12349" t="s">
        <v>310</v>
      </c>
      <c r="AE12349" t="s">
        <v>310</v>
      </c>
      <c r="AF12349">
        <v>0</v>
      </c>
      <c r="AG12349" t="s">
        <v>310</v>
      </c>
      <c r="AH12349" s="1">
        <v>45980</v>
      </c>
      <c r="AI12349" s="1" t="s">
        <v>4341</v>
      </c>
    </row>
    <row r="12350" spans="1:35" x14ac:dyDescent="0.3">
      <c r="A12350">
        <v>23520378</v>
      </c>
      <c r="B12350" t="s">
        <v>94</v>
      </c>
      <c r="C12350" s="1">
        <v>44132</v>
      </c>
      <c r="D12350" s="1">
        <v>44178</v>
      </c>
      <c r="E12350" s="1" t="s">
        <v>146</v>
      </c>
      <c r="F12350" s="2" t="s">
        <v>146</v>
      </c>
      <c r="G12350" t="s">
        <v>306</v>
      </c>
      <c r="H12350" t="s">
        <v>66</v>
      </c>
      <c r="I12350" t="s">
        <v>146</v>
      </c>
      <c r="J12350" t="s">
        <v>67</v>
      </c>
      <c r="K12350" t="s">
        <v>311</v>
      </c>
      <c r="L12350">
        <v>2400000</v>
      </c>
      <c r="M12350" t="s">
        <v>309</v>
      </c>
      <c r="N12350" t="s">
        <v>25</v>
      </c>
      <c r="O12350">
        <v>500</v>
      </c>
      <c r="P12350" t="s">
        <v>313</v>
      </c>
      <c r="Q12350">
        <v>0</v>
      </c>
      <c r="R12350" t="s">
        <v>310</v>
      </c>
      <c r="S12350">
        <v>0</v>
      </c>
      <c r="T12350" t="s">
        <v>310</v>
      </c>
      <c r="U12350" t="s">
        <v>146</v>
      </c>
      <c r="V12350">
        <v>46</v>
      </c>
      <c r="W12350">
        <v>0</v>
      </c>
      <c r="X12350">
        <v>0</v>
      </c>
      <c r="Y12350">
        <v>1</v>
      </c>
      <c r="Z12350" t="s">
        <v>309</v>
      </c>
      <c r="AA12350">
        <v>0</v>
      </c>
      <c r="AB12350">
        <v>2</v>
      </c>
      <c r="AC12350">
        <v>0</v>
      </c>
      <c r="AD12350" t="s">
        <v>310</v>
      </c>
      <c r="AE12350" t="s">
        <v>310</v>
      </c>
      <c r="AF12350">
        <v>0</v>
      </c>
      <c r="AG12350" t="s">
        <v>310</v>
      </c>
      <c r="AH12350" s="1">
        <v>45980</v>
      </c>
      <c r="AI12350" s="1" t="s">
        <v>4340</v>
      </c>
    </row>
    <row r="12351" spans="1:35" x14ac:dyDescent="0.3">
      <c r="A12351">
        <v>23431959</v>
      </c>
      <c r="B12351" t="s">
        <v>94</v>
      </c>
      <c r="C12351" s="1">
        <v>44112</v>
      </c>
      <c r="D12351" s="1">
        <v>44146</v>
      </c>
      <c r="E12351" s="1" t="s">
        <v>146</v>
      </c>
      <c r="F12351" s="2" t="s">
        <v>146</v>
      </c>
      <c r="G12351" t="s">
        <v>306</v>
      </c>
      <c r="H12351" t="s">
        <v>66</v>
      </c>
      <c r="I12351" t="s">
        <v>146</v>
      </c>
      <c r="J12351" t="s">
        <v>67</v>
      </c>
      <c r="K12351" t="s">
        <v>311</v>
      </c>
      <c r="L12351">
        <v>300000</v>
      </c>
      <c r="M12351" t="s">
        <v>309</v>
      </c>
      <c r="N12351" t="s">
        <v>25</v>
      </c>
      <c r="O12351">
        <v>500</v>
      </c>
      <c r="P12351" t="s">
        <v>313</v>
      </c>
      <c r="Q12351">
        <v>0</v>
      </c>
      <c r="R12351" t="s">
        <v>310</v>
      </c>
      <c r="S12351">
        <v>0</v>
      </c>
      <c r="T12351" t="s">
        <v>310</v>
      </c>
      <c r="U12351" t="s">
        <v>146</v>
      </c>
      <c r="V12351">
        <v>34</v>
      </c>
      <c r="W12351">
        <v>0</v>
      </c>
      <c r="X12351">
        <v>0</v>
      </c>
      <c r="Y12351">
        <v>1</v>
      </c>
      <c r="Z12351" t="s">
        <v>309</v>
      </c>
      <c r="AA12351">
        <v>0</v>
      </c>
      <c r="AB12351">
        <v>2</v>
      </c>
      <c r="AC12351">
        <v>0</v>
      </c>
      <c r="AD12351" t="s">
        <v>310</v>
      </c>
      <c r="AE12351" t="s">
        <v>310</v>
      </c>
      <c r="AF12351">
        <v>0</v>
      </c>
      <c r="AG12351" t="s">
        <v>310</v>
      </c>
      <c r="AH12351" s="1">
        <v>45980</v>
      </c>
      <c r="AI12351" s="1" t="s">
        <v>4653</v>
      </c>
    </row>
    <row r="12352" spans="1:35" x14ac:dyDescent="0.3">
      <c r="A12352">
        <v>23486678</v>
      </c>
      <c r="B12352" t="s">
        <v>94</v>
      </c>
      <c r="C12352" s="1">
        <v>44124</v>
      </c>
      <c r="D12352" s="1">
        <v>44153</v>
      </c>
      <c r="E12352" s="1" t="s">
        <v>146</v>
      </c>
      <c r="F12352" s="2" t="s">
        <v>146</v>
      </c>
      <c r="G12352" t="s">
        <v>306</v>
      </c>
      <c r="H12352" t="s">
        <v>66</v>
      </c>
      <c r="I12352" t="s">
        <v>146</v>
      </c>
      <c r="J12352" t="s">
        <v>67</v>
      </c>
      <c r="K12352" t="s">
        <v>311</v>
      </c>
      <c r="L12352">
        <v>300000</v>
      </c>
      <c r="M12352" t="s">
        <v>309</v>
      </c>
      <c r="N12352" t="s">
        <v>25</v>
      </c>
      <c r="O12352">
        <v>500</v>
      </c>
      <c r="P12352" t="s">
        <v>313</v>
      </c>
      <c r="Q12352">
        <v>0</v>
      </c>
      <c r="R12352" t="s">
        <v>310</v>
      </c>
      <c r="S12352">
        <v>0</v>
      </c>
      <c r="T12352" t="s">
        <v>310</v>
      </c>
      <c r="U12352" t="s">
        <v>146</v>
      </c>
      <c r="V12352">
        <v>29</v>
      </c>
      <c r="W12352">
        <v>0</v>
      </c>
      <c r="X12352">
        <v>0</v>
      </c>
      <c r="Y12352">
        <v>1</v>
      </c>
      <c r="Z12352" t="s">
        <v>309</v>
      </c>
      <c r="AA12352">
        <v>0</v>
      </c>
      <c r="AB12352">
        <v>3</v>
      </c>
      <c r="AC12352">
        <v>0</v>
      </c>
      <c r="AD12352" t="s">
        <v>310</v>
      </c>
      <c r="AE12352" t="s">
        <v>310</v>
      </c>
      <c r="AF12352">
        <v>0</v>
      </c>
      <c r="AG12352" t="s">
        <v>310</v>
      </c>
      <c r="AH12352" s="1">
        <v>45980</v>
      </c>
      <c r="AI12352" s="1" t="s">
        <v>4653</v>
      </c>
    </row>
    <row r="12353" spans="1:35" x14ac:dyDescent="0.3">
      <c r="A12353">
        <v>23460072</v>
      </c>
      <c r="B12353" t="s">
        <v>94</v>
      </c>
      <c r="C12353" s="1">
        <v>44119</v>
      </c>
      <c r="D12353" s="1">
        <v>44146</v>
      </c>
      <c r="E12353" s="1" t="s">
        <v>146</v>
      </c>
      <c r="F12353" s="2" t="s">
        <v>146</v>
      </c>
      <c r="G12353" t="s">
        <v>306</v>
      </c>
      <c r="H12353" t="s">
        <v>66</v>
      </c>
      <c r="I12353" t="s">
        <v>146</v>
      </c>
      <c r="J12353" t="s">
        <v>67</v>
      </c>
      <c r="K12353" t="s">
        <v>311</v>
      </c>
      <c r="L12353">
        <v>600000</v>
      </c>
      <c r="M12353" t="s">
        <v>309</v>
      </c>
      <c r="N12353" t="s">
        <v>25</v>
      </c>
      <c r="O12353">
        <v>500</v>
      </c>
      <c r="P12353" t="s">
        <v>313</v>
      </c>
      <c r="Q12353">
        <v>0</v>
      </c>
      <c r="R12353" t="s">
        <v>310</v>
      </c>
      <c r="S12353">
        <v>0</v>
      </c>
      <c r="T12353" t="s">
        <v>310</v>
      </c>
      <c r="U12353" t="s">
        <v>146</v>
      </c>
      <c r="V12353">
        <v>27</v>
      </c>
      <c r="W12353">
        <v>0</v>
      </c>
      <c r="X12353">
        <v>0</v>
      </c>
      <c r="Y12353">
        <v>1</v>
      </c>
      <c r="Z12353" t="s">
        <v>309</v>
      </c>
      <c r="AA12353">
        <v>0</v>
      </c>
      <c r="AB12353">
        <v>2</v>
      </c>
      <c r="AC12353">
        <v>0</v>
      </c>
      <c r="AD12353" t="s">
        <v>310</v>
      </c>
      <c r="AE12353" t="s">
        <v>310</v>
      </c>
      <c r="AF12353">
        <v>0</v>
      </c>
      <c r="AG12353" t="s">
        <v>310</v>
      </c>
      <c r="AH12353" s="1">
        <v>45980</v>
      </c>
      <c r="AI12353" s="1" t="s">
        <v>4341</v>
      </c>
    </row>
    <row r="12354" spans="1:35" x14ac:dyDescent="0.3">
      <c r="A12354">
        <v>23556751</v>
      </c>
      <c r="B12354" t="s">
        <v>94</v>
      </c>
      <c r="C12354" s="1">
        <v>44138</v>
      </c>
      <c r="D12354" s="1">
        <v>44162</v>
      </c>
      <c r="E12354" s="1" t="s">
        <v>146</v>
      </c>
      <c r="F12354" s="2" t="s">
        <v>146</v>
      </c>
      <c r="G12354" t="s">
        <v>306</v>
      </c>
      <c r="H12354" t="s">
        <v>66</v>
      </c>
      <c r="I12354" t="s">
        <v>146</v>
      </c>
      <c r="J12354" t="s">
        <v>67</v>
      </c>
      <c r="K12354" t="s">
        <v>311</v>
      </c>
      <c r="L12354">
        <v>140000</v>
      </c>
      <c r="M12354" t="s">
        <v>309</v>
      </c>
      <c r="N12354" t="s">
        <v>25</v>
      </c>
      <c r="O12354">
        <v>500</v>
      </c>
      <c r="P12354" t="s">
        <v>313</v>
      </c>
      <c r="Q12354">
        <v>0</v>
      </c>
      <c r="R12354" t="s">
        <v>310</v>
      </c>
      <c r="S12354">
        <v>0</v>
      </c>
      <c r="T12354" t="s">
        <v>310</v>
      </c>
      <c r="U12354" t="s">
        <v>146</v>
      </c>
      <c r="V12354">
        <v>24</v>
      </c>
      <c r="W12354">
        <v>0</v>
      </c>
      <c r="X12354">
        <v>0</v>
      </c>
      <c r="Y12354">
        <v>1</v>
      </c>
      <c r="Z12354" t="s">
        <v>309</v>
      </c>
      <c r="AA12354">
        <v>0</v>
      </c>
      <c r="AB12354">
        <v>5</v>
      </c>
      <c r="AC12354">
        <v>0</v>
      </c>
      <c r="AD12354" t="s">
        <v>310</v>
      </c>
      <c r="AE12354" t="s">
        <v>310</v>
      </c>
      <c r="AF12354">
        <v>0</v>
      </c>
      <c r="AG12354" t="s">
        <v>310</v>
      </c>
      <c r="AH12354" s="1">
        <v>45980</v>
      </c>
      <c r="AI12354" s="1" t="s">
        <v>4653</v>
      </c>
    </row>
    <row r="12355" spans="1:35" x14ac:dyDescent="0.3">
      <c r="A12355">
        <v>23733876</v>
      </c>
      <c r="B12355" t="s">
        <v>94</v>
      </c>
      <c r="C12355" s="1">
        <v>44169</v>
      </c>
      <c r="D12355" s="1">
        <v>44228</v>
      </c>
      <c r="E12355" s="1">
        <v>44294</v>
      </c>
      <c r="F12355" s="2">
        <v>44294.912601331016</v>
      </c>
      <c r="G12355" t="s">
        <v>312</v>
      </c>
      <c r="H12355" t="s">
        <v>66</v>
      </c>
      <c r="I12355" t="s">
        <v>146</v>
      </c>
      <c r="J12355" t="s">
        <v>67</v>
      </c>
      <c r="K12355" t="s">
        <v>311</v>
      </c>
      <c r="L12355">
        <v>600000</v>
      </c>
      <c r="M12355" t="s">
        <v>309</v>
      </c>
      <c r="N12355" t="s">
        <v>25</v>
      </c>
      <c r="O12355">
        <v>500</v>
      </c>
      <c r="P12355" t="s">
        <v>4573</v>
      </c>
      <c r="Q12355">
        <v>0</v>
      </c>
      <c r="R12355" t="s">
        <v>310</v>
      </c>
      <c r="S12355">
        <v>0</v>
      </c>
      <c r="T12355" t="s">
        <v>310</v>
      </c>
      <c r="U12355" t="s">
        <v>146</v>
      </c>
      <c r="V12355">
        <v>59</v>
      </c>
      <c r="W12355">
        <v>0</v>
      </c>
      <c r="X12355">
        <v>0</v>
      </c>
      <c r="Y12355">
        <v>1</v>
      </c>
      <c r="Z12355" t="s">
        <v>309</v>
      </c>
      <c r="AA12355">
        <v>0</v>
      </c>
      <c r="AB12355">
        <v>2</v>
      </c>
      <c r="AC12355">
        <v>0</v>
      </c>
      <c r="AD12355" t="s">
        <v>310</v>
      </c>
      <c r="AE12355" t="s">
        <v>310</v>
      </c>
      <c r="AF12355">
        <v>0</v>
      </c>
      <c r="AG12355" t="s">
        <v>310</v>
      </c>
      <c r="AH12355" s="1">
        <v>45980</v>
      </c>
      <c r="AI12355" s="1" t="s">
        <v>4341</v>
      </c>
    </row>
    <row r="12356" spans="1:35" x14ac:dyDescent="0.3">
      <c r="A12356">
        <v>23757730</v>
      </c>
      <c r="B12356" t="s">
        <v>94</v>
      </c>
      <c r="C12356" s="1">
        <v>44175</v>
      </c>
      <c r="D12356" s="1">
        <v>44238</v>
      </c>
      <c r="E12356" s="1" t="s">
        <v>146</v>
      </c>
      <c r="F12356" s="2" t="s">
        <v>146</v>
      </c>
      <c r="G12356" t="s">
        <v>306</v>
      </c>
      <c r="H12356" t="s">
        <v>66</v>
      </c>
      <c r="I12356" t="s">
        <v>146</v>
      </c>
      <c r="J12356" t="s">
        <v>67</v>
      </c>
      <c r="K12356" t="s">
        <v>311</v>
      </c>
      <c r="L12356">
        <v>4000</v>
      </c>
      <c r="M12356" t="s">
        <v>309</v>
      </c>
      <c r="N12356" t="s">
        <v>25</v>
      </c>
      <c r="O12356">
        <v>500</v>
      </c>
      <c r="P12356" t="s">
        <v>313</v>
      </c>
      <c r="Q12356">
        <v>0</v>
      </c>
      <c r="R12356" t="s">
        <v>310</v>
      </c>
      <c r="S12356">
        <v>0</v>
      </c>
      <c r="T12356" t="s">
        <v>310</v>
      </c>
      <c r="U12356" t="s">
        <v>146</v>
      </c>
      <c r="V12356">
        <v>63</v>
      </c>
      <c r="W12356">
        <v>0</v>
      </c>
      <c r="X12356">
        <v>0</v>
      </c>
      <c r="Y12356">
        <v>1</v>
      </c>
      <c r="Z12356" t="s">
        <v>309</v>
      </c>
      <c r="AA12356">
        <v>0</v>
      </c>
      <c r="AB12356">
        <v>3</v>
      </c>
      <c r="AC12356">
        <v>0</v>
      </c>
      <c r="AD12356" t="s">
        <v>310</v>
      </c>
      <c r="AE12356" t="s">
        <v>310</v>
      </c>
      <c r="AF12356">
        <v>0</v>
      </c>
      <c r="AG12356" t="s">
        <v>310</v>
      </c>
      <c r="AH12356" s="1">
        <v>45980</v>
      </c>
      <c r="AI12356" s="1" t="s">
        <v>4653</v>
      </c>
    </row>
    <row r="12357" spans="1:35" x14ac:dyDescent="0.3">
      <c r="A12357">
        <v>23757939</v>
      </c>
      <c r="B12357" t="s">
        <v>94</v>
      </c>
      <c r="C12357" s="1">
        <v>44175</v>
      </c>
      <c r="D12357" s="1">
        <v>44225</v>
      </c>
      <c r="E12357" s="1" t="s">
        <v>146</v>
      </c>
      <c r="F12357" s="2" t="s">
        <v>146</v>
      </c>
      <c r="G12357" t="s">
        <v>306</v>
      </c>
      <c r="H12357" t="s">
        <v>66</v>
      </c>
      <c r="I12357" t="s">
        <v>146</v>
      </c>
      <c r="J12357" t="s">
        <v>67</v>
      </c>
      <c r="K12357" t="s">
        <v>311</v>
      </c>
      <c r="L12357">
        <v>4000</v>
      </c>
      <c r="M12357" t="s">
        <v>309</v>
      </c>
      <c r="N12357" t="s">
        <v>25</v>
      </c>
      <c r="O12357">
        <v>500</v>
      </c>
      <c r="P12357" t="s">
        <v>313</v>
      </c>
      <c r="Q12357">
        <v>0</v>
      </c>
      <c r="R12357" t="s">
        <v>310</v>
      </c>
      <c r="S12357">
        <v>0</v>
      </c>
      <c r="T12357" t="s">
        <v>310</v>
      </c>
      <c r="U12357" t="s">
        <v>146</v>
      </c>
      <c r="V12357">
        <v>50</v>
      </c>
      <c r="W12357">
        <v>0</v>
      </c>
      <c r="X12357">
        <v>0</v>
      </c>
      <c r="Y12357">
        <v>1</v>
      </c>
      <c r="Z12357" t="s">
        <v>309</v>
      </c>
      <c r="AA12357">
        <v>0</v>
      </c>
      <c r="AB12357">
        <v>2</v>
      </c>
      <c r="AC12357">
        <v>0</v>
      </c>
      <c r="AD12357" t="s">
        <v>310</v>
      </c>
      <c r="AE12357" t="s">
        <v>310</v>
      </c>
      <c r="AF12357">
        <v>0</v>
      </c>
      <c r="AG12357" t="s">
        <v>310</v>
      </c>
      <c r="AH12357" s="1">
        <v>45980</v>
      </c>
      <c r="AI12357" s="1" t="s">
        <v>4653</v>
      </c>
    </row>
    <row r="12358" spans="1:35" x14ac:dyDescent="0.3">
      <c r="A12358">
        <v>23763325</v>
      </c>
      <c r="B12358" t="s">
        <v>94</v>
      </c>
      <c r="C12358" s="1">
        <v>44176</v>
      </c>
      <c r="D12358" s="1">
        <v>44243</v>
      </c>
      <c r="E12358" s="1" t="s">
        <v>146</v>
      </c>
      <c r="F12358" s="2" t="s">
        <v>146</v>
      </c>
      <c r="G12358" t="s">
        <v>312</v>
      </c>
      <c r="H12358" t="s">
        <v>66</v>
      </c>
      <c r="I12358" t="s">
        <v>146</v>
      </c>
      <c r="J12358" t="s">
        <v>67</v>
      </c>
      <c r="K12358" t="s">
        <v>311</v>
      </c>
      <c r="L12358">
        <v>2400000</v>
      </c>
      <c r="M12358" t="s">
        <v>309</v>
      </c>
      <c r="N12358" t="s">
        <v>25</v>
      </c>
      <c r="O12358">
        <v>500</v>
      </c>
      <c r="P12358" t="s">
        <v>313</v>
      </c>
      <c r="Q12358">
        <v>0</v>
      </c>
      <c r="R12358" t="s">
        <v>310</v>
      </c>
      <c r="S12358">
        <v>0</v>
      </c>
      <c r="T12358" t="s">
        <v>310</v>
      </c>
      <c r="U12358" t="s">
        <v>146</v>
      </c>
      <c r="V12358">
        <v>67</v>
      </c>
      <c r="W12358">
        <v>0</v>
      </c>
      <c r="X12358">
        <v>0</v>
      </c>
      <c r="Y12358">
        <v>1</v>
      </c>
      <c r="Z12358" t="s">
        <v>309</v>
      </c>
      <c r="AA12358">
        <v>0</v>
      </c>
      <c r="AB12358">
        <v>2</v>
      </c>
      <c r="AC12358">
        <v>0</v>
      </c>
      <c r="AD12358" t="s">
        <v>310</v>
      </c>
      <c r="AE12358" t="s">
        <v>310</v>
      </c>
      <c r="AF12358">
        <v>0</v>
      </c>
      <c r="AG12358" t="s">
        <v>310</v>
      </c>
      <c r="AH12358" s="1">
        <v>45980</v>
      </c>
      <c r="AI12358" s="1" t="s">
        <v>4340</v>
      </c>
    </row>
    <row r="12359" spans="1:35" x14ac:dyDescent="0.3">
      <c r="A12359">
        <v>24355135</v>
      </c>
      <c r="B12359" t="s">
        <v>94</v>
      </c>
      <c r="C12359" s="1">
        <v>44342</v>
      </c>
      <c r="D12359" s="1">
        <v>44372</v>
      </c>
      <c r="E12359" s="1" t="s">
        <v>146</v>
      </c>
      <c r="F12359" s="2" t="s">
        <v>146</v>
      </c>
      <c r="G12359" t="s">
        <v>306</v>
      </c>
      <c r="H12359" t="s">
        <v>66</v>
      </c>
      <c r="I12359" t="s">
        <v>146</v>
      </c>
      <c r="J12359" t="s">
        <v>67</v>
      </c>
      <c r="K12359" t="s">
        <v>311</v>
      </c>
      <c r="L12359">
        <v>600000</v>
      </c>
      <c r="M12359" t="s">
        <v>309</v>
      </c>
      <c r="N12359" t="s">
        <v>25</v>
      </c>
      <c r="O12359">
        <v>500</v>
      </c>
      <c r="P12359" t="s">
        <v>313</v>
      </c>
      <c r="Q12359">
        <v>0</v>
      </c>
      <c r="R12359" t="s">
        <v>310</v>
      </c>
      <c r="S12359">
        <v>0</v>
      </c>
      <c r="T12359" t="s">
        <v>310</v>
      </c>
      <c r="U12359" t="s">
        <v>146</v>
      </c>
      <c r="V12359">
        <v>30</v>
      </c>
      <c r="W12359">
        <v>0</v>
      </c>
      <c r="X12359">
        <v>0</v>
      </c>
      <c r="Y12359">
        <v>0</v>
      </c>
      <c r="Z12359" t="s">
        <v>310</v>
      </c>
      <c r="AA12359">
        <v>0</v>
      </c>
      <c r="AB12359">
        <v>0</v>
      </c>
      <c r="AC12359">
        <v>0</v>
      </c>
      <c r="AD12359" t="s">
        <v>310</v>
      </c>
      <c r="AE12359" t="s">
        <v>310</v>
      </c>
      <c r="AF12359">
        <v>0</v>
      </c>
      <c r="AG12359" t="s">
        <v>310</v>
      </c>
      <c r="AH12359" s="1">
        <v>45980</v>
      </c>
      <c r="AI12359" s="1" t="s">
        <v>4341</v>
      </c>
    </row>
    <row r="12360" spans="1:35" x14ac:dyDescent="0.3">
      <c r="A12360">
        <v>24276413</v>
      </c>
      <c r="B12360" t="s">
        <v>94</v>
      </c>
      <c r="C12360" s="1">
        <v>44322</v>
      </c>
      <c r="D12360" s="1">
        <v>44365</v>
      </c>
      <c r="E12360" s="1" t="s">
        <v>146</v>
      </c>
      <c r="F12360" s="2" t="s">
        <v>146</v>
      </c>
      <c r="G12360" t="s">
        <v>306</v>
      </c>
      <c r="H12360" t="s">
        <v>66</v>
      </c>
      <c r="I12360" t="s">
        <v>146</v>
      </c>
      <c r="J12360" t="s">
        <v>67</v>
      </c>
      <c r="K12360" t="s">
        <v>311</v>
      </c>
      <c r="L12360">
        <v>4000</v>
      </c>
      <c r="M12360" t="s">
        <v>309</v>
      </c>
      <c r="N12360" t="s">
        <v>25</v>
      </c>
      <c r="O12360">
        <v>500</v>
      </c>
      <c r="P12360" t="s">
        <v>313</v>
      </c>
      <c r="Q12360">
        <v>0</v>
      </c>
      <c r="R12360" t="s">
        <v>310</v>
      </c>
      <c r="S12360">
        <v>0</v>
      </c>
      <c r="T12360" t="s">
        <v>310</v>
      </c>
      <c r="U12360" t="s">
        <v>146</v>
      </c>
      <c r="V12360">
        <v>43</v>
      </c>
      <c r="W12360">
        <v>0</v>
      </c>
      <c r="X12360">
        <v>0</v>
      </c>
      <c r="Y12360">
        <v>1</v>
      </c>
      <c r="Z12360" t="s">
        <v>309</v>
      </c>
      <c r="AA12360">
        <v>0</v>
      </c>
      <c r="AB12360">
        <v>3</v>
      </c>
      <c r="AC12360">
        <v>0</v>
      </c>
      <c r="AD12360" t="s">
        <v>310</v>
      </c>
      <c r="AE12360" t="s">
        <v>310</v>
      </c>
      <c r="AF12360">
        <v>0</v>
      </c>
      <c r="AG12360" t="s">
        <v>310</v>
      </c>
      <c r="AH12360" s="1">
        <v>45980</v>
      </c>
      <c r="AI12360" s="1" t="s">
        <v>4653</v>
      </c>
    </row>
    <row r="12361" spans="1:35" x14ac:dyDescent="0.3">
      <c r="A12361">
        <v>24272027</v>
      </c>
      <c r="B12361" t="s">
        <v>94</v>
      </c>
      <c r="C12361" s="1">
        <v>44321</v>
      </c>
      <c r="D12361" s="1">
        <v>44377</v>
      </c>
      <c r="E12361" s="1" t="s">
        <v>146</v>
      </c>
      <c r="F12361" s="2" t="s">
        <v>146</v>
      </c>
      <c r="G12361" t="s">
        <v>306</v>
      </c>
      <c r="H12361" t="s">
        <v>66</v>
      </c>
      <c r="I12361" t="s">
        <v>146</v>
      </c>
      <c r="J12361" t="s">
        <v>67</v>
      </c>
      <c r="K12361" t="s">
        <v>311</v>
      </c>
      <c r="L12361">
        <v>4000</v>
      </c>
      <c r="M12361" t="s">
        <v>309</v>
      </c>
      <c r="N12361" t="s">
        <v>25</v>
      </c>
      <c r="O12361">
        <v>500</v>
      </c>
      <c r="P12361" t="s">
        <v>313</v>
      </c>
      <c r="Q12361">
        <v>0</v>
      </c>
      <c r="R12361" t="s">
        <v>310</v>
      </c>
      <c r="S12361">
        <v>0</v>
      </c>
      <c r="T12361" t="s">
        <v>310</v>
      </c>
      <c r="U12361" t="s">
        <v>146</v>
      </c>
      <c r="V12361">
        <v>56</v>
      </c>
      <c r="W12361">
        <v>0</v>
      </c>
      <c r="X12361">
        <v>0</v>
      </c>
      <c r="Y12361">
        <v>1</v>
      </c>
      <c r="Z12361" t="s">
        <v>309</v>
      </c>
      <c r="AA12361">
        <v>0</v>
      </c>
      <c r="AB12361">
        <v>4</v>
      </c>
      <c r="AC12361">
        <v>0</v>
      </c>
      <c r="AD12361" t="s">
        <v>310</v>
      </c>
      <c r="AE12361" t="s">
        <v>310</v>
      </c>
      <c r="AF12361">
        <v>0</v>
      </c>
      <c r="AG12361" t="s">
        <v>310</v>
      </c>
      <c r="AH12361" s="1">
        <v>45980</v>
      </c>
      <c r="AI12361" s="1" t="s">
        <v>4653</v>
      </c>
    </row>
    <row r="12362" spans="1:35" x14ac:dyDescent="0.3">
      <c r="A12362">
        <v>24188859</v>
      </c>
      <c r="B12362" t="s">
        <v>94</v>
      </c>
      <c r="C12362" s="1">
        <v>44297</v>
      </c>
      <c r="D12362" s="1">
        <v>44333</v>
      </c>
      <c r="E12362" s="1" t="s">
        <v>146</v>
      </c>
      <c r="F12362" s="2" t="s">
        <v>146</v>
      </c>
      <c r="G12362" t="s">
        <v>306</v>
      </c>
      <c r="H12362" t="s">
        <v>66</v>
      </c>
      <c r="I12362" t="s">
        <v>146</v>
      </c>
      <c r="J12362" t="s">
        <v>67</v>
      </c>
      <c r="K12362" t="s">
        <v>311</v>
      </c>
      <c r="L12362">
        <v>4000</v>
      </c>
      <c r="M12362" t="s">
        <v>309</v>
      </c>
      <c r="N12362" t="s">
        <v>25</v>
      </c>
      <c r="O12362">
        <v>500</v>
      </c>
      <c r="P12362" t="s">
        <v>313</v>
      </c>
      <c r="Q12362">
        <v>0</v>
      </c>
      <c r="R12362" t="s">
        <v>310</v>
      </c>
      <c r="S12362">
        <v>0</v>
      </c>
      <c r="T12362" t="s">
        <v>310</v>
      </c>
      <c r="U12362" t="s">
        <v>146</v>
      </c>
      <c r="V12362">
        <v>36</v>
      </c>
      <c r="W12362">
        <v>0</v>
      </c>
      <c r="X12362">
        <v>0</v>
      </c>
      <c r="Y12362">
        <v>1</v>
      </c>
      <c r="Z12362" t="s">
        <v>309</v>
      </c>
      <c r="AA12362">
        <v>0</v>
      </c>
      <c r="AB12362">
        <v>2</v>
      </c>
      <c r="AC12362">
        <v>0</v>
      </c>
      <c r="AD12362" t="s">
        <v>310</v>
      </c>
      <c r="AE12362" t="s">
        <v>310</v>
      </c>
      <c r="AF12362">
        <v>0</v>
      </c>
      <c r="AG12362" t="s">
        <v>310</v>
      </c>
      <c r="AH12362" s="1">
        <v>45980</v>
      </c>
      <c r="AI12362" s="1" t="s">
        <v>4653</v>
      </c>
    </row>
    <row r="12363" spans="1:35" x14ac:dyDescent="0.3">
      <c r="A12363">
        <v>24234074</v>
      </c>
      <c r="B12363" t="s">
        <v>94</v>
      </c>
      <c r="C12363" s="1">
        <v>44309</v>
      </c>
      <c r="D12363" s="1">
        <v>44358</v>
      </c>
      <c r="E12363" s="1" t="s">
        <v>146</v>
      </c>
      <c r="F12363" s="2" t="s">
        <v>146</v>
      </c>
      <c r="G12363" t="s">
        <v>306</v>
      </c>
      <c r="H12363" t="s">
        <v>66</v>
      </c>
      <c r="I12363" t="s">
        <v>146</v>
      </c>
      <c r="J12363" t="s">
        <v>67</v>
      </c>
      <c r="K12363" t="s">
        <v>311</v>
      </c>
      <c r="L12363">
        <v>4000</v>
      </c>
      <c r="M12363" t="s">
        <v>309</v>
      </c>
      <c r="N12363" t="s">
        <v>25</v>
      </c>
      <c r="O12363">
        <v>500</v>
      </c>
      <c r="P12363" t="s">
        <v>313</v>
      </c>
      <c r="Q12363">
        <v>0</v>
      </c>
      <c r="R12363" t="s">
        <v>310</v>
      </c>
      <c r="S12363">
        <v>0</v>
      </c>
      <c r="T12363" t="s">
        <v>310</v>
      </c>
      <c r="U12363" t="s">
        <v>146</v>
      </c>
      <c r="V12363">
        <v>49</v>
      </c>
      <c r="W12363">
        <v>0</v>
      </c>
      <c r="X12363">
        <v>0</v>
      </c>
      <c r="Y12363">
        <v>0</v>
      </c>
      <c r="Z12363" t="s">
        <v>310</v>
      </c>
      <c r="AA12363">
        <v>0</v>
      </c>
      <c r="AB12363">
        <v>0</v>
      </c>
      <c r="AC12363">
        <v>0</v>
      </c>
      <c r="AD12363" t="s">
        <v>310</v>
      </c>
      <c r="AE12363" t="s">
        <v>310</v>
      </c>
      <c r="AF12363">
        <v>0</v>
      </c>
      <c r="AG12363" t="s">
        <v>310</v>
      </c>
      <c r="AH12363" s="1">
        <v>45980</v>
      </c>
      <c r="AI12363" s="1" t="s">
        <v>4653</v>
      </c>
    </row>
    <row r="12364" spans="1:35" x14ac:dyDescent="0.3">
      <c r="A12364">
        <v>23968726</v>
      </c>
      <c r="B12364" t="s">
        <v>94</v>
      </c>
      <c r="C12364" s="1">
        <v>44239</v>
      </c>
      <c r="D12364" s="1">
        <v>44274</v>
      </c>
      <c r="E12364" s="1" t="s">
        <v>146</v>
      </c>
      <c r="F12364" s="2" t="s">
        <v>146</v>
      </c>
      <c r="G12364" t="s">
        <v>306</v>
      </c>
      <c r="H12364" t="s">
        <v>66</v>
      </c>
      <c r="I12364" t="s">
        <v>146</v>
      </c>
      <c r="J12364" t="s">
        <v>67</v>
      </c>
      <c r="K12364" t="s">
        <v>311</v>
      </c>
      <c r="L12364">
        <v>300000</v>
      </c>
      <c r="M12364" t="s">
        <v>309</v>
      </c>
      <c r="N12364" t="s">
        <v>25</v>
      </c>
      <c r="O12364">
        <v>500</v>
      </c>
      <c r="P12364" t="s">
        <v>313</v>
      </c>
      <c r="Q12364">
        <v>0</v>
      </c>
      <c r="R12364" t="s">
        <v>310</v>
      </c>
      <c r="S12364">
        <v>0</v>
      </c>
      <c r="T12364" t="s">
        <v>310</v>
      </c>
      <c r="U12364" t="s">
        <v>146</v>
      </c>
      <c r="V12364">
        <v>35</v>
      </c>
      <c r="W12364">
        <v>0</v>
      </c>
      <c r="X12364">
        <v>0</v>
      </c>
      <c r="Y12364">
        <v>1</v>
      </c>
      <c r="Z12364" t="s">
        <v>309</v>
      </c>
      <c r="AA12364">
        <v>0</v>
      </c>
      <c r="AB12364">
        <v>11</v>
      </c>
      <c r="AC12364">
        <v>0</v>
      </c>
      <c r="AD12364" t="s">
        <v>310</v>
      </c>
      <c r="AE12364" t="s">
        <v>310</v>
      </c>
      <c r="AF12364">
        <v>0</v>
      </c>
      <c r="AG12364" t="s">
        <v>310</v>
      </c>
      <c r="AH12364" s="1">
        <v>45980</v>
      </c>
      <c r="AI12364" s="1" t="s">
        <v>4653</v>
      </c>
    </row>
    <row r="12365" spans="1:35" x14ac:dyDescent="0.3">
      <c r="A12365">
        <v>24033081</v>
      </c>
      <c r="B12365" t="s">
        <v>94</v>
      </c>
      <c r="C12365" s="1">
        <v>44258</v>
      </c>
      <c r="D12365" s="1">
        <v>44287</v>
      </c>
      <c r="E12365" s="1" t="s">
        <v>146</v>
      </c>
      <c r="F12365" s="2" t="s">
        <v>146</v>
      </c>
      <c r="G12365" t="s">
        <v>306</v>
      </c>
      <c r="H12365" t="s">
        <v>66</v>
      </c>
      <c r="I12365" t="s">
        <v>146</v>
      </c>
      <c r="J12365" t="s">
        <v>67</v>
      </c>
      <c r="K12365" t="s">
        <v>311</v>
      </c>
      <c r="L12365">
        <v>4000</v>
      </c>
      <c r="M12365" t="s">
        <v>309</v>
      </c>
      <c r="N12365" t="s">
        <v>25</v>
      </c>
      <c r="O12365">
        <v>500</v>
      </c>
      <c r="P12365" t="s">
        <v>313</v>
      </c>
      <c r="Q12365">
        <v>0</v>
      </c>
      <c r="R12365" t="s">
        <v>310</v>
      </c>
      <c r="S12365">
        <v>0</v>
      </c>
      <c r="T12365" t="s">
        <v>310</v>
      </c>
      <c r="U12365" t="s">
        <v>146</v>
      </c>
      <c r="V12365">
        <v>29</v>
      </c>
      <c r="W12365">
        <v>0</v>
      </c>
      <c r="X12365">
        <v>0</v>
      </c>
      <c r="Y12365">
        <v>1</v>
      </c>
      <c r="Z12365" t="s">
        <v>309</v>
      </c>
      <c r="AA12365">
        <v>0</v>
      </c>
      <c r="AB12365">
        <v>2</v>
      </c>
      <c r="AC12365">
        <v>0</v>
      </c>
      <c r="AD12365" t="s">
        <v>310</v>
      </c>
      <c r="AE12365" t="s">
        <v>310</v>
      </c>
      <c r="AF12365">
        <v>0</v>
      </c>
      <c r="AG12365" t="s">
        <v>310</v>
      </c>
      <c r="AH12365" s="1">
        <v>45980</v>
      </c>
      <c r="AI12365" s="1" t="s">
        <v>4653</v>
      </c>
    </row>
    <row r="12366" spans="1:35" x14ac:dyDescent="0.3">
      <c r="A12366">
        <v>24023503</v>
      </c>
      <c r="B12366" t="s">
        <v>94</v>
      </c>
      <c r="C12366" s="1">
        <v>44253</v>
      </c>
      <c r="D12366" s="1">
        <v>44295</v>
      </c>
      <c r="E12366" s="1" t="s">
        <v>146</v>
      </c>
      <c r="F12366" s="2" t="s">
        <v>146</v>
      </c>
      <c r="G12366" t="s">
        <v>306</v>
      </c>
      <c r="H12366" t="s">
        <v>66</v>
      </c>
      <c r="I12366" t="s">
        <v>146</v>
      </c>
      <c r="J12366" t="s">
        <v>67</v>
      </c>
      <c r="K12366" t="s">
        <v>311</v>
      </c>
      <c r="L12366">
        <v>4000</v>
      </c>
      <c r="M12366" t="s">
        <v>309</v>
      </c>
      <c r="N12366" t="s">
        <v>25</v>
      </c>
      <c r="O12366">
        <v>500</v>
      </c>
      <c r="P12366" t="s">
        <v>313</v>
      </c>
      <c r="Q12366">
        <v>0</v>
      </c>
      <c r="R12366" t="s">
        <v>310</v>
      </c>
      <c r="S12366">
        <v>0</v>
      </c>
      <c r="T12366" t="s">
        <v>310</v>
      </c>
      <c r="U12366" t="s">
        <v>146</v>
      </c>
      <c r="V12366">
        <v>42</v>
      </c>
      <c r="W12366">
        <v>0</v>
      </c>
      <c r="X12366">
        <v>0</v>
      </c>
      <c r="Y12366">
        <v>1</v>
      </c>
      <c r="Z12366" t="s">
        <v>309</v>
      </c>
      <c r="AA12366">
        <v>0</v>
      </c>
      <c r="AB12366">
        <v>4</v>
      </c>
      <c r="AC12366">
        <v>0</v>
      </c>
      <c r="AD12366" t="s">
        <v>310</v>
      </c>
      <c r="AE12366" t="s">
        <v>310</v>
      </c>
      <c r="AF12366">
        <v>0</v>
      </c>
      <c r="AG12366" t="s">
        <v>310</v>
      </c>
      <c r="AH12366" s="1">
        <v>45980</v>
      </c>
      <c r="AI12366" s="1" t="s">
        <v>4653</v>
      </c>
    </row>
    <row r="12367" spans="1:35" x14ac:dyDescent="0.3">
      <c r="A12367">
        <v>24827235</v>
      </c>
      <c r="B12367" t="s">
        <v>111</v>
      </c>
      <c r="C12367" s="1">
        <v>44456</v>
      </c>
      <c r="D12367" s="1">
        <v>44495</v>
      </c>
      <c r="E12367" s="1" t="s">
        <v>146</v>
      </c>
      <c r="F12367" s="2" t="s">
        <v>146</v>
      </c>
      <c r="G12367" t="s">
        <v>306</v>
      </c>
      <c r="H12367" t="s">
        <v>66</v>
      </c>
      <c r="I12367" t="s">
        <v>146</v>
      </c>
      <c r="J12367" t="s">
        <v>67</v>
      </c>
      <c r="K12367" t="s">
        <v>311</v>
      </c>
      <c r="L12367">
        <v>4000</v>
      </c>
      <c r="M12367" t="s">
        <v>309</v>
      </c>
      <c r="N12367" t="s">
        <v>25</v>
      </c>
      <c r="O12367">
        <v>500</v>
      </c>
      <c r="P12367" t="s">
        <v>313</v>
      </c>
      <c r="Q12367">
        <v>0</v>
      </c>
      <c r="R12367" t="s">
        <v>310</v>
      </c>
      <c r="S12367">
        <v>0</v>
      </c>
      <c r="T12367" t="s">
        <v>310</v>
      </c>
      <c r="U12367" t="s">
        <v>146</v>
      </c>
      <c r="V12367">
        <v>39</v>
      </c>
      <c r="W12367">
        <v>0</v>
      </c>
      <c r="X12367">
        <v>0</v>
      </c>
      <c r="Y12367">
        <v>1</v>
      </c>
      <c r="Z12367" t="s">
        <v>309</v>
      </c>
      <c r="AA12367">
        <v>0</v>
      </c>
      <c r="AB12367">
        <v>3</v>
      </c>
      <c r="AC12367">
        <v>0</v>
      </c>
      <c r="AD12367" t="s">
        <v>310</v>
      </c>
      <c r="AE12367" t="s">
        <v>310</v>
      </c>
      <c r="AF12367">
        <v>0</v>
      </c>
      <c r="AG12367" t="s">
        <v>310</v>
      </c>
      <c r="AH12367" s="1">
        <v>45980</v>
      </c>
      <c r="AI12367" s="1" t="s">
        <v>4653</v>
      </c>
    </row>
    <row r="12368" spans="1:35" x14ac:dyDescent="0.3">
      <c r="A12368">
        <v>24880797</v>
      </c>
      <c r="B12368" t="s">
        <v>111</v>
      </c>
      <c r="C12368" s="1">
        <v>44467</v>
      </c>
      <c r="D12368" s="1">
        <v>44497</v>
      </c>
      <c r="E12368" s="1" t="s">
        <v>146</v>
      </c>
      <c r="F12368" s="2" t="s">
        <v>146</v>
      </c>
      <c r="G12368" t="s">
        <v>306</v>
      </c>
      <c r="H12368" t="s">
        <v>66</v>
      </c>
      <c r="I12368" t="s">
        <v>146</v>
      </c>
      <c r="J12368" t="s">
        <v>67</v>
      </c>
      <c r="K12368" t="s">
        <v>311</v>
      </c>
      <c r="L12368">
        <v>140000</v>
      </c>
      <c r="M12368" t="s">
        <v>309</v>
      </c>
      <c r="N12368" t="s">
        <v>25</v>
      </c>
      <c r="O12368">
        <v>500</v>
      </c>
      <c r="P12368" t="s">
        <v>313</v>
      </c>
      <c r="Q12368">
        <v>0</v>
      </c>
      <c r="R12368" t="s">
        <v>310</v>
      </c>
      <c r="S12368">
        <v>0</v>
      </c>
      <c r="T12368" t="s">
        <v>310</v>
      </c>
      <c r="U12368" t="s">
        <v>146</v>
      </c>
      <c r="V12368">
        <v>30</v>
      </c>
      <c r="W12368">
        <v>0</v>
      </c>
      <c r="X12368">
        <v>0</v>
      </c>
      <c r="Y12368">
        <v>0</v>
      </c>
      <c r="Z12368" t="s">
        <v>310</v>
      </c>
      <c r="AA12368">
        <v>0</v>
      </c>
      <c r="AB12368">
        <v>0</v>
      </c>
      <c r="AC12368">
        <v>0</v>
      </c>
      <c r="AD12368" t="s">
        <v>310</v>
      </c>
      <c r="AE12368" t="s">
        <v>310</v>
      </c>
      <c r="AF12368">
        <v>0</v>
      </c>
      <c r="AG12368" t="s">
        <v>310</v>
      </c>
      <c r="AH12368" s="1">
        <v>45980</v>
      </c>
      <c r="AI12368" s="1" t="s">
        <v>4653</v>
      </c>
    </row>
    <row r="12369" spans="1:35" x14ac:dyDescent="0.3">
      <c r="A12369">
        <v>24779699</v>
      </c>
      <c r="B12369" t="s">
        <v>111</v>
      </c>
      <c r="C12369" s="1">
        <v>44447</v>
      </c>
      <c r="D12369" s="1">
        <v>44509</v>
      </c>
      <c r="E12369" s="1" t="s">
        <v>146</v>
      </c>
      <c r="F12369" s="2" t="s">
        <v>146</v>
      </c>
      <c r="G12369" t="s">
        <v>306</v>
      </c>
      <c r="H12369" t="s">
        <v>66</v>
      </c>
      <c r="I12369" t="s">
        <v>146</v>
      </c>
      <c r="J12369" t="s">
        <v>67</v>
      </c>
      <c r="K12369" t="s">
        <v>311</v>
      </c>
      <c r="L12369">
        <v>6000000</v>
      </c>
      <c r="M12369" t="s">
        <v>309</v>
      </c>
      <c r="N12369" t="s">
        <v>25</v>
      </c>
      <c r="O12369">
        <v>500</v>
      </c>
      <c r="P12369" t="s">
        <v>313</v>
      </c>
      <c r="Q12369">
        <v>0</v>
      </c>
      <c r="R12369" t="s">
        <v>310</v>
      </c>
      <c r="S12369">
        <v>0</v>
      </c>
      <c r="T12369" t="s">
        <v>310</v>
      </c>
      <c r="U12369" t="s">
        <v>146</v>
      </c>
      <c r="V12369">
        <v>62</v>
      </c>
      <c r="W12369">
        <v>0</v>
      </c>
      <c r="X12369">
        <v>0</v>
      </c>
      <c r="Y12369">
        <v>1</v>
      </c>
      <c r="Z12369" t="s">
        <v>309</v>
      </c>
      <c r="AA12369">
        <v>0</v>
      </c>
      <c r="AB12369">
        <v>2</v>
      </c>
      <c r="AC12369">
        <v>0</v>
      </c>
      <c r="AD12369" t="s">
        <v>310</v>
      </c>
      <c r="AE12369" t="s">
        <v>310</v>
      </c>
      <c r="AF12369">
        <v>0</v>
      </c>
      <c r="AG12369" t="s">
        <v>310</v>
      </c>
      <c r="AH12369" s="1">
        <v>45980</v>
      </c>
      <c r="AI12369" s="1" t="s">
        <v>4340</v>
      </c>
    </row>
    <row r="12370" spans="1:35" x14ac:dyDescent="0.3">
      <c r="A12370">
        <v>24740759</v>
      </c>
      <c r="B12370" t="s">
        <v>111</v>
      </c>
      <c r="C12370" s="1">
        <v>44438</v>
      </c>
      <c r="D12370" s="1">
        <v>44475</v>
      </c>
      <c r="E12370" s="1" t="s">
        <v>146</v>
      </c>
      <c r="F12370" s="2" t="s">
        <v>146</v>
      </c>
      <c r="G12370" t="s">
        <v>306</v>
      </c>
      <c r="H12370" t="s">
        <v>66</v>
      </c>
      <c r="I12370" t="s">
        <v>146</v>
      </c>
      <c r="J12370" t="s">
        <v>67</v>
      </c>
      <c r="K12370" t="s">
        <v>311</v>
      </c>
      <c r="L12370">
        <v>4000</v>
      </c>
      <c r="M12370" t="s">
        <v>309</v>
      </c>
      <c r="N12370" t="s">
        <v>25</v>
      </c>
      <c r="O12370">
        <v>500</v>
      </c>
      <c r="P12370" t="s">
        <v>313</v>
      </c>
      <c r="Q12370">
        <v>0</v>
      </c>
      <c r="R12370" t="s">
        <v>310</v>
      </c>
      <c r="S12370">
        <v>0</v>
      </c>
      <c r="T12370" t="s">
        <v>310</v>
      </c>
      <c r="U12370" t="s">
        <v>146</v>
      </c>
      <c r="V12370">
        <v>37</v>
      </c>
      <c r="W12370">
        <v>0</v>
      </c>
      <c r="X12370">
        <v>0</v>
      </c>
      <c r="Y12370">
        <v>0</v>
      </c>
      <c r="Z12370" t="s">
        <v>310</v>
      </c>
      <c r="AA12370">
        <v>0</v>
      </c>
      <c r="AB12370">
        <v>0</v>
      </c>
      <c r="AC12370">
        <v>0</v>
      </c>
      <c r="AD12370" t="s">
        <v>310</v>
      </c>
      <c r="AE12370" t="s">
        <v>310</v>
      </c>
      <c r="AF12370">
        <v>0</v>
      </c>
      <c r="AG12370" t="s">
        <v>310</v>
      </c>
      <c r="AH12370" s="1">
        <v>45980</v>
      </c>
      <c r="AI12370" s="1" t="s">
        <v>4653</v>
      </c>
    </row>
    <row r="12371" spans="1:35" x14ac:dyDescent="0.3">
      <c r="A12371">
        <v>24745611</v>
      </c>
      <c r="B12371" t="s">
        <v>111</v>
      </c>
      <c r="C12371" s="1">
        <v>44439</v>
      </c>
      <c r="D12371" s="1">
        <v>44495</v>
      </c>
      <c r="E12371" s="1" t="s">
        <v>146</v>
      </c>
      <c r="F12371" s="2" t="s">
        <v>146</v>
      </c>
      <c r="G12371" t="s">
        <v>314</v>
      </c>
      <c r="H12371" t="s">
        <v>66</v>
      </c>
      <c r="I12371" t="s">
        <v>146</v>
      </c>
      <c r="J12371" t="s">
        <v>67</v>
      </c>
      <c r="K12371" t="s">
        <v>311</v>
      </c>
      <c r="L12371">
        <v>4000</v>
      </c>
      <c r="M12371" t="s">
        <v>309</v>
      </c>
      <c r="N12371" t="s">
        <v>25</v>
      </c>
      <c r="O12371">
        <v>500</v>
      </c>
      <c r="P12371" t="s">
        <v>313</v>
      </c>
      <c r="Q12371">
        <v>0</v>
      </c>
      <c r="R12371" t="s">
        <v>310</v>
      </c>
      <c r="S12371">
        <v>0</v>
      </c>
      <c r="T12371" t="s">
        <v>310</v>
      </c>
      <c r="U12371" t="s">
        <v>146</v>
      </c>
      <c r="V12371">
        <v>56</v>
      </c>
      <c r="W12371">
        <v>0</v>
      </c>
      <c r="X12371">
        <v>0</v>
      </c>
      <c r="Y12371">
        <v>1</v>
      </c>
      <c r="Z12371" t="s">
        <v>309</v>
      </c>
      <c r="AA12371">
        <v>0</v>
      </c>
      <c r="AB12371">
        <v>4</v>
      </c>
      <c r="AC12371">
        <v>0</v>
      </c>
      <c r="AD12371" t="s">
        <v>310</v>
      </c>
      <c r="AE12371" t="s">
        <v>310</v>
      </c>
      <c r="AF12371">
        <v>0</v>
      </c>
      <c r="AG12371" t="s">
        <v>310</v>
      </c>
      <c r="AH12371" s="1">
        <v>45980</v>
      </c>
      <c r="AI12371" s="1" t="s">
        <v>4653</v>
      </c>
    </row>
    <row r="12372" spans="1:35" x14ac:dyDescent="0.3">
      <c r="A12372">
        <v>24755924</v>
      </c>
      <c r="B12372" t="s">
        <v>111</v>
      </c>
      <c r="C12372" s="1">
        <v>44441</v>
      </c>
      <c r="D12372" s="1">
        <v>44490</v>
      </c>
      <c r="E12372" s="1" t="s">
        <v>146</v>
      </c>
      <c r="F12372" s="2" t="s">
        <v>146</v>
      </c>
      <c r="G12372" t="s">
        <v>306</v>
      </c>
      <c r="H12372" t="s">
        <v>66</v>
      </c>
      <c r="I12372" t="s">
        <v>146</v>
      </c>
      <c r="J12372" t="s">
        <v>67</v>
      </c>
      <c r="K12372" t="s">
        <v>311</v>
      </c>
      <c r="L12372">
        <v>2400000</v>
      </c>
      <c r="M12372" t="s">
        <v>309</v>
      </c>
      <c r="N12372" t="s">
        <v>25</v>
      </c>
      <c r="O12372">
        <v>500</v>
      </c>
      <c r="P12372" t="s">
        <v>313</v>
      </c>
      <c r="Q12372">
        <v>0</v>
      </c>
      <c r="R12372" t="s">
        <v>310</v>
      </c>
      <c r="S12372">
        <v>0</v>
      </c>
      <c r="T12372" t="s">
        <v>310</v>
      </c>
      <c r="U12372" t="s">
        <v>146</v>
      </c>
      <c r="V12372">
        <v>49</v>
      </c>
      <c r="W12372">
        <v>0</v>
      </c>
      <c r="X12372">
        <v>0</v>
      </c>
      <c r="Y12372">
        <v>0</v>
      </c>
      <c r="Z12372" t="s">
        <v>310</v>
      </c>
      <c r="AA12372">
        <v>0</v>
      </c>
      <c r="AB12372">
        <v>0</v>
      </c>
      <c r="AC12372">
        <v>0</v>
      </c>
      <c r="AD12372" t="s">
        <v>310</v>
      </c>
      <c r="AE12372" t="s">
        <v>310</v>
      </c>
      <c r="AF12372">
        <v>0</v>
      </c>
      <c r="AG12372" t="s">
        <v>310</v>
      </c>
      <c r="AH12372" s="1">
        <v>45980</v>
      </c>
      <c r="AI12372" s="1" t="s">
        <v>4340</v>
      </c>
    </row>
    <row r="12373" spans="1:35" x14ac:dyDescent="0.3">
      <c r="A12373">
        <v>24691692</v>
      </c>
      <c r="B12373" t="s">
        <v>111</v>
      </c>
      <c r="C12373" s="1">
        <v>44425</v>
      </c>
      <c r="D12373" s="1">
        <v>44448</v>
      </c>
      <c r="E12373" s="1" t="s">
        <v>146</v>
      </c>
      <c r="F12373" s="2" t="s">
        <v>146</v>
      </c>
      <c r="G12373" t="s">
        <v>306</v>
      </c>
      <c r="H12373" t="s">
        <v>66</v>
      </c>
      <c r="I12373" t="s">
        <v>146</v>
      </c>
      <c r="J12373" t="s">
        <v>67</v>
      </c>
      <c r="K12373" t="s">
        <v>311</v>
      </c>
      <c r="L12373">
        <v>4000</v>
      </c>
      <c r="M12373" t="s">
        <v>309</v>
      </c>
      <c r="N12373" t="s">
        <v>25</v>
      </c>
      <c r="O12373">
        <v>500</v>
      </c>
      <c r="P12373" t="s">
        <v>313</v>
      </c>
      <c r="Q12373">
        <v>0</v>
      </c>
      <c r="R12373" t="s">
        <v>310</v>
      </c>
      <c r="S12373">
        <v>0</v>
      </c>
      <c r="T12373" t="s">
        <v>310</v>
      </c>
      <c r="U12373" t="s">
        <v>146</v>
      </c>
      <c r="V12373">
        <v>23</v>
      </c>
      <c r="W12373">
        <v>0</v>
      </c>
      <c r="X12373">
        <v>0</v>
      </c>
      <c r="Y12373">
        <v>0</v>
      </c>
      <c r="Z12373" t="s">
        <v>310</v>
      </c>
      <c r="AA12373">
        <v>0</v>
      </c>
      <c r="AB12373">
        <v>0</v>
      </c>
      <c r="AC12373">
        <v>0</v>
      </c>
      <c r="AD12373" t="s">
        <v>310</v>
      </c>
      <c r="AE12373" t="s">
        <v>310</v>
      </c>
      <c r="AF12373">
        <v>0</v>
      </c>
      <c r="AG12373" t="s">
        <v>310</v>
      </c>
      <c r="AH12373" s="1">
        <v>45980</v>
      </c>
      <c r="AI12373" s="1" t="s">
        <v>4653</v>
      </c>
    </row>
    <row r="12374" spans="1:35" x14ac:dyDescent="0.3">
      <c r="A12374">
        <v>24697155</v>
      </c>
      <c r="B12374" t="s">
        <v>111</v>
      </c>
      <c r="C12374" s="1">
        <v>44426</v>
      </c>
      <c r="D12374" s="1">
        <v>44483</v>
      </c>
      <c r="E12374" s="1" t="s">
        <v>146</v>
      </c>
      <c r="F12374" s="2" t="s">
        <v>146</v>
      </c>
      <c r="G12374" t="s">
        <v>306</v>
      </c>
      <c r="H12374" t="s">
        <v>66</v>
      </c>
      <c r="I12374" t="s">
        <v>146</v>
      </c>
      <c r="J12374" t="s">
        <v>67</v>
      </c>
      <c r="K12374" t="s">
        <v>311</v>
      </c>
      <c r="L12374">
        <v>4000</v>
      </c>
      <c r="M12374" t="s">
        <v>309</v>
      </c>
      <c r="N12374" t="s">
        <v>25</v>
      </c>
      <c r="O12374">
        <v>500</v>
      </c>
      <c r="P12374" t="s">
        <v>313</v>
      </c>
      <c r="Q12374">
        <v>0</v>
      </c>
      <c r="R12374" t="s">
        <v>310</v>
      </c>
      <c r="S12374">
        <v>0</v>
      </c>
      <c r="T12374" t="s">
        <v>310</v>
      </c>
      <c r="U12374" t="s">
        <v>146</v>
      </c>
      <c r="V12374">
        <v>57</v>
      </c>
      <c r="W12374">
        <v>0</v>
      </c>
      <c r="X12374">
        <v>0</v>
      </c>
      <c r="Y12374">
        <v>0</v>
      </c>
      <c r="Z12374" t="s">
        <v>310</v>
      </c>
      <c r="AA12374">
        <v>0</v>
      </c>
      <c r="AB12374">
        <v>0</v>
      </c>
      <c r="AC12374">
        <v>0</v>
      </c>
      <c r="AD12374" t="s">
        <v>310</v>
      </c>
      <c r="AE12374" t="s">
        <v>310</v>
      </c>
      <c r="AF12374">
        <v>0</v>
      </c>
      <c r="AG12374" t="s">
        <v>310</v>
      </c>
      <c r="AH12374" s="1">
        <v>45980</v>
      </c>
      <c r="AI12374" s="1" t="s">
        <v>4653</v>
      </c>
    </row>
    <row r="12375" spans="1:35" x14ac:dyDescent="0.3">
      <c r="A12375">
        <v>24697267</v>
      </c>
      <c r="B12375" t="s">
        <v>111</v>
      </c>
      <c r="C12375" s="1">
        <v>44426</v>
      </c>
      <c r="D12375" s="1">
        <v>44468</v>
      </c>
      <c r="E12375" s="1" t="s">
        <v>146</v>
      </c>
      <c r="F12375" s="2" t="s">
        <v>146</v>
      </c>
      <c r="G12375" t="s">
        <v>306</v>
      </c>
      <c r="H12375" t="s">
        <v>66</v>
      </c>
      <c r="I12375" t="s">
        <v>146</v>
      </c>
      <c r="J12375" t="s">
        <v>67</v>
      </c>
      <c r="K12375" t="s">
        <v>311</v>
      </c>
      <c r="L12375">
        <v>300000</v>
      </c>
      <c r="M12375" t="s">
        <v>309</v>
      </c>
      <c r="N12375" t="s">
        <v>25</v>
      </c>
      <c r="O12375">
        <v>500</v>
      </c>
      <c r="P12375" t="s">
        <v>313</v>
      </c>
      <c r="Q12375">
        <v>0</v>
      </c>
      <c r="R12375" t="s">
        <v>310</v>
      </c>
      <c r="S12375">
        <v>0</v>
      </c>
      <c r="T12375" t="s">
        <v>310</v>
      </c>
      <c r="U12375" t="s">
        <v>146</v>
      </c>
      <c r="V12375">
        <v>42</v>
      </c>
      <c r="W12375">
        <v>0</v>
      </c>
      <c r="X12375">
        <v>0</v>
      </c>
      <c r="Y12375">
        <v>1</v>
      </c>
      <c r="Z12375" t="s">
        <v>309</v>
      </c>
      <c r="AA12375">
        <v>0</v>
      </c>
      <c r="AB12375">
        <v>4</v>
      </c>
      <c r="AC12375">
        <v>0</v>
      </c>
      <c r="AD12375" t="s">
        <v>310</v>
      </c>
      <c r="AE12375" t="s">
        <v>310</v>
      </c>
      <c r="AF12375">
        <v>0</v>
      </c>
      <c r="AG12375" t="s">
        <v>310</v>
      </c>
      <c r="AH12375" s="1">
        <v>45980</v>
      </c>
      <c r="AI12375" s="1" t="s">
        <v>4653</v>
      </c>
    </row>
    <row r="12376" spans="1:35" x14ac:dyDescent="0.3">
      <c r="A12376">
        <v>24640389</v>
      </c>
      <c r="B12376" t="s">
        <v>111</v>
      </c>
      <c r="C12376" s="1">
        <v>44414</v>
      </c>
      <c r="D12376" s="1">
        <v>44459</v>
      </c>
      <c r="E12376" s="1" t="s">
        <v>146</v>
      </c>
      <c r="F12376" s="2" t="s">
        <v>146</v>
      </c>
      <c r="G12376" t="s">
        <v>306</v>
      </c>
      <c r="H12376" t="s">
        <v>66</v>
      </c>
      <c r="I12376" t="s">
        <v>146</v>
      </c>
      <c r="J12376" t="s">
        <v>67</v>
      </c>
      <c r="K12376" t="s">
        <v>311</v>
      </c>
      <c r="L12376">
        <v>4000</v>
      </c>
      <c r="M12376" t="s">
        <v>309</v>
      </c>
      <c r="N12376" t="s">
        <v>25</v>
      </c>
      <c r="O12376">
        <v>500</v>
      </c>
      <c r="P12376" t="s">
        <v>313</v>
      </c>
      <c r="Q12376">
        <v>0</v>
      </c>
      <c r="R12376" t="s">
        <v>310</v>
      </c>
      <c r="S12376">
        <v>0</v>
      </c>
      <c r="T12376" t="s">
        <v>310</v>
      </c>
      <c r="U12376" t="s">
        <v>146</v>
      </c>
      <c r="V12376">
        <v>45</v>
      </c>
      <c r="W12376">
        <v>0</v>
      </c>
      <c r="X12376">
        <v>0</v>
      </c>
      <c r="Y12376">
        <v>1</v>
      </c>
      <c r="Z12376" t="s">
        <v>309</v>
      </c>
      <c r="AA12376">
        <v>0</v>
      </c>
      <c r="AB12376">
        <v>16</v>
      </c>
      <c r="AC12376">
        <v>0</v>
      </c>
      <c r="AD12376" t="s">
        <v>310</v>
      </c>
      <c r="AE12376" t="s">
        <v>310</v>
      </c>
      <c r="AF12376">
        <v>0</v>
      </c>
      <c r="AG12376" t="s">
        <v>310</v>
      </c>
      <c r="AH12376" s="1">
        <v>45980</v>
      </c>
      <c r="AI12376" s="1" t="s">
        <v>4653</v>
      </c>
    </row>
    <row r="12377" spans="1:35" x14ac:dyDescent="0.3">
      <c r="A12377">
        <v>24629774</v>
      </c>
      <c r="B12377" t="s">
        <v>111</v>
      </c>
      <c r="C12377" s="1">
        <v>44411</v>
      </c>
      <c r="D12377" s="1">
        <v>44470</v>
      </c>
      <c r="E12377" s="1" t="s">
        <v>146</v>
      </c>
      <c r="F12377" s="2" t="s">
        <v>146</v>
      </c>
      <c r="G12377" t="s">
        <v>306</v>
      </c>
      <c r="H12377" t="s">
        <v>66</v>
      </c>
      <c r="I12377" t="s">
        <v>146</v>
      </c>
      <c r="J12377" t="s">
        <v>67</v>
      </c>
      <c r="K12377" t="s">
        <v>311</v>
      </c>
      <c r="L12377">
        <v>4000</v>
      </c>
      <c r="M12377" t="s">
        <v>309</v>
      </c>
      <c r="N12377" t="s">
        <v>25</v>
      </c>
      <c r="O12377">
        <v>500</v>
      </c>
      <c r="P12377" t="s">
        <v>313</v>
      </c>
      <c r="Q12377">
        <v>0</v>
      </c>
      <c r="R12377" t="s">
        <v>310</v>
      </c>
      <c r="S12377">
        <v>0</v>
      </c>
      <c r="T12377" t="s">
        <v>310</v>
      </c>
      <c r="U12377" t="s">
        <v>146</v>
      </c>
      <c r="V12377">
        <v>59</v>
      </c>
      <c r="W12377">
        <v>0</v>
      </c>
      <c r="X12377">
        <v>0</v>
      </c>
      <c r="Y12377">
        <v>0</v>
      </c>
      <c r="Z12377" t="s">
        <v>310</v>
      </c>
      <c r="AA12377">
        <v>0</v>
      </c>
      <c r="AB12377">
        <v>0</v>
      </c>
      <c r="AC12377">
        <v>0</v>
      </c>
      <c r="AD12377" t="s">
        <v>310</v>
      </c>
      <c r="AE12377" t="s">
        <v>310</v>
      </c>
      <c r="AF12377">
        <v>0</v>
      </c>
      <c r="AG12377" t="s">
        <v>310</v>
      </c>
      <c r="AH12377" s="1">
        <v>45980</v>
      </c>
      <c r="AI12377" s="1" t="s">
        <v>4653</v>
      </c>
    </row>
    <row r="12378" spans="1:35" x14ac:dyDescent="0.3">
      <c r="A12378">
        <v>24654630</v>
      </c>
      <c r="B12378" t="s">
        <v>111</v>
      </c>
      <c r="C12378" s="1">
        <v>44417</v>
      </c>
      <c r="D12378" s="1">
        <v>44449</v>
      </c>
      <c r="E12378" s="1" t="s">
        <v>146</v>
      </c>
      <c r="F12378" s="2" t="s">
        <v>146</v>
      </c>
      <c r="G12378" t="s">
        <v>306</v>
      </c>
      <c r="H12378" t="s">
        <v>66</v>
      </c>
      <c r="I12378" t="s">
        <v>146</v>
      </c>
      <c r="J12378" t="s">
        <v>67</v>
      </c>
      <c r="K12378" t="s">
        <v>311</v>
      </c>
      <c r="L12378">
        <v>300000</v>
      </c>
      <c r="M12378" t="s">
        <v>309</v>
      </c>
      <c r="N12378" t="s">
        <v>25</v>
      </c>
      <c r="O12378">
        <v>500</v>
      </c>
      <c r="P12378" t="s">
        <v>313</v>
      </c>
      <c r="Q12378">
        <v>0</v>
      </c>
      <c r="R12378" t="s">
        <v>310</v>
      </c>
      <c r="S12378">
        <v>0</v>
      </c>
      <c r="T12378" t="s">
        <v>310</v>
      </c>
      <c r="U12378" t="s">
        <v>146</v>
      </c>
      <c r="V12378">
        <v>32</v>
      </c>
      <c r="W12378">
        <v>0</v>
      </c>
      <c r="X12378">
        <v>0</v>
      </c>
      <c r="Y12378">
        <v>1</v>
      </c>
      <c r="Z12378" t="s">
        <v>309</v>
      </c>
      <c r="AA12378">
        <v>0</v>
      </c>
      <c r="AB12378">
        <v>3</v>
      </c>
      <c r="AC12378">
        <v>0</v>
      </c>
      <c r="AD12378" t="s">
        <v>310</v>
      </c>
      <c r="AE12378" t="s">
        <v>310</v>
      </c>
      <c r="AF12378">
        <v>0</v>
      </c>
      <c r="AG12378" t="s">
        <v>310</v>
      </c>
      <c r="AH12378" s="1">
        <v>45980</v>
      </c>
      <c r="AI12378" s="1" t="s">
        <v>4653</v>
      </c>
    </row>
    <row r="12379" spans="1:35" x14ac:dyDescent="0.3">
      <c r="A12379">
        <v>24439955</v>
      </c>
      <c r="B12379" t="s">
        <v>94</v>
      </c>
      <c r="C12379" s="1">
        <v>44364</v>
      </c>
      <c r="D12379" s="1">
        <v>44391</v>
      </c>
      <c r="E12379" s="1" t="s">
        <v>146</v>
      </c>
      <c r="F12379" s="2" t="s">
        <v>146</v>
      </c>
      <c r="G12379" t="s">
        <v>306</v>
      </c>
      <c r="H12379" t="s">
        <v>66</v>
      </c>
      <c r="I12379" t="s">
        <v>146</v>
      </c>
      <c r="J12379" t="s">
        <v>67</v>
      </c>
      <c r="K12379" t="s">
        <v>311</v>
      </c>
      <c r="L12379">
        <v>600000</v>
      </c>
      <c r="M12379" t="s">
        <v>309</v>
      </c>
      <c r="N12379" t="s">
        <v>25</v>
      </c>
      <c r="O12379">
        <v>500</v>
      </c>
      <c r="P12379" t="s">
        <v>313</v>
      </c>
      <c r="Q12379">
        <v>0</v>
      </c>
      <c r="R12379" t="s">
        <v>310</v>
      </c>
      <c r="S12379">
        <v>0</v>
      </c>
      <c r="T12379" t="s">
        <v>310</v>
      </c>
      <c r="U12379" t="s">
        <v>146</v>
      </c>
      <c r="V12379">
        <v>27</v>
      </c>
      <c r="W12379">
        <v>0</v>
      </c>
      <c r="X12379">
        <v>0</v>
      </c>
      <c r="Y12379">
        <v>0</v>
      </c>
      <c r="Z12379" t="s">
        <v>310</v>
      </c>
      <c r="AA12379">
        <v>0</v>
      </c>
      <c r="AB12379">
        <v>0</v>
      </c>
      <c r="AC12379">
        <v>0</v>
      </c>
      <c r="AD12379" t="s">
        <v>310</v>
      </c>
      <c r="AE12379" t="s">
        <v>310</v>
      </c>
      <c r="AF12379">
        <v>0</v>
      </c>
      <c r="AG12379" t="s">
        <v>310</v>
      </c>
      <c r="AH12379" s="1">
        <v>45980</v>
      </c>
      <c r="AI12379" s="1" t="s">
        <v>4341</v>
      </c>
    </row>
    <row r="12380" spans="1:35" x14ac:dyDescent="0.3">
      <c r="A12380">
        <v>24453614</v>
      </c>
      <c r="B12380" t="s">
        <v>94</v>
      </c>
      <c r="C12380" s="1">
        <v>44369</v>
      </c>
      <c r="D12380" s="1">
        <v>44391</v>
      </c>
      <c r="E12380" s="1" t="s">
        <v>146</v>
      </c>
      <c r="F12380" s="2" t="s">
        <v>146</v>
      </c>
      <c r="G12380" t="s">
        <v>306</v>
      </c>
      <c r="H12380" t="s">
        <v>66</v>
      </c>
      <c r="I12380" t="s">
        <v>146</v>
      </c>
      <c r="J12380" t="s">
        <v>67</v>
      </c>
      <c r="K12380" t="s">
        <v>311</v>
      </c>
      <c r="L12380">
        <v>4000</v>
      </c>
      <c r="M12380" t="s">
        <v>309</v>
      </c>
      <c r="N12380" t="s">
        <v>25</v>
      </c>
      <c r="O12380">
        <v>500</v>
      </c>
      <c r="P12380" t="s">
        <v>313</v>
      </c>
      <c r="Q12380">
        <v>0</v>
      </c>
      <c r="R12380" t="s">
        <v>310</v>
      </c>
      <c r="S12380">
        <v>0</v>
      </c>
      <c r="T12380" t="s">
        <v>310</v>
      </c>
      <c r="U12380" t="s">
        <v>146</v>
      </c>
      <c r="V12380">
        <v>22</v>
      </c>
      <c r="W12380">
        <v>0</v>
      </c>
      <c r="X12380">
        <v>0</v>
      </c>
      <c r="Y12380">
        <v>1</v>
      </c>
      <c r="Z12380" t="s">
        <v>309</v>
      </c>
      <c r="AA12380">
        <v>0</v>
      </c>
      <c r="AB12380">
        <v>2</v>
      </c>
      <c r="AC12380">
        <v>0</v>
      </c>
      <c r="AD12380" t="s">
        <v>310</v>
      </c>
      <c r="AE12380" t="s">
        <v>310</v>
      </c>
      <c r="AF12380">
        <v>0</v>
      </c>
      <c r="AG12380" t="s">
        <v>310</v>
      </c>
      <c r="AH12380" s="1">
        <v>45980</v>
      </c>
      <c r="AI12380" s="1" t="s">
        <v>4653</v>
      </c>
    </row>
    <row r="12381" spans="1:35" x14ac:dyDescent="0.3">
      <c r="A12381">
        <v>24453762</v>
      </c>
      <c r="B12381" t="s">
        <v>94</v>
      </c>
      <c r="C12381" s="1">
        <v>44369</v>
      </c>
      <c r="D12381" s="1">
        <v>44391</v>
      </c>
      <c r="E12381" s="1" t="s">
        <v>146</v>
      </c>
      <c r="F12381" s="2" t="s">
        <v>146</v>
      </c>
      <c r="G12381" t="s">
        <v>306</v>
      </c>
      <c r="H12381" t="s">
        <v>66</v>
      </c>
      <c r="I12381" t="s">
        <v>146</v>
      </c>
      <c r="J12381" t="s">
        <v>67</v>
      </c>
      <c r="K12381" t="s">
        <v>311</v>
      </c>
      <c r="L12381">
        <v>4000</v>
      </c>
      <c r="M12381" t="s">
        <v>309</v>
      </c>
      <c r="N12381" t="s">
        <v>25</v>
      </c>
      <c r="O12381">
        <v>500</v>
      </c>
      <c r="P12381" t="s">
        <v>313</v>
      </c>
      <c r="Q12381">
        <v>0</v>
      </c>
      <c r="R12381" t="s">
        <v>310</v>
      </c>
      <c r="S12381">
        <v>0</v>
      </c>
      <c r="T12381" t="s">
        <v>310</v>
      </c>
      <c r="U12381" t="s">
        <v>146</v>
      </c>
      <c r="V12381">
        <v>22</v>
      </c>
      <c r="W12381">
        <v>0</v>
      </c>
      <c r="X12381">
        <v>0</v>
      </c>
      <c r="Y12381">
        <v>0</v>
      </c>
      <c r="Z12381" t="s">
        <v>310</v>
      </c>
      <c r="AA12381">
        <v>0</v>
      </c>
      <c r="AB12381">
        <v>0</v>
      </c>
      <c r="AC12381">
        <v>0</v>
      </c>
      <c r="AD12381" t="s">
        <v>310</v>
      </c>
      <c r="AE12381" t="s">
        <v>310</v>
      </c>
      <c r="AF12381">
        <v>0</v>
      </c>
      <c r="AG12381" t="s">
        <v>310</v>
      </c>
      <c r="AH12381" s="1">
        <v>45980</v>
      </c>
      <c r="AI12381" s="1" t="s">
        <v>4653</v>
      </c>
    </row>
    <row r="12382" spans="1:35" x14ac:dyDescent="0.3">
      <c r="A12382">
        <v>24496707</v>
      </c>
      <c r="B12382" t="s">
        <v>111</v>
      </c>
      <c r="C12382" s="1">
        <v>44378</v>
      </c>
      <c r="D12382" s="1">
        <v>44414</v>
      </c>
      <c r="E12382" s="1" t="s">
        <v>146</v>
      </c>
      <c r="F12382" s="2" t="s">
        <v>146</v>
      </c>
      <c r="G12382" t="s">
        <v>306</v>
      </c>
      <c r="H12382" t="s">
        <v>66</v>
      </c>
      <c r="I12382" t="s">
        <v>146</v>
      </c>
      <c r="J12382" t="s">
        <v>67</v>
      </c>
      <c r="K12382" t="s">
        <v>311</v>
      </c>
      <c r="L12382">
        <v>600000</v>
      </c>
      <c r="M12382" t="s">
        <v>309</v>
      </c>
      <c r="N12382" t="s">
        <v>25</v>
      </c>
      <c r="O12382">
        <v>500</v>
      </c>
      <c r="P12382" t="s">
        <v>313</v>
      </c>
      <c r="Q12382">
        <v>0</v>
      </c>
      <c r="R12382" t="s">
        <v>310</v>
      </c>
      <c r="S12382">
        <v>0</v>
      </c>
      <c r="T12382" t="s">
        <v>310</v>
      </c>
      <c r="U12382" t="s">
        <v>146</v>
      </c>
      <c r="V12382">
        <v>36</v>
      </c>
      <c r="W12382">
        <v>0</v>
      </c>
      <c r="X12382">
        <v>0</v>
      </c>
      <c r="Y12382">
        <v>1</v>
      </c>
      <c r="Z12382" t="s">
        <v>309</v>
      </c>
      <c r="AA12382">
        <v>0</v>
      </c>
      <c r="AB12382">
        <v>1</v>
      </c>
      <c r="AC12382">
        <v>0</v>
      </c>
      <c r="AD12382" t="s">
        <v>310</v>
      </c>
      <c r="AE12382" t="s">
        <v>310</v>
      </c>
      <c r="AF12382">
        <v>0</v>
      </c>
      <c r="AG12382" t="s">
        <v>310</v>
      </c>
      <c r="AH12382" s="1">
        <v>45980</v>
      </c>
      <c r="AI12382" s="1" t="s">
        <v>4341</v>
      </c>
    </row>
    <row r="12383" spans="1:35" x14ac:dyDescent="0.3">
      <c r="A12383">
        <v>24417071</v>
      </c>
      <c r="B12383" t="s">
        <v>94</v>
      </c>
      <c r="C12383" s="1">
        <v>44362</v>
      </c>
      <c r="D12383" s="1">
        <v>44386</v>
      </c>
      <c r="E12383" s="1" t="s">
        <v>146</v>
      </c>
      <c r="F12383" s="2" t="s">
        <v>146</v>
      </c>
      <c r="G12383" t="s">
        <v>306</v>
      </c>
      <c r="H12383" t="s">
        <v>66</v>
      </c>
      <c r="I12383" t="s">
        <v>146</v>
      </c>
      <c r="J12383" t="s">
        <v>67</v>
      </c>
      <c r="K12383" t="s">
        <v>311</v>
      </c>
      <c r="L12383">
        <v>4000</v>
      </c>
      <c r="M12383" t="s">
        <v>309</v>
      </c>
      <c r="N12383" t="s">
        <v>25</v>
      </c>
      <c r="O12383">
        <v>500</v>
      </c>
      <c r="P12383" t="s">
        <v>313</v>
      </c>
      <c r="Q12383">
        <v>0</v>
      </c>
      <c r="R12383" t="s">
        <v>310</v>
      </c>
      <c r="S12383">
        <v>0</v>
      </c>
      <c r="T12383" t="s">
        <v>310</v>
      </c>
      <c r="U12383" t="s">
        <v>146</v>
      </c>
      <c r="V12383">
        <v>24</v>
      </c>
      <c r="W12383">
        <v>0</v>
      </c>
      <c r="X12383">
        <v>0</v>
      </c>
      <c r="Y12383">
        <v>1</v>
      </c>
      <c r="Z12383" t="s">
        <v>309</v>
      </c>
      <c r="AA12383">
        <v>0</v>
      </c>
      <c r="AB12383">
        <v>1</v>
      </c>
      <c r="AC12383">
        <v>0</v>
      </c>
      <c r="AD12383" t="s">
        <v>310</v>
      </c>
      <c r="AE12383" t="s">
        <v>310</v>
      </c>
      <c r="AF12383">
        <v>0</v>
      </c>
      <c r="AG12383" t="s">
        <v>310</v>
      </c>
      <c r="AH12383" s="1">
        <v>45980</v>
      </c>
      <c r="AI12383" s="1" t="s">
        <v>4653</v>
      </c>
    </row>
    <row r="12384" spans="1:35" x14ac:dyDescent="0.3">
      <c r="A12384">
        <v>24616887</v>
      </c>
      <c r="B12384" t="s">
        <v>111</v>
      </c>
      <c r="C12384" s="1">
        <v>44407</v>
      </c>
      <c r="D12384" s="1">
        <v>44435</v>
      </c>
      <c r="E12384" s="1" t="s">
        <v>146</v>
      </c>
      <c r="F12384" s="2" t="s">
        <v>146</v>
      </c>
      <c r="G12384" t="s">
        <v>306</v>
      </c>
      <c r="H12384" t="s">
        <v>66</v>
      </c>
      <c r="I12384" t="s">
        <v>146</v>
      </c>
      <c r="J12384" t="s">
        <v>67</v>
      </c>
      <c r="K12384" t="s">
        <v>311</v>
      </c>
      <c r="L12384">
        <v>4000</v>
      </c>
      <c r="M12384" t="s">
        <v>309</v>
      </c>
      <c r="N12384" t="s">
        <v>25</v>
      </c>
      <c r="O12384">
        <v>500</v>
      </c>
      <c r="P12384" t="s">
        <v>313</v>
      </c>
      <c r="Q12384">
        <v>0</v>
      </c>
      <c r="R12384" t="s">
        <v>310</v>
      </c>
      <c r="S12384">
        <v>0</v>
      </c>
      <c r="T12384" t="s">
        <v>310</v>
      </c>
      <c r="U12384" t="s">
        <v>146</v>
      </c>
      <c r="V12384">
        <v>28</v>
      </c>
      <c r="W12384">
        <v>0</v>
      </c>
      <c r="X12384">
        <v>0</v>
      </c>
      <c r="Y12384">
        <v>1</v>
      </c>
      <c r="Z12384" t="s">
        <v>309</v>
      </c>
      <c r="AA12384">
        <v>0</v>
      </c>
      <c r="AB12384">
        <v>7</v>
      </c>
      <c r="AC12384">
        <v>0</v>
      </c>
      <c r="AD12384" t="s">
        <v>310</v>
      </c>
      <c r="AE12384" t="s">
        <v>310</v>
      </c>
      <c r="AF12384">
        <v>0</v>
      </c>
      <c r="AG12384" t="s">
        <v>310</v>
      </c>
      <c r="AH12384" s="1">
        <v>45980</v>
      </c>
      <c r="AI12384" s="1" t="s">
        <v>4653</v>
      </c>
    </row>
    <row r="12385" spans="1:35" x14ac:dyDescent="0.3">
      <c r="A12385">
        <v>24627392</v>
      </c>
      <c r="B12385" t="s">
        <v>111</v>
      </c>
      <c r="C12385" s="1">
        <v>44416</v>
      </c>
      <c r="D12385" s="1">
        <v>44449</v>
      </c>
      <c r="E12385" s="1">
        <v>44587</v>
      </c>
      <c r="F12385" s="2">
        <v>44587.458333333336</v>
      </c>
      <c r="G12385" t="s">
        <v>306</v>
      </c>
      <c r="H12385" t="s">
        <v>66</v>
      </c>
      <c r="I12385" t="s">
        <v>146</v>
      </c>
      <c r="J12385" t="s">
        <v>67</v>
      </c>
      <c r="K12385" t="s">
        <v>311</v>
      </c>
      <c r="L12385">
        <v>4000</v>
      </c>
      <c r="M12385" t="s">
        <v>309</v>
      </c>
      <c r="N12385" t="s">
        <v>25</v>
      </c>
      <c r="O12385">
        <v>500</v>
      </c>
      <c r="P12385" t="s">
        <v>308</v>
      </c>
      <c r="Q12385">
        <v>1</v>
      </c>
      <c r="R12385" t="s">
        <v>309</v>
      </c>
      <c r="S12385">
        <v>0</v>
      </c>
      <c r="T12385" t="s">
        <v>310</v>
      </c>
      <c r="U12385" t="s">
        <v>146</v>
      </c>
      <c r="V12385">
        <v>33</v>
      </c>
      <c r="W12385">
        <v>138</v>
      </c>
      <c r="X12385">
        <v>171</v>
      </c>
      <c r="Y12385">
        <v>1</v>
      </c>
      <c r="Z12385" t="s">
        <v>309</v>
      </c>
      <c r="AA12385">
        <v>1</v>
      </c>
      <c r="AB12385">
        <v>6</v>
      </c>
      <c r="AC12385">
        <v>0</v>
      </c>
      <c r="AD12385" t="s">
        <v>310</v>
      </c>
      <c r="AE12385" t="s">
        <v>310</v>
      </c>
      <c r="AF12385">
        <v>0</v>
      </c>
      <c r="AG12385" t="s">
        <v>310</v>
      </c>
      <c r="AH12385" s="1">
        <v>45980</v>
      </c>
      <c r="AI12385" s="1" t="s">
        <v>4653</v>
      </c>
    </row>
    <row r="12386" spans="1:35" x14ac:dyDescent="0.3">
      <c r="A12386">
        <v>24627463</v>
      </c>
      <c r="B12386" t="s">
        <v>111</v>
      </c>
      <c r="C12386" s="1">
        <v>44413</v>
      </c>
      <c r="D12386" s="1">
        <v>44442</v>
      </c>
      <c r="E12386" s="1" t="s">
        <v>146</v>
      </c>
      <c r="F12386" s="2" t="s">
        <v>146</v>
      </c>
      <c r="G12386" t="s">
        <v>306</v>
      </c>
      <c r="H12386" t="s">
        <v>66</v>
      </c>
      <c r="I12386" t="s">
        <v>146</v>
      </c>
      <c r="J12386" t="s">
        <v>67</v>
      </c>
      <c r="K12386" t="s">
        <v>311</v>
      </c>
      <c r="L12386">
        <v>4000</v>
      </c>
      <c r="M12386" t="s">
        <v>309</v>
      </c>
      <c r="N12386" t="s">
        <v>25</v>
      </c>
      <c r="O12386">
        <v>500</v>
      </c>
      <c r="P12386" t="s">
        <v>313</v>
      </c>
      <c r="Q12386">
        <v>0</v>
      </c>
      <c r="R12386" t="s">
        <v>310</v>
      </c>
      <c r="S12386">
        <v>0</v>
      </c>
      <c r="T12386" t="s">
        <v>310</v>
      </c>
      <c r="U12386" t="s">
        <v>146</v>
      </c>
      <c r="V12386">
        <v>29</v>
      </c>
      <c r="W12386">
        <v>0</v>
      </c>
      <c r="X12386">
        <v>0</v>
      </c>
      <c r="Y12386">
        <v>0</v>
      </c>
      <c r="Z12386" t="s">
        <v>310</v>
      </c>
      <c r="AA12386">
        <v>0</v>
      </c>
      <c r="AB12386">
        <v>0</v>
      </c>
      <c r="AC12386">
        <v>0</v>
      </c>
      <c r="AD12386" t="s">
        <v>310</v>
      </c>
      <c r="AE12386" t="s">
        <v>310</v>
      </c>
      <c r="AF12386">
        <v>0</v>
      </c>
      <c r="AG12386" t="s">
        <v>310</v>
      </c>
      <c r="AH12386" s="1">
        <v>45980</v>
      </c>
      <c r="AI12386" s="1" t="s">
        <v>4653</v>
      </c>
    </row>
    <row r="12387" spans="1:35" x14ac:dyDescent="0.3">
      <c r="A12387">
        <v>24591856</v>
      </c>
      <c r="B12387" t="s">
        <v>111</v>
      </c>
      <c r="C12387" s="1">
        <v>44400</v>
      </c>
      <c r="D12387" s="1">
        <v>44428</v>
      </c>
      <c r="E12387" s="1" t="s">
        <v>146</v>
      </c>
      <c r="F12387" s="2" t="s">
        <v>146</v>
      </c>
      <c r="G12387" t="s">
        <v>306</v>
      </c>
      <c r="H12387" t="s">
        <v>66</v>
      </c>
      <c r="I12387" t="s">
        <v>146</v>
      </c>
      <c r="J12387" t="s">
        <v>67</v>
      </c>
      <c r="K12387" t="s">
        <v>311</v>
      </c>
      <c r="L12387">
        <v>4000</v>
      </c>
      <c r="M12387" t="s">
        <v>309</v>
      </c>
      <c r="N12387" t="s">
        <v>25</v>
      </c>
      <c r="O12387">
        <v>500</v>
      </c>
      <c r="P12387" t="s">
        <v>313</v>
      </c>
      <c r="Q12387">
        <v>0</v>
      </c>
      <c r="R12387" t="s">
        <v>310</v>
      </c>
      <c r="S12387">
        <v>0</v>
      </c>
      <c r="T12387" t="s">
        <v>310</v>
      </c>
      <c r="U12387" t="s">
        <v>146</v>
      </c>
      <c r="V12387">
        <v>28</v>
      </c>
      <c r="W12387">
        <v>0</v>
      </c>
      <c r="X12387">
        <v>0</v>
      </c>
      <c r="Y12387">
        <v>0</v>
      </c>
      <c r="Z12387" t="s">
        <v>310</v>
      </c>
      <c r="AA12387">
        <v>0</v>
      </c>
      <c r="AB12387">
        <v>0</v>
      </c>
      <c r="AC12387">
        <v>0</v>
      </c>
      <c r="AD12387" t="s">
        <v>310</v>
      </c>
      <c r="AE12387" t="s">
        <v>310</v>
      </c>
      <c r="AF12387">
        <v>0</v>
      </c>
      <c r="AG12387" t="s">
        <v>310</v>
      </c>
      <c r="AH12387" s="1">
        <v>45980</v>
      </c>
      <c r="AI12387" s="1" t="s">
        <v>4653</v>
      </c>
    </row>
    <row r="12388" spans="1:35" x14ac:dyDescent="0.3">
      <c r="A12388">
        <v>24580614</v>
      </c>
      <c r="B12388" t="s">
        <v>111</v>
      </c>
      <c r="C12388" s="1">
        <v>44397</v>
      </c>
      <c r="D12388" s="1">
        <v>44491</v>
      </c>
      <c r="E12388" s="1" t="s">
        <v>146</v>
      </c>
      <c r="F12388" s="2" t="s">
        <v>146</v>
      </c>
      <c r="G12388" t="s">
        <v>306</v>
      </c>
      <c r="H12388" t="s">
        <v>66</v>
      </c>
      <c r="I12388" t="s">
        <v>146</v>
      </c>
      <c r="J12388" t="s">
        <v>67</v>
      </c>
      <c r="K12388" t="s">
        <v>311</v>
      </c>
      <c r="L12388">
        <v>4000</v>
      </c>
      <c r="M12388" t="s">
        <v>309</v>
      </c>
      <c r="N12388" t="s">
        <v>25</v>
      </c>
      <c r="O12388">
        <v>500</v>
      </c>
      <c r="P12388" t="s">
        <v>313</v>
      </c>
      <c r="Q12388">
        <v>0</v>
      </c>
      <c r="R12388" t="s">
        <v>310</v>
      </c>
      <c r="S12388">
        <v>0</v>
      </c>
      <c r="T12388" t="s">
        <v>310</v>
      </c>
      <c r="U12388" t="s">
        <v>146</v>
      </c>
      <c r="V12388">
        <v>94</v>
      </c>
      <c r="W12388">
        <v>0</v>
      </c>
      <c r="X12388">
        <v>0</v>
      </c>
      <c r="Y12388">
        <v>0</v>
      </c>
      <c r="Z12388" t="s">
        <v>310</v>
      </c>
      <c r="AA12388">
        <v>0</v>
      </c>
      <c r="AB12388">
        <v>0</v>
      </c>
      <c r="AC12388">
        <v>0</v>
      </c>
      <c r="AD12388" t="s">
        <v>310</v>
      </c>
      <c r="AE12388" t="s">
        <v>310</v>
      </c>
      <c r="AF12388">
        <v>0</v>
      </c>
      <c r="AG12388" t="s">
        <v>310</v>
      </c>
      <c r="AH12388" s="1">
        <v>45980</v>
      </c>
      <c r="AI12388" s="1" t="s">
        <v>4653</v>
      </c>
    </row>
    <row r="12389" spans="1:35" x14ac:dyDescent="0.3">
      <c r="A12389">
        <v>24521325</v>
      </c>
      <c r="B12389" t="s">
        <v>111</v>
      </c>
      <c r="C12389" s="1">
        <v>44384</v>
      </c>
      <c r="D12389" s="1">
        <v>44420</v>
      </c>
      <c r="E12389" s="1" t="s">
        <v>146</v>
      </c>
      <c r="F12389" s="2" t="s">
        <v>146</v>
      </c>
      <c r="G12389" t="s">
        <v>306</v>
      </c>
      <c r="H12389" t="s">
        <v>66</v>
      </c>
      <c r="I12389" t="s">
        <v>146</v>
      </c>
      <c r="J12389" t="s">
        <v>67</v>
      </c>
      <c r="K12389" t="s">
        <v>311</v>
      </c>
      <c r="L12389">
        <v>600000</v>
      </c>
      <c r="M12389" t="s">
        <v>309</v>
      </c>
      <c r="N12389" t="s">
        <v>25</v>
      </c>
      <c r="O12389">
        <v>500</v>
      </c>
      <c r="P12389" t="s">
        <v>313</v>
      </c>
      <c r="Q12389">
        <v>0</v>
      </c>
      <c r="R12389" t="s">
        <v>310</v>
      </c>
      <c r="S12389">
        <v>0</v>
      </c>
      <c r="T12389" t="s">
        <v>310</v>
      </c>
      <c r="U12389" t="s">
        <v>146</v>
      </c>
      <c r="V12389">
        <v>36</v>
      </c>
      <c r="W12389">
        <v>0</v>
      </c>
      <c r="X12389">
        <v>0</v>
      </c>
      <c r="Y12389">
        <v>1</v>
      </c>
      <c r="Z12389" t="s">
        <v>309</v>
      </c>
      <c r="AA12389">
        <v>0</v>
      </c>
      <c r="AB12389">
        <v>5</v>
      </c>
      <c r="AC12389">
        <v>0</v>
      </c>
      <c r="AD12389" t="s">
        <v>310</v>
      </c>
      <c r="AE12389" t="s">
        <v>310</v>
      </c>
      <c r="AF12389">
        <v>0</v>
      </c>
      <c r="AG12389" t="s">
        <v>310</v>
      </c>
      <c r="AH12389" s="1">
        <v>45980</v>
      </c>
      <c r="AI12389" s="1" t="s">
        <v>4341</v>
      </c>
    </row>
    <row r="12390" spans="1:35" x14ac:dyDescent="0.3">
      <c r="A12390">
        <v>24526500</v>
      </c>
      <c r="B12390" t="s">
        <v>111</v>
      </c>
      <c r="C12390" s="1">
        <v>44385</v>
      </c>
      <c r="D12390" s="1">
        <v>44449</v>
      </c>
      <c r="E12390" s="1" t="s">
        <v>146</v>
      </c>
      <c r="F12390" s="2" t="s">
        <v>146</v>
      </c>
      <c r="G12390" t="s">
        <v>306</v>
      </c>
      <c r="H12390" t="s">
        <v>66</v>
      </c>
      <c r="I12390" t="s">
        <v>146</v>
      </c>
      <c r="J12390" t="s">
        <v>67</v>
      </c>
      <c r="K12390" t="s">
        <v>311</v>
      </c>
      <c r="L12390">
        <v>4000</v>
      </c>
      <c r="M12390" t="s">
        <v>309</v>
      </c>
      <c r="N12390" t="s">
        <v>25</v>
      </c>
      <c r="O12390">
        <v>500</v>
      </c>
      <c r="P12390" t="s">
        <v>313</v>
      </c>
      <c r="Q12390">
        <v>0</v>
      </c>
      <c r="R12390" t="s">
        <v>310</v>
      </c>
      <c r="S12390">
        <v>0</v>
      </c>
      <c r="T12390" t="s">
        <v>310</v>
      </c>
      <c r="U12390" t="s">
        <v>146</v>
      </c>
      <c r="V12390">
        <v>64</v>
      </c>
      <c r="W12390">
        <v>0</v>
      </c>
      <c r="X12390">
        <v>0</v>
      </c>
      <c r="Y12390">
        <v>1</v>
      </c>
      <c r="Z12390" t="s">
        <v>309</v>
      </c>
      <c r="AA12390">
        <v>0</v>
      </c>
      <c r="AB12390">
        <v>2</v>
      </c>
      <c r="AC12390">
        <v>0</v>
      </c>
      <c r="AD12390" t="s">
        <v>310</v>
      </c>
      <c r="AE12390" t="s">
        <v>310</v>
      </c>
      <c r="AF12390">
        <v>0</v>
      </c>
      <c r="AG12390" t="s">
        <v>310</v>
      </c>
      <c r="AH12390" s="1">
        <v>45980</v>
      </c>
      <c r="AI12390" s="1" t="s">
        <v>4653</v>
      </c>
    </row>
    <row r="12391" spans="1:35" x14ac:dyDescent="0.3">
      <c r="A12391">
        <v>24551628</v>
      </c>
      <c r="B12391" t="s">
        <v>111</v>
      </c>
      <c r="C12391" s="1">
        <v>44392</v>
      </c>
      <c r="D12391" s="1">
        <v>44432</v>
      </c>
      <c r="E12391" s="1" t="s">
        <v>146</v>
      </c>
      <c r="F12391" s="2" t="s">
        <v>146</v>
      </c>
      <c r="G12391" t="s">
        <v>306</v>
      </c>
      <c r="H12391" t="s">
        <v>66</v>
      </c>
      <c r="I12391" t="s">
        <v>146</v>
      </c>
      <c r="J12391" t="s">
        <v>67</v>
      </c>
      <c r="K12391" t="s">
        <v>311</v>
      </c>
      <c r="L12391">
        <v>4000</v>
      </c>
      <c r="M12391" t="s">
        <v>309</v>
      </c>
      <c r="N12391" t="s">
        <v>25</v>
      </c>
      <c r="O12391">
        <v>500</v>
      </c>
      <c r="P12391" t="s">
        <v>313</v>
      </c>
      <c r="Q12391">
        <v>0</v>
      </c>
      <c r="R12391" t="s">
        <v>310</v>
      </c>
      <c r="S12391">
        <v>0</v>
      </c>
      <c r="T12391" t="s">
        <v>310</v>
      </c>
      <c r="U12391" t="s">
        <v>146</v>
      </c>
      <c r="V12391">
        <v>40</v>
      </c>
      <c r="W12391">
        <v>0</v>
      </c>
      <c r="X12391">
        <v>0</v>
      </c>
      <c r="Y12391">
        <v>1</v>
      </c>
      <c r="Z12391" t="s">
        <v>309</v>
      </c>
      <c r="AA12391">
        <v>0</v>
      </c>
      <c r="AB12391">
        <v>2</v>
      </c>
      <c r="AC12391">
        <v>0</v>
      </c>
      <c r="AD12391" t="s">
        <v>310</v>
      </c>
      <c r="AE12391" t="s">
        <v>310</v>
      </c>
      <c r="AF12391">
        <v>0</v>
      </c>
      <c r="AG12391" t="s">
        <v>310</v>
      </c>
      <c r="AH12391" s="1">
        <v>45980</v>
      </c>
      <c r="AI12391" s="1" t="s">
        <v>4653</v>
      </c>
    </row>
    <row r="12392" spans="1:35" x14ac:dyDescent="0.3">
      <c r="A12392">
        <v>24468262</v>
      </c>
      <c r="B12392" t="s">
        <v>111</v>
      </c>
      <c r="C12392" s="1">
        <v>44428</v>
      </c>
      <c r="D12392" s="1">
        <v>44454</v>
      </c>
      <c r="E12392" s="1">
        <v>44377</v>
      </c>
      <c r="F12392" s="2">
        <v>44377.5</v>
      </c>
      <c r="G12392" t="s">
        <v>314</v>
      </c>
      <c r="H12392" t="s">
        <v>84</v>
      </c>
      <c r="I12392" t="s">
        <v>146</v>
      </c>
      <c r="J12392" t="s">
        <v>67</v>
      </c>
      <c r="K12392" t="s">
        <v>311</v>
      </c>
      <c r="L12392">
        <v>300000</v>
      </c>
      <c r="M12392" t="s">
        <v>309</v>
      </c>
      <c r="N12392" t="s">
        <v>25</v>
      </c>
      <c r="O12392">
        <v>500</v>
      </c>
      <c r="P12392" t="s">
        <v>308</v>
      </c>
      <c r="Q12392">
        <v>1</v>
      </c>
      <c r="R12392" t="s">
        <v>309</v>
      </c>
      <c r="S12392">
        <v>0</v>
      </c>
      <c r="T12392" t="s">
        <v>310</v>
      </c>
      <c r="U12392" t="s">
        <v>146</v>
      </c>
      <c r="V12392">
        <v>26</v>
      </c>
      <c r="W12392">
        <v>0</v>
      </c>
      <c r="X12392">
        <v>0</v>
      </c>
      <c r="Y12392">
        <v>1</v>
      </c>
      <c r="Z12392" t="s">
        <v>309</v>
      </c>
      <c r="AA12392">
        <v>1</v>
      </c>
      <c r="AB12392">
        <v>1</v>
      </c>
      <c r="AC12392">
        <v>0</v>
      </c>
      <c r="AD12392" t="s">
        <v>310</v>
      </c>
      <c r="AE12392" t="s">
        <v>310</v>
      </c>
      <c r="AF12392">
        <v>0</v>
      </c>
      <c r="AG12392" t="s">
        <v>310</v>
      </c>
      <c r="AH12392" s="1">
        <v>45980</v>
      </c>
      <c r="AI12392" s="1" t="s">
        <v>4653</v>
      </c>
    </row>
    <row r="12393" spans="1:35" x14ac:dyDescent="0.3">
      <c r="A12393">
        <v>23929982</v>
      </c>
      <c r="B12393" t="s">
        <v>94</v>
      </c>
      <c r="C12393" s="1">
        <v>44229</v>
      </c>
      <c r="D12393" s="1">
        <v>44245</v>
      </c>
      <c r="E12393" s="1">
        <v>44305</v>
      </c>
      <c r="F12393" s="2">
        <v>44305.860529456018</v>
      </c>
      <c r="G12393" t="s">
        <v>306</v>
      </c>
      <c r="H12393" t="s">
        <v>84</v>
      </c>
      <c r="I12393" t="s">
        <v>146</v>
      </c>
      <c r="J12393" t="s">
        <v>67</v>
      </c>
      <c r="K12393" t="s">
        <v>311</v>
      </c>
      <c r="L12393">
        <v>140000</v>
      </c>
      <c r="M12393" t="s">
        <v>309</v>
      </c>
      <c r="N12393" t="s">
        <v>25</v>
      </c>
      <c r="O12393">
        <v>500</v>
      </c>
      <c r="P12393" t="s">
        <v>308</v>
      </c>
      <c r="Q12393">
        <v>1</v>
      </c>
      <c r="R12393" t="s">
        <v>309</v>
      </c>
      <c r="S12393">
        <v>0</v>
      </c>
      <c r="T12393" t="s">
        <v>310</v>
      </c>
      <c r="U12393" t="s">
        <v>146</v>
      </c>
      <c r="V12393">
        <v>16</v>
      </c>
      <c r="W12393">
        <v>60</v>
      </c>
      <c r="X12393">
        <v>76</v>
      </c>
      <c r="Y12393">
        <v>1</v>
      </c>
      <c r="Z12393" t="s">
        <v>309</v>
      </c>
      <c r="AA12393">
        <v>1</v>
      </c>
      <c r="AB12393">
        <v>27</v>
      </c>
      <c r="AC12393">
        <v>0</v>
      </c>
      <c r="AD12393" t="s">
        <v>310</v>
      </c>
      <c r="AE12393" t="s">
        <v>310</v>
      </c>
      <c r="AF12393">
        <v>0</v>
      </c>
      <c r="AG12393" t="s">
        <v>310</v>
      </c>
      <c r="AH12393" s="1">
        <v>45980</v>
      </c>
      <c r="AI12393" s="1" t="s">
        <v>4653</v>
      </c>
    </row>
    <row r="12394" spans="1:35" x14ac:dyDescent="0.3">
      <c r="A12394">
        <v>24247357</v>
      </c>
      <c r="B12394" t="s">
        <v>94</v>
      </c>
      <c r="C12394" s="1">
        <v>44314</v>
      </c>
      <c r="D12394" s="1">
        <v>44336</v>
      </c>
      <c r="E12394" s="1">
        <v>44517</v>
      </c>
      <c r="F12394" s="2">
        <v>44517.032877835649</v>
      </c>
      <c r="G12394" t="s">
        <v>306</v>
      </c>
      <c r="H12394" t="s">
        <v>84</v>
      </c>
      <c r="I12394" t="s">
        <v>146</v>
      </c>
      <c r="J12394" t="s">
        <v>67</v>
      </c>
      <c r="K12394" t="s">
        <v>311</v>
      </c>
      <c r="L12394">
        <v>2400000</v>
      </c>
      <c r="M12394" t="s">
        <v>309</v>
      </c>
      <c r="N12394" t="s">
        <v>25</v>
      </c>
      <c r="O12394">
        <v>500</v>
      </c>
      <c r="P12394" t="s">
        <v>4573</v>
      </c>
      <c r="Q12394">
        <v>0</v>
      </c>
      <c r="R12394" t="s">
        <v>310</v>
      </c>
      <c r="S12394">
        <v>0</v>
      </c>
      <c r="T12394" t="s">
        <v>310</v>
      </c>
      <c r="U12394" t="s">
        <v>146</v>
      </c>
      <c r="V12394">
        <v>22</v>
      </c>
      <c r="W12394">
        <v>0</v>
      </c>
      <c r="X12394">
        <v>0</v>
      </c>
      <c r="Y12394">
        <v>1</v>
      </c>
      <c r="Z12394" t="s">
        <v>309</v>
      </c>
      <c r="AA12394">
        <v>0</v>
      </c>
      <c r="AB12394">
        <v>3</v>
      </c>
      <c r="AC12394">
        <v>0</v>
      </c>
      <c r="AD12394" t="s">
        <v>310</v>
      </c>
      <c r="AE12394" t="s">
        <v>310</v>
      </c>
      <c r="AF12394">
        <v>0</v>
      </c>
      <c r="AG12394" t="s">
        <v>310</v>
      </c>
      <c r="AH12394" s="1">
        <v>45980</v>
      </c>
      <c r="AI12394" s="1" t="s">
        <v>4340</v>
      </c>
    </row>
    <row r="12395" spans="1:35" x14ac:dyDescent="0.3">
      <c r="A12395">
        <v>24194051</v>
      </c>
      <c r="B12395" t="s">
        <v>94</v>
      </c>
      <c r="C12395" s="1">
        <v>44299</v>
      </c>
      <c r="D12395" s="1">
        <v>44319</v>
      </c>
      <c r="E12395" s="1">
        <v>44376</v>
      </c>
      <c r="F12395" s="2">
        <v>44376.230078819448</v>
      </c>
      <c r="G12395" t="s">
        <v>314</v>
      </c>
      <c r="H12395" t="s">
        <v>84</v>
      </c>
      <c r="I12395" t="s">
        <v>146</v>
      </c>
      <c r="J12395" t="s">
        <v>67</v>
      </c>
      <c r="K12395" t="s">
        <v>311</v>
      </c>
      <c r="L12395">
        <v>140000</v>
      </c>
      <c r="M12395" t="s">
        <v>309</v>
      </c>
      <c r="N12395" t="s">
        <v>25</v>
      </c>
      <c r="O12395">
        <v>500</v>
      </c>
      <c r="P12395" t="s">
        <v>308</v>
      </c>
      <c r="Q12395">
        <v>1</v>
      </c>
      <c r="R12395" t="s">
        <v>309</v>
      </c>
      <c r="S12395">
        <v>0</v>
      </c>
      <c r="T12395" t="s">
        <v>310</v>
      </c>
      <c r="U12395" t="s">
        <v>146</v>
      </c>
      <c r="V12395">
        <v>20</v>
      </c>
      <c r="W12395">
        <v>57</v>
      </c>
      <c r="X12395">
        <v>77</v>
      </c>
      <c r="Y12395">
        <v>1</v>
      </c>
      <c r="Z12395" t="s">
        <v>309</v>
      </c>
      <c r="AA12395">
        <v>1</v>
      </c>
      <c r="AB12395">
        <v>4</v>
      </c>
      <c r="AC12395">
        <v>0</v>
      </c>
      <c r="AD12395" t="s">
        <v>310</v>
      </c>
      <c r="AE12395" t="s">
        <v>310</v>
      </c>
      <c r="AF12395">
        <v>0</v>
      </c>
      <c r="AG12395" t="s">
        <v>310</v>
      </c>
      <c r="AH12395" s="1">
        <v>45980</v>
      </c>
      <c r="AI12395" s="1" t="s">
        <v>4653</v>
      </c>
    </row>
    <row r="12396" spans="1:35" x14ac:dyDescent="0.3">
      <c r="A12396">
        <v>24316934</v>
      </c>
      <c r="B12396" t="s">
        <v>94</v>
      </c>
      <c r="C12396" s="1">
        <v>44343</v>
      </c>
      <c r="D12396" s="1">
        <v>44362</v>
      </c>
      <c r="E12396" s="1">
        <v>44370</v>
      </c>
      <c r="F12396" s="2">
        <v>44370.984014016205</v>
      </c>
      <c r="G12396" t="s">
        <v>314</v>
      </c>
      <c r="H12396" t="s">
        <v>84</v>
      </c>
      <c r="I12396" t="s">
        <v>146</v>
      </c>
      <c r="J12396" t="s">
        <v>67</v>
      </c>
      <c r="K12396" t="s">
        <v>311</v>
      </c>
      <c r="L12396">
        <v>2400000</v>
      </c>
      <c r="M12396" t="s">
        <v>309</v>
      </c>
      <c r="N12396" t="s">
        <v>25</v>
      </c>
      <c r="O12396">
        <v>500</v>
      </c>
      <c r="P12396" t="s">
        <v>308</v>
      </c>
      <c r="Q12396">
        <v>1</v>
      </c>
      <c r="R12396" t="s">
        <v>309</v>
      </c>
      <c r="S12396">
        <v>0</v>
      </c>
      <c r="T12396" t="s">
        <v>310</v>
      </c>
      <c r="U12396" t="s">
        <v>146</v>
      </c>
      <c r="V12396">
        <v>19</v>
      </c>
      <c r="W12396">
        <v>8</v>
      </c>
      <c r="X12396">
        <v>27</v>
      </c>
      <c r="Y12396">
        <v>1</v>
      </c>
      <c r="Z12396" t="s">
        <v>309</v>
      </c>
      <c r="AA12396">
        <v>1</v>
      </c>
      <c r="AB12396">
        <v>7</v>
      </c>
      <c r="AC12396">
        <v>0</v>
      </c>
      <c r="AD12396" t="s">
        <v>310</v>
      </c>
      <c r="AE12396" t="s">
        <v>310</v>
      </c>
      <c r="AF12396">
        <v>0</v>
      </c>
      <c r="AG12396" t="s">
        <v>310</v>
      </c>
      <c r="AH12396" s="1">
        <v>45980</v>
      </c>
      <c r="AI12396" s="1" t="s">
        <v>4340</v>
      </c>
    </row>
    <row r="12397" spans="1:35" x14ac:dyDescent="0.3">
      <c r="A12397">
        <v>23861070</v>
      </c>
      <c r="B12397" t="s">
        <v>94</v>
      </c>
      <c r="C12397" s="1">
        <v>44214</v>
      </c>
      <c r="D12397" s="1">
        <v>44245</v>
      </c>
      <c r="E12397" s="1">
        <v>44280</v>
      </c>
      <c r="F12397" s="2">
        <v>44280.855799780089</v>
      </c>
      <c r="G12397" t="s">
        <v>306</v>
      </c>
      <c r="H12397" t="s">
        <v>84</v>
      </c>
      <c r="I12397" t="s">
        <v>146</v>
      </c>
      <c r="J12397" t="s">
        <v>67</v>
      </c>
      <c r="K12397" t="s">
        <v>311</v>
      </c>
      <c r="L12397">
        <v>400000</v>
      </c>
      <c r="M12397" t="s">
        <v>309</v>
      </c>
      <c r="N12397" t="s">
        <v>25</v>
      </c>
      <c r="O12397">
        <v>500</v>
      </c>
      <c r="P12397" t="s">
        <v>308</v>
      </c>
      <c r="Q12397">
        <v>1</v>
      </c>
      <c r="R12397" t="s">
        <v>309</v>
      </c>
      <c r="S12397">
        <v>1</v>
      </c>
      <c r="T12397" t="s">
        <v>309</v>
      </c>
      <c r="U12397">
        <v>400000</v>
      </c>
      <c r="V12397">
        <v>31</v>
      </c>
      <c r="W12397">
        <v>35</v>
      </c>
      <c r="X12397">
        <v>66</v>
      </c>
      <c r="Y12397">
        <v>1</v>
      </c>
      <c r="Z12397" t="s">
        <v>309</v>
      </c>
      <c r="AA12397">
        <v>1</v>
      </c>
      <c r="AB12397">
        <v>2</v>
      </c>
      <c r="AC12397">
        <v>1</v>
      </c>
      <c r="AD12397" t="s">
        <v>309</v>
      </c>
      <c r="AE12397" t="s">
        <v>310</v>
      </c>
      <c r="AF12397">
        <v>0</v>
      </c>
      <c r="AG12397" t="s">
        <v>310</v>
      </c>
      <c r="AH12397" s="1">
        <v>45980</v>
      </c>
      <c r="AI12397" s="1" t="s">
        <v>4340</v>
      </c>
    </row>
    <row r="12398" spans="1:35" x14ac:dyDescent="0.3">
      <c r="A12398">
        <v>23775670</v>
      </c>
      <c r="B12398" t="s">
        <v>94</v>
      </c>
      <c r="C12398" s="1">
        <v>44179</v>
      </c>
      <c r="D12398" s="1">
        <v>44207</v>
      </c>
      <c r="E12398" s="1">
        <v>44238</v>
      </c>
      <c r="F12398" s="2">
        <v>44238.097218009258</v>
      </c>
      <c r="G12398" t="s">
        <v>314</v>
      </c>
      <c r="H12398" t="s">
        <v>84</v>
      </c>
      <c r="I12398" t="s">
        <v>146</v>
      </c>
      <c r="J12398" t="s">
        <v>67</v>
      </c>
      <c r="K12398" t="s">
        <v>311</v>
      </c>
      <c r="L12398">
        <v>140000</v>
      </c>
      <c r="M12398" t="s">
        <v>309</v>
      </c>
      <c r="N12398" t="s">
        <v>25</v>
      </c>
      <c r="O12398">
        <v>500</v>
      </c>
      <c r="P12398" t="s">
        <v>308</v>
      </c>
      <c r="Q12398">
        <v>1</v>
      </c>
      <c r="R12398" t="s">
        <v>309</v>
      </c>
      <c r="S12398">
        <v>0</v>
      </c>
      <c r="T12398" t="s">
        <v>310</v>
      </c>
      <c r="U12398" t="s">
        <v>146</v>
      </c>
      <c r="V12398">
        <v>28</v>
      </c>
      <c r="W12398">
        <v>31</v>
      </c>
      <c r="X12398">
        <v>59</v>
      </c>
      <c r="Y12398">
        <v>1</v>
      </c>
      <c r="Z12398" t="s">
        <v>309</v>
      </c>
      <c r="AA12398">
        <v>1</v>
      </c>
      <c r="AB12398">
        <v>1</v>
      </c>
      <c r="AC12398">
        <v>0</v>
      </c>
      <c r="AD12398" t="s">
        <v>310</v>
      </c>
      <c r="AE12398" t="s">
        <v>310</v>
      </c>
      <c r="AF12398">
        <v>0</v>
      </c>
      <c r="AG12398" t="s">
        <v>310</v>
      </c>
      <c r="AH12398" s="1">
        <v>45980</v>
      </c>
      <c r="AI12398" s="1" t="s">
        <v>4653</v>
      </c>
    </row>
    <row r="12399" spans="1:35" x14ac:dyDescent="0.3">
      <c r="A12399">
        <v>23500176</v>
      </c>
      <c r="B12399" t="s">
        <v>94</v>
      </c>
      <c r="C12399" s="1">
        <v>44126</v>
      </c>
      <c r="D12399" s="1">
        <v>44162</v>
      </c>
      <c r="E12399" s="1">
        <v>44244</v>
      </c>
      <c r="F12399" s="2">
        <v>44244.045229016207</v>
      </c>
      <c r="G12399" t="s">
        <v>306</v>
      </c>
      <c r="H12399" t="s">
        <v>84</v>
      </c>
      <c r="I12399" t="s">
        <v>146</v>
      </c>
      <c r="J12399" t="s">
        <v>67</v>
      </c>
      <c r="K12399" t="s">
        <v>311</v>
      </c>
      <c r="L12399">
        <v>300000</v>
      </c>
      <c r="M12399" t="s">
        <v>309</v>
      </c>
      <c r="N12399" t="s">
        <v>25</v>
      </c>
      <c r="O12399">
        <v>500</v>
      </c>
      <c r="P12399" t="s">
        <v>308</v>
      </c>
      <c r="Q12399">
        <v>1</v>
      </c>
      <c r="R12399" t="s">
        <v>309</v>
      </c>
      <c r="S12399">
        <v>1</v>
      </c>
      <c r="T12399" t="s">
        <v>309</v>
      </c>
      <c r="U12399">
        <v>300000</v>
      </c>
      <c r="V12399">
        <v>36</v>
      </c>
      <c r="W12399">
        <v>82</v>
      </c>
      <c r="X12399">
        <v>118</v>
      </c>
      <c r="Y12399">
        <v>1</v>
      </c>
      <c r="Z12399" t="s">
        <v>309</v>
      </c>
      <c r="AA12399">
        <v>1</v>
      </c>
      <c r="AB12399">
        <v>1</v>
      </c>
      <c r="AC12399">
        <v>0</v>
      </c>
      <c r="AD12399" t="s">
        <v>310</v>
      </c>
      <c r="AE12399" t="s">
        <v>310</v>
      </c>
      <c r="AF12399">
        <v>0</v>
      </c>
      <c r="AG12399" t="s">
        <v>310</v>
      </c>
      <c r="AH12399" s="1">
        <v>45980</v>
      </c>
      <c r="AI12399" s="1" t="s">
        <v>4653</v>
      </c>
    </row>
    <row r="12400" spans="1:35" x14ac:dyDescent="0.3">
      <c r="A12400">
        <v>23390653</v>
      </c>
      <c r="B12400" t="s">
        <v>94</v>
      </c>
      <c r="C12400" s="1">
        <v>44108</v>
      </c>
      <c r="D12400" s="1">
        <v>44140</v>
      </c>
      <c r="E12400" s="1">
        <v>44238</v>
      </c>
      <c r="F12400" s="2">
        <v>44238.094425057869</v>
      </c>
      <c r="G12400" t="s">
        <v>306</v>
      </c>
      <c r="H12400" t="s">
        <v>84</v>
      </c>
      <c r="I12400" t="s">
        <v>146</v>
      </c>
      <c r="J12400" t="s">
        <v>67</v>
      </c>
      <c r="K12400" t="s">
        <v>311</v>
      </c>
      <c r="L12400">
        <v>60000</v>
      </c>
      <c r="M12400" t="s">
        <v>309</v>
      </c>
      <c r="N12400" t="s">
        <v>25</v>
      </c>
      <c r="O12400">
        <v>500</v>
      </c>
      <c r="P12400" t="s">
        <v>308</v>
      </c>
      <c r="Q12400">
        <v>1</v>
      </c>
      <c r="R12400" t="s">
        <v>309</v>
      </c>
      <c r="S12400">
        <v>0</v>
      </c>
      <c r="T12400" t="s">
        <v>310</v>
      </c>
      <c r="U12400" t="s">
        <v>146</v>
      </c>
      <c r="V12400">
        <v>32</v>
      </c>
      <c r="W12400">
        <v>98</v>
      </c>
      <c r="X12400">
        <v>130</v>
      </c>
      <c r="Y12400">
        <v>1</v>
      </c>
      <c r="Z12400" t="s">
        <v>309</v>
      </c>
      <c r="AA12400">
        <v>1</v>
      </c>
      <c r="AB12400">
        <v>10</v>
      </c>
      <c r="AC12400">
        <v>0</v>
      </c>
      <c r="AD12400" t="s">
        <v>310</v>
      </c>
      <c r="AE12400" t="s">
        <v>310</v>
      </c>
      <c r="AF12400">
        <v>0</v>
      </c>
      <c r="AG12400" t="s">
        <v>310</v>
      </c>
      <c r="AH12400" s="1">
        <v>45980</v>
      </c>
      <c r="AI12400" s="1" t="s">
        <v>4653</v>
      </c>
    </row>
    <row r="12401" spans="1:35" x14ac:dyDescent="0.3">
      <c r="A12401">
        <v>25661537</v>
      </c>
      <c r="B12401" t="s">
        <v>111</v>
      </c>
      <c r="C12401" s="1">
        <v>44657</v>
      </c>
      <c r="D12401" s="1">
        <v>44692</v>
      </c>
      <c r="E12401" s="1">
        <v>44749</v>
      </c>
      <c r="F12401" s="2">
        <v>44749.5</v>
      </c>
      <c r="G12401" t="s">
        <v>312</v>
      </c>
      <c r="H12401" t="s">
        <v>84</v>
      </c>
      <c r="I12401" t="s">
        <v>146</v>
      </c>
      <c r="J12401" t="s">
        <v>67</v>
      </c>
      <c r="K12401" t="s">
        <v>311</v>
      </c>
      <c r="L12401">
        <v>140000</v>
      </c>
      <c r="M12401" t="s">
        <v>309</v>
      </c>
      <c r="N12401" t="s">
        <v>25</v>
      </c>
      <c r="O12401">
        <v>500</v>
      </c>
      <c r="P12401" t="s">
        <v>308</v>
      </c>
      <c r="Q12401">
        <v>1</v>
      </c>
      <c r="R12401" t="s">
        <v>309</v>
      </c>
      <c r="S12401">
        <v>0</v>
      </c>
      <c r="T12401" t="s">
        <v>310</v>
      </c>
      <c r="U12401" t="s">
        <v>146</v>
      </c>
      <c r="V12401">
        <v>35</v>
      </c>
      <c r="W12401">
        <v>57</v>
      </c>
      <c r="X12401">
        <v>92</v>
      </c>
      <c r="Y12401">
        <v>1</v>
      </c>
      <c r="Z12401" t="s">
        <v>309</v>
      </c>
      <c r="AA12401">
        <v>1</v>
      </c>
      <c r="AB12401">
        <v>7</v>
      </c>
      <c r="AC12401">
        <v>0</v>
      </c>
      <c r="AD12401" t="s">
        <v>310</v>
      </c>
      <c r="AE12401" t="s">
        <v>310</v>
      </c>
      <c r="AF12401">
        <v>0</v>
      </c>
      <c r="AG12401" t="s">
        <v>310</v>
      </c>
      <c r="AH12401" s="1">
        <v>45980</v>
      </c>
      <c r="AI12401" s="1" t="s">
        <v>4653</v>
      </c>
    </row>
    <row r="12402" spans="1:35" x14ac:dyDescent="0.3">
      <c r="A12402">
        <v>25521439</v>
      </c>
      <c r="B12402" t="s">
        <v>111</v>
      </c>
      <c r="C12402" s="1">
        <v>44651</v>
      </c>
      <c r="D12402" s="1">
        <v>44684</v>
      </c>
      <c r="E12402" s="1">
        <v>44768</v>
      </c>
      <c r="F12402" s="2">
        <v>44768.5</v>
      </c>
      <c r="G12402" t="s">
        <v>306</v>
      </c>
      <c r="H12402" t="s">
        <v>84</v>
      </c>
      <c r="I12402" t="s">
        <v>146</v>
      </c>
      <c r="J12402" t="s">
        <v>67</v>
      </c>
      <c r="K12402" t="s">
        <v>311</v>
      </c>
      <c r="L12402">
        <v>121000</v>
      </c>
      <c r="M12402" t="s">
        <v>309</v>
      </c>
      <c r="N12402" t="s">
        <v>25</v>
      </c>
      <c r="O12402">
        <v>500</v>
      </c>
      <c r="P12402" t="s">
        <v>308</v>
      </c>
      <c r="Q12402">
        <v>1</v>
      </c>
      <c r="R12402" t="s">
        <v>309</v>
      </c>
      <c r="S12402">
        <v>1</v>
      </c>
      <c r="T12402" t="s">
        <v>309</v>
      </c>
      <c r="U12402">
        <v>121000</v>
      </c>
      <c r="V12402">
        <v>33</v>
      </c>
      <c r="W12402">
        <v>84</v>
      </c>
      <c r="X12402">
        <v>117</v>
      </c>
      <c r="Y12402">
        <v>1</v>
      </c>
      <c r="Z12402" t="s">
        <v>309</v>
      </c>
      <c r="AA12402">
        <v>1</v>
      </c>
      <c r="AB12402">
        <v>4</v>
      </c>
      <c r="AC12402">
        <v>0</v>
      </c>
      <c r="AD12402" t="s">
        <v>310</v>
      </c>
      <c r="AE12402" t="s">
        <v>310</v>
      </c>
      <c r="AF12402">
        <v>0</v>
      </c>
      <c r="AG12402" t="s">
        <v>310</v>
      </c>
      <c r="AH12402" s="1">
        <v>45980</v>
      </c>
      <c r="AI12402" s="1" t="s">
        <v>4653</v>
      </c>
    </row>
    <row r="12403" spans="1:35" x14ac:dyDescent="0.3">
      <c r="A12403">
        <v>25371948</v>
      </c>
      <c r="B12403" t="s">
        <v>111</v>
      </c>
      <c r="C12403" s="1">
        <v>44594</v>
      </c>
      <c r="D12403" s="1">
        <v>44620</v>
      </c>
      <c r="E12403" s="1">
        <v>44704</v>
      </c>
      <c r="F12403" s="2">
        <v>44704.5</v>
      </c>
      <c r="G12403" t="s">
        <v>306</v>
      </c>
      <c r="H12403" t="s">
        <v>84</v>
      </c>
      <c r="I12403" t="s">
        <v>146</v>
      </c>
      <c r="J12403" t="s">
        <v>67</v>
      </c>
      <c r="K12403" t="s">
        <v>311</v>
      </c>
      <c r="L12403">
        <v>5600000</v>
      </c>
      <c r="M12403" t="s">
        <v>309</v>
      </c>
      <c r="N12403" t="s">
        <v>25</v>
      </c>
      <c r="O12403">
        <v>500</v>
      </c>
      <c r="P12403" t="s">
        <v>308</v>
      </c>
      <c r="Q12403">
        <v>1</v>
      </c>
      <c r="R12403" t="s">
        <v>309</v>
      </c>
      <c r="S12403">
        <v>1</v>
      </c>
      <c r="T12403" t="s">
        <v>309</v>
      </c>
      <c r="U12403">
        <v>5600000</v>
      </c>
      <c r="V12403">
        <v>26</v>
      </c>
      <c r="W12403">
        <v>84</v>
      </c>
      <c r="X12403">
        <v>110</v>
      </c>
      <c r="Y12403">
        <v>1</v>
      </c>
      <c r="Z12403" t="s">
        <v>309</v>
      </c>
      <c r="AA12403">
        <v>2</v>
      </c>
      <c r="AB12403">
        <v>3</v>
      </c>
      <c r="AC12403">
        <v>0</v>
      </c>
      <c r="AD12403" t="s">
        <v>310</v>
      </c>
      <c r="AE12403" t="s">
        <v>310</v>
      </c>
      <c r="AF12403">
        <v>0</v>
      </c>
      <c r="AG12403" t="s">
        <v>310</v>
      </c>
      <c r="AH12403" s="1">
        <v>45980</v>
      </c>
      <c r="AI12403" s="1" t="s">
        <v>4340</v>
      </c>
    </row>
    <row r="12404" spans="1:35" x14ac:dyDescent="0.3">
      <c r="A12404">
        <v>26101619</v>
      </c>
      <c r="B12404" t="s">
        <v>126</v>
      </c>
      <c r="C12404" s="1">
        <v>44769</v>
      </c>
      <c r="D12404" s="1">
        <v>44809</v>
      </c>
      <c r="E12404" s="1">
        <v>44945</v>
      </c>
      <c r="F12404" s="2">
        <v>44945.458333333336</v>
      </c>
      <c r="G12404" t="s">
        <v>306</v>
      </c>
      <c r="H12404" t="s">
        <v>84</v>
      </c>
      <c r="I12404" t="s">
        <v>146</v>
      </c>
      <c r="J12404" t="s">
        <v>67</v>
      </c>
      <c r="K12404" t="s">
        <v>311</v>
      </c>
      <c r="L12404">
        <v>14000000</v>
      </c>
      <c r="M12404" t="s">
        <v>309</v>
      </c>
      <c r="N12404" t="s">
        <v>25</v>
      </c>
      <c r="O12404">
        <v>500</v>
      </c>
      <c r="P12404" t="s">
        <v>308</v>
      </c>
      <c r="Q12404">
        <v>1</v>
      </c>
      <c r="R12404" t="s">
        <v>309</v>
      </c>
      <c r="S12404">
        <v>0</v>
      </c>
      <c r="T12404" t="s">
        <v>310</v>
      </c>
      <c r="U12404" t="s">
        <v>146</v>
      </c>
      <c r="V12404">
        <v>40</v>
      </c>
      <c r="W12404">
        <v>136</v>
      </c>
      <c r="X12404">
        <v>176</v>
      </c>
      <c r="Y12404">
        <v>1</v>
      </c>
      <c r="Z12404" t="s">
        <v>309</v>
      </c>
      <c r="AA12404">
        <v>1</v>
      </c>
      <c r="AB12404">
        <v>3</v>
      </c>
      <c r="AC12404">
        <v>0</v>
      </c>
      <c r="AD12404" t="s">
        <v>310</v>
      </c>
      <c r="AE12404" t="s">
        <v>310</v>
      </c>
      <c r="AF12404">
        <v>0</v>
      </c>
      <c r="AG12404" t="s">
        <v>310</v>
      </c>
      <c r="AH12404" s="1">
        <v>45980</v>
      </c>
      <c r="AI12404" s="1" t="s">
        <v>4340</v>
      </c>
    </row>
    <row r="12405" spans="1:35" x14ac:dyDescent="0.3">
      <c r="A12405">
        <v>26378484</v>
      </c>
      <c r="B12405" t="s">
        <v>126</v>
      </c>
      <c r="C12405" s="1">
        <v>44827</v>
      </c>
      <c r="D12405" s="1">
        <v>44861</v>
      </c>
      <c r="E12405" s="1">
        <v>45013</v>
      </c>
      <c r="F12405" s="2">
        <v>45013.458333333336</v>
      </c>
      <c r="G12405" t="s">
        <v>306</v>
      </c>
      <c r="H12405" t="s">
        <v>84</v>
      </c>
      <c r="I12405" t="s">
        <v>146</v>
      </c>
      <c r="J12405" t="s">
        <v>67</v>
      </c>
      <c r="K12405" t="s">
        <v>311</v>
      </c>
      <c r="L12405">
        <v>6000000</v>
      </c>
      <c r="M12405" t="s">
        <v>309</v>
      </c>
      <c r="N12405" t="s">
        <v>25</v>
      </c>
      <c r="O12405">
        <v>500</v>
      </c>
      <c r="P12405" t="s">
        <v>308</v>
      </c>
      <c r="Q12405">
        <v>1</v>
      </c>
      <c r="R12405" t="s">
        <v>309</v>
      </c>
      <c r="S12405">
        <v>0</v>
      </c>
      <c r="T12405" t="s">
        <v>310</v>
      </c>
      <c r="U12405" t="s">
        <v>146</v>
      </c>
      <c r="V12405">
        <v>34</v>
      </c>
      <c r="W12405">
        <v>152</v>
      </c>
      <c r="X12405">
        <v>186</v>
      </c>
      <c r="Y12405">
        <v>1</v>
      </c>
      <c r="Z12405" t="s">
        <v>309</v>
      </c>
      <c r="AA12405">
        <v>1</v>
      </c>
      <c r="AB12405">
        <v>2</v>
      </c>
      <c r="AC12405">
        <v>0</v>
      </c>
      <c r="AD12405" t="s">
        <v>310</v>
      </c>
      <c r="AE12405" t="s">
        <v>310</v>
      </c>
      <c r="AF12405">
        <v>0</v>
      </c>
      <c r="AG12405" t="s">
        <v>310</v>
      </c>
      <c r="AH12405" s="1">
        <v>45980</v>
      </c>
      <c r="AI12405" s="1" t="s">
        <v>4340</v>
      </c>
    </row>
    <row r="12406" spans="1:35" x14ac:dyDescent="0.3">
      <c r="A12406">
        <v>26263297</v>
      </c>
      <c r="B12406" t="s">
        <v>126</v>
      </c>
      <c r="C12406" s="1">
        <v>44805</v>
      </c>
      <c r="D12406" s="1">
        <v>44852</v>
      </c>
      <c r="E12406" s="1">
        <v>45046</v>
      </c>
      <c r="F12406" s="2">
        <v>45046.5</v>
      </c>
      <c r="G12406" t="s">
        <v>306</v>
      </c>
      <c r="H12406" t="s">
        <v>84</v>
      </c>
      <c r="I12406" t="s">
        <v>146</v>
      </c>
      <c r="J12406" t="s">
        <v>67</v>
      </c>
      <c r="K12406" t="s">
        <v>311</v>
      </c>
      <c r="L12406" t="s">
        <v>146</v>
      </c>
      <c r="M12406" t="s">
        <v>309</v>
      </c>
      <c r="N12406" t="s">
        <v>25</v>
      </c>
      <c r="O12406">
        <v>500</v>
      </c>
      <c r="P12406" t="s">
        <v>308</v>
      </c>
      <c r="Q12406">
        <v>1</v>
      </c>
      <c r="R12406" t="s">
        <v>309</v>
      </c>
      <c r="S12406">
        <v>0</v>
      </c>
      <c r="T12406" t="s">
        <v>310</v>
      </c>
      <c r="U12406" t="s">
        <v>146</v>
      </c>
      <c r="V12406">
        <v>47</v>
      </c>
      <c r="W12406">
        <v>194</v>
      </c>
      <c r="X12406">
        <v>241</v>
      </c>
      <c r="Y12406">
        <v>1</v>
      </c>
      <c r="Z12406" t="s">
        <v>309</v>
      </c>
      <c r="AA12406">
        <v>2</v>
      </c>
      <c r="AB12406">
        <v>3</v>
      </c>
      <c r="AC12406">
        <v>0</v>
      </c>
      <c r="AD12406" t="s">
        <v>310</v>
      </c>
      <c r="AE12406" t="s">
        <v>310</v>
      </c>
      <c r="AF12406">
        <v>0</v>
      </c>
      <c r="AG12406" t="s">
        <v>310</v>
      </c>
      <c r="AH12406" s="1">
        <v>45980</v>
      </c>
      <c r="AI12406" s="1" t="s">
        <v>4340</v>
      </c>
    </row>
    <row r="12407" spans="1:35" x14ac:dyDescent="0.3">
      <c r="A12407">
        <v>29838412</v>
      </c>
      <c r="B12407" t="s">
        <v>5999</v>
      </c>
      <c r="C12407" s="1">
        <v>45496</v>
      </c>
      <c r="D12407" s="1">
        <v>45518</v>
      </c>
      <c r="E12407" s="1">
        <v>45536</v>
      </c>
      <c r="F12407" s="2">
        <v>45536.5</v>
      </c>
      <c r="G12407" t="s">
        <v>312</v>
      </c>
      <c r="H12407" t="s">
        <v>84</v>
      </c>
      <c r="I12407" t="s">
        <v>146</v>
      </c>
      <c r="J12407" t="s">
        <v>67</v>
      </c>
      <c r="K12407" t="s">
        <v>311</v>
      </c>
      <c r="L12407">
        <v>2400000</v>
      </c>
      <c r="M12407" t="s">
        <v>309</v>
      </c>
      <c r="N12407" t="s">
        <v>25</v>
      </c>
      <c r="O12407">
        <v>500</v>
      </c>
      <c r="P12407" t="s">
        <v>308</v>
      </c>
      <c r="Q12407">
        <v>1</v>
      </c>
      <c r="R12407" t="s">
        <v>309</v>
      </c>
      <c r="S12407">
        <v>0</v>
      </c>
      <c r="T12407" t="s">
        <v>310</v>
      </c>
      <c r="U12407" t="s">
        <v>146</v>
      </c>
      <c r="V12407">
        <v>22</v>
      </c>
      <c r="W12407">
        <v>18</v>
      </c>
      <c r="X12407">
        <v>40</v>
      </c>
      <c r="Y12407">
        <v>1</v>
      </c>
      <c r="Z12407" t="s">
        <v>309</v>
      </c>
      <c r="AA12407">
        <v>1</v>
      </c>
      <c r="AB12407">
        <v>4</v>
      </c>
      <c r="AC12407">
        <v>0</v>
      </c>
      <c r="AD12407" t="s">
        <v>310</v>
      </c>
      <c r="AE12407" t="s">
        <v>310</v>
      </c>
      <c r="AF12407">
        <v>0</v>
      </c>
      <c r="AG12407" t="s">
        <v>310</v>
      </c>
      <c r="AH12407" s="1">
        <v>45980</v>
      </c>
      <c r="AI12407" s="1" t="s">
        <v>4340</v>
      </c>
    </row>
    <row r="12408" spans="1:35" x14ac:dyDescent="0.3">
      <c r="A12408">
        <v>29511741</v>
      </c>
      <c r="B12408" t="s">
        <v>4851</v>
      </c>
      <c r="C12408" s="1">
        <v>45442</v>
      </c>
      <c r="D12408" s="1">
        <v>45470</v>
      </c>
      <c r="E12408" s="1">
        <v>45517</v>
      </c>
      <c r="F12408" s="2">
        <v>45517.5</v>
      </c>
      <c r="G12408" t="s">
        <v>312</v>
      </c>
      <c r="H12408" t="s">
        <v>84</v>
      </c>
      <c r="I12408" t="s">
        <v>146</v>
      </c>
      <c r="J12408" t="s">
        <v>67</v>
      </c>
      <c r="K12408" t="s">
        <v>311</v>
      </c>
      <c r="L12408">
        <v>600000</v>
      </c>
      <c r="M12408" t="s">
        <v>309</v>
      </c>
      <c r="N12408" t="s">
        <v>25</v>
      </c>
      <c r="O12408">
        <v>500</v>
      </c>
      <c r="P12408" t="s">
        <v>308</v>
      </c>
      <c r="Q12408">
        <v>1</v>
      </c>
      <c r="R12408" t="s">
        <v>309</v>
      </c>
      <c r="S12408">
        <v>0</v>
      </c>
      <c r="T12408" t="s">
        <v>310</v>
      </c>
      <c r="U12408" t="s">
        <v>146</v>
      </c>
      <c r="V12408">
        <v>28</v>
      </c>
      <c r="W12408">
        <v>47</v>
      </c>
      <c r="X12408">
        <v>75</v>
      </c>
      <c r="Y12408">
        <v>1</v>
      </c>
      <c r="Z12408" t="s">
        <v>309</v>
      </c>
      <c r="AA12408">
        <v>1</v>
      </c>
      <c r="AB12408">
        <v>2</v>
      </c>
      <c r="AC12408">
        <v>0</v>
      </c>
      <c r="AD12408" t="s">
        <v>310</v>
      </c>
      <c r="AE12408" t="s">
        <v>310</v>
      </c>
      <c r="AF12408">
        <v>0</v>
      </c>
      <c r="AG12408" t="s">
        <v>310</v>
      </c>
      <c r="AH12408" s="1">
        <v>45980</v>
      </c>
      <c r="AI12408" s="1" t="s">
        <v>4341</v>
      </c>
    </row>
    <row r="12409" spans="1:35" x14ac:dyDescent="0.3">
      <c r="A12409">
        <v>30780058</v>
      </c>
      <c r="B12409" t="s">
        <v>5999</v>
      </c>
      <c r="C12409" s="1">
        <v>45631</v>
      </c>
      <c r="D12409" s="1">
        <v>45680</v>
      </c>
      <c r="E12409" s="1">
        <v>45764</v>
      </c>
      <c r="F12409" s="2">
        <v>45764.5</v>
      </c>
      <c r="G12409" t="s">
        <v>312</v>
      </c>
      <c r="H12409" t="s">
        <v>84</v>
      </c>
      <c r="I12409" t="s">
        <v>146</v>
      </c>
      <c r="J12409" t="s">
        <v>67</v>
      </c>
      <c r="K12409" t="s">
        <v>311</v>
      </c>
      <c r="L12409">
        <v>2400000</v>
      </c>
      <c r="M12409" t="s">
        <v>309</v>
      </c>
      <c r="N12409" t="s">
        <v>25</v>
      </c>
      <c r="O12409">
        <v>500</v>
      </c>
      <c r="P12409" t="s">
        <v>308</v>
      </c>
      <c r="Q12409">
        <v>1</v>
      </c>
      <c r="R12409" t="s">
        <v>309</v>
      </c>
      <c r="S12409">
        <v>0</v>
      </c>
      <c r="T12409" t="s">
        <v>310</v>
      </c>
      <c r="U12409" t="s">
        <v>146</v>
      </c>
      <c r="V12409">
        <v>49</v>
      </c>
      <c r="W12409">
        <v>84</v>
      </c>
      <c r="X12409">
        <v>133</v>
      </c>
      <c r="Y12409">
        <v>1</v>
      </c>
      <c r="Z12409" t="s">
        <v>309</v>
      </c>
      <c r="AA12409">
        <v>3</v>
      </c>
      <c r="AB12409">
        <v>11</v>
      </c>
      <c r="AC12409">
        <v>0</v>
      </c>
      <c r="AD12409" t="s">
        <v>310</v>
      </c>
      <c r="AE12409" t="s">
        <v>310</v>
      </c>
      <c r="AF12409">
        <v>0</v>
      </c>
      <c r="AG12409" t="s">
        <v>310</v>
      </c>
      <c r="AH12409" s="1">
        <v>45980</v>
      </c>
      <c r="AI12409" s="1" t="s">
        <v>4340</v>
      </c>
    </row>
    <row r="12410" spans="1:35" x14ac:dyDescent="0.3">
      <c r="A12410">
        <v>30428591</v>
      </c>
      <c r="B12410" t="s">
        <v>5999</v>
      </c>
      <c r="C12410" s="1">
        <v>45581</v>
      </c>
      <c r="D12410" s="1">
        <v>45601</v>
      </c>
      <c r="E12410" s="1">
        <v>45613</v>
      </c>
      <c r="F12410" s="2">
        <v>45613.458333333336</v>
      </c>
      <c r="G12410" t="s">
        <v>312</v>
      </c>
      <c r="H12410" t="s">
        <v>84</v>
      </c>
      <c r="I12410" t="s">
        <v>146</v>
      </c>
      <c r="J12410" t="s">
        <v>67</v>
      </c>
      <c r="K12410" t="s">
        <v>311</v>
      </c>
      <c r="L12410">
        <v>600000</v>
      </c>
      <c r="M12410" t="s">
        <v>309</v>
      </c>
      <c r="N12410" t="s">
        <v>25</v>
      </c>
      <c r="O12410">
        <v>500</v>
      </c>
      <c r="P12410" t="s">
        <v>308</v>
      </c>
      <c r="Q12410">
        <v>1</v>
      </c>
      <c r="R12410" t="s">
        <v>309</v>
      </c>
      <c r="S12410">
        <v>0</v>
      </c>
      <c r="T12410" t="s">
        <v>310</v>
      </c>
      <c r="U12410" t="s">
        <v>146</v>
      </c>
      <c r="V12410">
        <v>20</v>
      </c>
      <c r="W12410">
        <v>12</v>
      </c>
      <c r="X12410">
        <v>32</v>
      </c>
      <c r="Y12410">
        <v>1</v>
      </c>
      <c r="Z12410" t="s">
        <v>309</v>
      </c>
      <c r="AA12410">
        <v>1</v>
      </c>
      <c r="AB12410">
        <v>9</v>
      </c>
      <c r="AC12410">
        <v>0</v>
      </c>
      <c r="AD12410" t="s">
        <v>310</v>
      </c>
      <c r="AE12410" t="s">
        <v>310</v>
      </c>
      <c r="AF12410">
        <v>0</v>
      </c>
      <c r="AG12410" t="s">
        <v>310</v>
      </c>
      <c r="AH12410" s="1">
        <v>45980</v>
      </c>
      <c r="AI12410" s="1" t="s">
        <v>4341</v>
      </c>
    </row>
    <row r="12411" spans="1:35" x14ac:dyDescent="0.3">
      <c r="A12411">
        <v>31875093</v>
      </c>
      <c r="B12411" t="s">
        <v>5999</v>
      </c>
      <c r="C12411" s="1">
        <v>45825</v>
      </c>
      <c r="D12411" s="1">
        <v>45854</v>
      </c>
      <c r="E12411" s="1" t="s">
        <v>146</v>
      </c>
      <c r="F12411" s="2" t="s">
        <v>146</v>
      </c>
      <c r="G12411" t="s">
        <v>312</v>
      </c>
      <c r="H12411" t="s">
        <v>84</v>
      </c>
      <c r="I12411" t="s">
        <v>146</v>
      </c>
      <c r="J12411" t="s">
        <v>67</v>
      </c>
      <c r="K12411" t="s">
        <v>311</v>
      </c>
      <c r="L12411">
        <v>600000</v>
      </c>
      <c r="M12411" t="s">
        <v>309</v>
      </c>
      <c r="N12411" t="s">
        <v>25</v>
      </c>
      <c r="O12411">
        <v>500</v>
      </c>
      <c r="P12411" t="s">
        <v>313</v>
      </c>
      <c r="Q12411">
        <v>0</v>
      </c>
      <c r="R12411" t="s">
        <v>310</v>
      </c>
      <c r="S12411">
        <v>0</v>
      </c>
      <c r="T12411" t="s">
        <v>310</v>
      </c>
      <c r="U12411" t="s">
        <v>146</v>
      </c>
      <c r="V12411">
        <v>29</v>
      </c>
      <c r="W12411">
        <v>0</v>
      </c>
      <c r="X12411">
        <v>0</v>
      </c>
      <c r="Y12411">
        <v>1</v>
      </c>
      <c r="Z12411" t="s">
        <v>309</v>
      </c>
      <c r="AA12411">
        <v>0</v>
      </c>
      <c r="AB12411">
        <v>1</v>
      </c>
      <c r="AC12411">
        <v>0</v>
      </c>
      <c r="AD12411" t="s">
        <v>310</v>
      </c>
      <c r="AE12411" t="s">
        <v>310</v>
      </c>
      <c r="AF12411">
        <v>0</v>
      </c>
      <c r="AG12411" t="s">
        <v>310</v>
      </c>
      <c r="AH12411" s="1">
        <v>45980</v>
      </c>
      <c r="AI12411" s="1" t="s">
        <v>4341</v>
      </c>
    </row>
    <row r="12412" spans="1:35" x14ac:dyDescent="0.3">
      <c r="A12412">
        <v>31631701</v>
      </c>
      <c r="B12412" t="s">
        <v>5999</v>
      </c>
      <c r="C12412" s="1">
        <v>45792</v>
      </c>
      <c r="D12412" s="1">
        <v>45813</v>
      </c>
      <c r="E12412" s="1">
        <v>45929</v>
      </c>
      <c r="F12412" s="2">
        <v>45929.458333333336</v>
      </c>
      <c r="G12412" t="s">
        <v>312</v>
      </c>
      <c r="H12412" t="s">
        <v>84</v>
      </c>
      <c r="I12412" t="s">
        <v>146</v>
      </c>
      <c r="J12412" t="s">
        <v>67</v>
      </c>
      <c r="K12412" t="s">
        <v>311</v>
      </c>
      <c r="L12412">
        <v>2400000</v>
      </c>
      <c r="M12412" t="s">
        <v>309</v>
      </c>
      <c r="N12412" t="s">
        <v>25</v>
      </c>
      <c r="O12412">
        <v>500</v>
      </c>
      <c r="P12412" t="s">
        <v>308</v>
      </c>
      <c r="Q12412">
        <v>1</v>
      </c>
      <c r="R12412" t="s">
        <v>309</v>
      </c>
      <c r="S12412">
        <v>0</v>
      </c>
      <c r="T12412" t="s">
        <v>310</v>
      </c>
      <c r="U12412" t="s">
        <v>146</v>
      </c>
      <c r="V12412">
        <v>21</v>
      </c>
      <c r="W12412">
        <v>116</v>
      </c>
      <c r="X12412">
        <v>137</v>
      </c>
      <c r="Y12412">
        <v>1</v>
      </c>
      <c r="Z12412" t="s">
        <v>309</v>
      </c>
      <c r="AA12412">
        <v>5</v>
      </c>
      <c r="AB12412">
        <v>7</v>
      </c>
      <c r="AC12412">
        <v>0</v>
      </c>
      <c r="AD12412" t="s">
        <v>310</v>
      </c>
      <c r="AE12412" t="s">
        <v>310</v>
      </c>
      <c r="AF12412">
        <v>0</v>
      </c>
      <c r="AG12412" t="s">
        <v>310</v>
      </c>
      <c r="AH12412" s="1">
        <v>45980</v>
      </c>
      <c r="AI12412" s="1" t="s">
        <v>4340</v>
      </c>
    </row>
    <row r="12413" spans="1:35" x14ac:dyDescent="0.3">
      <c r="A12413">
        <v>31685577</v>
      </c>
      <c r="B12413" t="s">
        <v>5999</v>
      </c>
      <c r="C12413" s="1">
        <v>45797</v>
      </c>
      <c r="D12413" s="1">
        <v>45821</v>
      </c>
      <c r="E12413" s="1">
        <v>45886</v>
      </c>
      <c r="F12413" s="2">
        <v>45886.5</v>
      </c>
      <c r="G12413" t="s">
        <v>312</v>
      </c>
      <c r="H12413" t="s">
        <v>84</v>
      </c>
      <c r="I12413" t="s">
        <v>146</v>
      </c>
      <c r="J12413" t="s">
        <v>67</v>
      </c>
      <c r="K12413" t="s">
        <v>311</v>
      </c>
      <c r="L12413">
        <v>2400000</v>
      </c>
      <c r="M12413" t="s">
        <v>309</v>
      </c>
      <c r="N12413" t="s">
        <v>25</v>
      </c>
      <c r="O12413">
        <v>500</v>
      </c>
      <c r="P12413" t="s">
        <v>308</v>
      </c>
      <c r="Q12413">
        <v>1</v>
      </c>
      <c r="R12413" t="s">
        <v>309</v>
      </c>
      <c r="S12413">
        <v>0</v>
      </c>
      <c r="T12413" t="s">
        <v>310</v>
      </c>
      <c r="U12413" t="s">
        <v>146</v>
      </c>
      <c r="V12413">
        <v>24</v>
      </c>
      <c r="W12413">
        <v>65</v>
      </c>
      <c r="X12413">
        <v>89</v>
      </c>
      <c r="Y12413">
        <v>1</v>
      </c>
      <c r="Z12413" t="s">
        <v>309</v>
      </c>
      <c r="AA12413">
        <v>3</v>
      </c>
      <c r="AB12413">
        <v>8</v>
      </c>
      <c r="AC12413">
        <v>0</v>
      </c>
      <c r="AD12413" t="s">
        <v>310</v>
      </c>
      <c r="AE12413" t="s">
        <v>310</v>
      </c>
      <c r="AF12413">
        <v>0</v>
      </c>
      <c r="AG12413" t="s">
        <v>310</v>
      </c>
      <c r="AH12413" s="1">
        <v>45980</v>
      </c>
      <c r="AI12413" s="1" t="s">
        <v>4340</v>
      </c>
    </row>
    <row r="12414" spans="1:35" x14ac:dyDescent="0.3">
      <c r="A12414">
        <v>30942458</v>
      </c>
      <c r="B12414" t="s">
        <v>5999</v>
      </c>
      <c r="C12414" s="1">
        <v>45680</v>
      </c>
      <c r="D12414" s="1">
        <v>45708</v>
      </c>
      <c r="E12414" s="1">
        <v>45764</v>
      </c>
      <c r="F12414" s="2">
        <v>45764.5</v>
      </c>
      <c r="G12414" t="s">
        <v>312</v>
      </c>
      <c r="H12414" t="s">
        <v>84</v>
      </c>
      <c r="I12414" t="s">
        <v>146</v>
      </c>
      <c r="J12414" t="s">
        <v>67</v>
      </c>
      <c r="K12414" t="s">
        <v>311</v>
      </c>
      <c r="L12414">
        <v>2400000</v>
      </c>
      <c r="M12414" t="s">
        <v>309</v>
      </c>
      <c r="N12414" t="s">
        <v>25</v>
      </c>
      <c r="O12414">
        <v>500</v>
      </c>
      <c r="P12414" t="s">
        <v>308</v>
      </c>
      <c r="Q12414">
        <v>1</v>
      </c>
      <c r="R12414" t="s">
        <v>309</v>
      </c>
      <c r="S12414">
        <v>0</v>
      </c>
      <c r="T12414" t="s">
        <v>310</v>
      </c>
      <c r="U12414" t="s">
        <v>146</v>
      </c>
      <c r="V12414">
        <v>28</v>
      </c>
      <c r="W12414">
        <v>56</v>
      </c>
      <c r="X12414">
        <v>84</v>
      </c>
      <c r="Y12414">
        <v>1</v>
      </c>
      <c r="Z12414" t="s">
        <v>309</v>
      </c>
      <c r="AA12414">
        <v>1</v>
      </c>
      <c r="AB12414">
        <v>3</v>
      </c>
      <c r="AC12414">
        <v>0</v>
      </c>
      <c r="AD12414" t="s">
        <v>310</v>
      </c>
      <c r="AE12414" t="s">
        <v>310</v>
      </c>
      <c r="AF12414">
        <v>0</v>
      </c>
      <c r="AG12414" t="s">
        <v>310</v>
      </c>
      <c r="AH12414" s="1">
        <v>45980</v>
      </c>
      <c r="AI12414" s="1" t="s">
        <v>4340</v>
      </c>
    </row>
    <row r="12415" spans="1:35" x14ac:dyDescent="0.3">
      <c r="A12415">
        <v>30952559</v>
      </c>
      <c r="B12415" t="s">
        <v>5999</v>
      </c>
      <c r="C12415" s="1">
        <v>45684</v>
      </c>
      <c r="D12415" s="1">
        <v>45719</v>
      </c>
      <c r="E12415" s="1">
        <v>45764</v>
      </c>
      <c r="F12415" s="2">
        <v>45764.5</v>
      </c>
      <c r="G12415" t="s">
        <v>312</v>
      </c>
      <c r="H12415" t="s">
        <v>84</v>
      </c>
      <c r="I12415" t="s">
        <v>146</v>
      </c>
      <c r="J12415" t="s">
        <v>67</v>
      </c>
      <c r="K12415" t="s">
        <v>311</v>
      </c>
      <c r="L12415">
        <v>2400000</v>
      </c>
      <c r="M12415" t="s">
        <v>309</v>
      </c>
      <c r="N12415" t="s">
        <v>25</v>
      </c>
      <c r="O12415">
        <v>500</v>
      </c>
      <c r="P12415" t="s">
        <v>308</v>
      </c>
      <c r="Q12415">
        <v>1</v>
      </c>
      <c r="R12415" t="s">
        <v>309</v>
      </c>
      <c r="S12415">
        <v>0</v>
      </c>
      <c r="T12415" t="s">
        <v>310</v>
      </c>
      <c r="U12415" t="s">
        <v>146</v>
      </c>
      <c r="V12415">
        <v>35</v>
      </c>
      <c r="W12415">
        <v>45</v>
      </c>
      <c r="X12415">
        <v>80</v>
      </c>
      <c r="Y12415">
        <v>1</v>
      </c>
      <c r="Z12415" t="s">
        <v>309</v>
      </c>
      <c r="AA12415">
        <v>3</v>
      </c>
      <c r="AB12415">
        <v>9</v>
      </c>
      <c r="AC12415">
        <v>0</v>
      </c>
      <c r="AD12415" t="s">
        <v>310</v>
      </c>
      <c r="AE12415" t="s">
        <v>310</v>
      </c>
      <c r="AF12415">
        <v>0</v>
      </c>
      <c r="AG12415" t="s">
        <v>310</v>
      </c>
      <c r="AH12415" s="1">
        <v>45980</v>
      </c>
      <c r="AI12415" s="1" t="s">
        <v>4340</v>
      </c>
    </row>
    <row r="12416" spans="1:35" x14ac:dyDescent="0.3">
      <c r="A12416">
        <v>28887502</v>
      </c>
      <c r="B12416" t="s">
        <v>4851</v>
      </c>
      <c r="C12416" s="1">
        <v>45344</v>
      </c>
      <c r="D12416" s="1">
        <v>45372</v>
      </c>
      <c r="E12416" s="1">
        <v>45440</v>
      </c>
      <c r="F12416" s="2">
        <v>45440.5</v>
      </c>
      <c r="G12416" t="s">
        <v>306</v>
      </c>
      <c r="H12416" t="s">
        <v>84</v>
      </c>
      <c r="I12416" t="s">
        <v>146</v>
      </c>
      <c r="J12416" t="s">
        <v>67</v>
      </c>
      <c r="K12416" t="s">
        <v>311</v>
      </c>
      <c r="L12416">
        <v>2400000</v>
      </c>
      <c r="M12416" t="s">
        <v>309</v>
      </c>
      <c r="N12416" t="s">
        <v>25</v>
      </c>
      <c r="O12416">
        <v>500</v>
      </c>
      <c r="P12416" t="s">
        <v>308</v>
      </c>
      <c r="Q12416">
        <v>1</v>
      </c>
      <c r="R12416" t="s">
        <v>309</v>
      </c>
      <c r="S12416">
        <v>0</v>
      </c>
      <c r="T12416" t="s">
        <v>310</v>
      </c>
      <c r="U12416" t="s">
        <v>146</v>
      </c>
      <c r="V12416">
        <v>28</v>
      </c>
      <c r="W12416">
        <v>68</v>
      </c>
      <c r="X12416">
        <v>96</v>
      </c>
      <c r="Y12416">
        <v>1</v>
      </c>
      <c r="Z12416" t="s">
        <v>309</v>
      </c>
      <c r="AA12416">
        <v>1</v>
      </c>
      <c r="AB12416">
        <v>3</v>
      </c>
      <c r="AC12416">
        <v>0</v>
      </c>
      <c r="AD12416" t="s">
        <v>310</v>
      </c>
      <c r="AE12416" t="s">
        <v>310</v>
      </c>
      <c r="AF12416">
        <v>0</v>
      </c>
      <c r="AG12416" t="s">
        <v>310</v>
      </c>
      <c r="AH12416" s="1">
        <v>45980</v>
      </c>
      <c r="AI12416" s="1" t="s">
        <v>4340</v>
      </c>
    </row>
    <row r="12417" spans="1:35" x14ac:dyDescent="0.3">
      <c r="A12417">
        <v>29306037</v>
      </c>
      <c r="B12417" t="s">
        <v>4851</v>
      </c>
      <c r="C12417" s="1">
        <v>45412</v>
      </c>
      <c r="D12417" s="1">
        <v>45432</v>
      </c>
      <c r="E12417" s="1">
        <v>45510</v>
      </c>
      <c r="F12417" s="2">
        <v>45510.5</v>
      </c>
      <c r="G12417" t="s">
        <v>306</v>
      </c>
      <c r="H12417" t="s">
        <v>84</v>
      </c>
      <c r="I12417" t="s">
        <v>146</v>
      </c>
      <c r="J12417" t="s">
        <v>67</v>
      </c>
      <c r="K12417" t="s">
        <v>311</v>
      </c>
      <c r="L12417">
        <v>2400000</v>
      </c>
      <c r="M12417" t="s">
        <v>309</v>
      </c>
      <c r="N12417" t="s">
        <v>25</v>
      </c>
      <c r="O12417">
        <v>500</v>
      </c>
      <c r="P12417" t="s">
        <v>4573</v>
      </c>
      <c r="Q12417">
        <v>0</v>
      </c>
      <c r="R12417" t="s">
        <v>310</v>
      </c>
      <c r="S12417">
        <v>0</v>
      </c>
      <c r="T12417" t="s">
        <v>310</v>
      </c>
      <c r="U12417" t="s">
        <v>146</v>
      </c>
      <c r="V12417">
        <v>20</v>
      </c>
      <c r="W12417">
        <v>0</v>
      </c>
      <c r="X12417">
        <v>0</v>
      </c>
      <c r="Y12417">
        <v>1</v>
      </c>
      <c r="Z12417" t="s">
        <v>309</v>
      </c>
      <c r="AA12417">
        <v>0</v>
      </c>
      <c r="AB12417">
        <v>22</v>
      </c>
      <c r="AC12417">
        <v>0</v>
      </c>
      <c r="AD12417" t="s">
        <v>310</v>
      </c>
      <c r="AE12417" t="s">
        <v>310</v>
      </c>
      <c r="AF12417">
        <v>0</v>
      </c>
      <c r="AG12417" t="s">
        <v>310</v>
      </c>
      <c r="AH12417" s="1">
        <v>45980</v>
      </c>
      <c r="AI12417" s="1" t="s">
        <v>4340</v>
      </c>
    </row>
    <row r="12418" spans="1:35" x14ac:dyDescent="0.3">
      <c r="A12418">
        <v>32589715</v>
      </c>
      <c r="B12418" t="s">
        <v>7376</v>
      </c>
      <c r="C12418" s="1">
        <v>45923</v>
      </c>
      <c r="D12418" s="1">
        <v>45946</v>
      </c>
      <c r="E12418" s="1" t="s">
        <v>146</v>
      </c>
      <c r="F12418" s="2" t="s">
        <v>146</v>
      </c>
      <c r="G12418" t="s">
        <v>312</v>
      </c>
      <c r="H12418" t="s">
        <v>84</v>
      </c>
      <c r="I12418" t="s">
        <v>146</v>
      </c>
      <c r="J12418" t="s">
        <v>67</v>
      </c>
      <c r="K12418" t="s">
        <v>311</v>
      </c>
      <c r="L12418">
        <v>2400000</v>
      </c>
      <c r="M12418" t="s">
        <v>309</v>
      </c>
      <c r="N12418" t="s">
        <v>25</v>
      </c>
      <c r="O12418">
        <v>500</v>
      </c>
      <c r="P12418" t="s">
        <v>313</v>
      </c>
      <c r="Q12418">
        <v>0</v>
      </c>
      <c r="R12418" t="s">
        <v>310</v>
      </c>
      <c r="S12418">
        <v>0</v>
      </c>
      <c r="T12418" t="s">
        <v>310</v>
      </c>
      <c r="U12418" t="s">
        <v>146</v>
      </c>
      <c r="V12418">
        <v>23</v>
      </c>
      <c r="W12418">
        <v>0</v>
      </c>
      <c r="X12418">
        <v>0</v>
      </c>
      <c r="Y12418">
        <v>1</v>
      </c>
      <c r="Z12418" t="s">
        <v>309</v>
      </c>
      <c r="AA12418">
        <v>0</v>
      </c>
      <c r="AB12418">
        <v>24</v>
      </c>
      <c r="AC12418">
        <v>0</v>
      </c>
      <c r="AD12418" t="s">
        <v>310</v>
      </c>
      <c r="AE12418" t="s">
        <v>310</v>
      </c>
      <c r="AF12418">
        <v>0</v>
      </c>
      <c r="AG12418" t="s">
        <v>310</v>
      </c>
      <c r="AH12418" s="1">
        <v>45980</v>
      </c>
      <c r="AI12418" s="1" t="s">
        <v>4340</v>
      </c>
    </row>
    <row r="12419" spans="1:35" x14ac:dyDescent="0.3">
      <c r="A12419">
        <v>32452573</v>
      </c>
      <c r="B12419" t="s">
        <v>7376</v>
      </c>
      <c r="C12419" s="1">
        <v>45908</v>
      </c>
      <c r="D12419" s="1">
        <v>45932</v>
      </c>
      <c r="E12419" s="1" t="s">
        <v>146</v>
      </c>
      <c r="F12419" s="2" t="s">
        <v>146</v>
      </c>
      <c r="G12419" t="s">
        <v>312</v>
      </c>
      <c r="H12419" t="s">
        <v>84</v>
      </c>
      <c r="I12419" t="s">
        <v>146</v>
      </c>
      <c r="J12419" t="s">
        <v>67</v>
      </c>
      <c r="K12419" t="s">
        <v>311</v>
      </c>
      <c r="L12419">
        <v>2400000</v>
      </c>
      <c r="M12419" t="s">
        <v>309</v>
      </c>
      <c r="N12419" t="s">
        <v>25</v>
      </c>
      <c r="O12419">
        <v>500</v>
      </c>
      <c r="P12419" t="s">
        <v>313</v>
      </c>
      <c r="Q12419">
        <v>0</v>
      </c>
      <c r="R12419" t="s">
        <v>310</v>
      </c>
      <c r="S12419">
        <v>0</v>
      </c>
      <c r="T12419" t="s">
        <v>310</v>
      </c>
      <c r="U12419" t="s">
        <v>146</v>
      </c>
      <c r="V12419">
        <v>24</v>
      </c>
      <c r="W12419">
        <v>0</v>
      </c>
      <c r="X12419">
        <v>0</v>
      </c>
      <c r="Y12419">
        <v>1</v>
      </c>
      <c r="Z12419" t="s">
        <v>309</v>
      </c>
      <c r="AA12419">
        <v>0</v>
      </c>
      <c r="AB12419">
        <v>11</v>
      </c>
      <c r="AC12419">
        <v>0</v>
      </c>
      <c r="AD12419" t="s">
        <v>310</v>
      </c>
      <c r="AE12419" t="s">
        <v>310</v>
      </c>
      <c r="AF12419">
        <v>0</v>
      </c>
      <c r="AG12419" t="s">
        <v>310</v>
      </c>
      <c r="AH12419" s="1">
        <v>45980</v>
      </c>
      <c r="AI12419" s="1" t="s">
        <v>4340</v>
      </c>
    </row>
    <row r="12420" spans="1:35" x14ac:dyDescent="0.3">
      <c r="A12420">
        <v>32143892</v>
      </c>
      <c r="B12420" t="s">
        <v>7376</v>
      </c>
      <c r="C12420" s="1">
        <v>45865</v>
      </c>
      <c r="D12420" s="1">
        <v>45889</v>
      </c>
      <c r="E12420" s="1" t="s">
        <v>146</v>
      </c>
      <c r="F12420" s="2" t="s">
        <v>146</v>
      </c>
      <c r="G12420" t="s">
        <v>312</v>
      </c>
      <c r="H12420" t="s">
        <v>84</v>
      </c>
      <c r="I12420" t="s">
        <v>146</v>
      </c>
      <c r="J12420" t="s">
        <v>67</v>
      </c>
      <c r="K12420" t="s">
        <v>311</v>
      </c>
      <c r="L12420">
        <v>2400000</v>
      </c>
      <c r="M12420" t="s">
        <v>309</v>
      </c>
      <c r="N12420" t="s">
        <v>25</v>
      </c>
      <c r="O12420">
        <v>500</v>
      </c>
      <c r="P12420" t="s">
        <v>313</v>
      </c>
      <c r="Q12420">
        <v>0</v>
      </c>
      <c r="R12420" t="s">
        <v>310</v>
      </c>
      <c r="S12420">
        <v>0</v>
      </c>
      <c r="T12420" t="s">
        <v>310</v>
      </c>
      <c r="U12420" t="s">
        <v>146</v>
      </c>
      <c r="V12420">
        <v>24</v>
      </c>
      <c r="W12420">
        <v>0</v>
      </c>
      <c r="X12420">
        <v>0</v>
      </c>
      <c r="Y12420">
        <v>1</v>
      </c>
      <c r="Z12420" t="s">
        <v>309</v>
      </c>
      <c r="AA12420">
        <v>0</v>
      </c>
      <c r="AB12420">
        <v>8</v>
      </c>
      <c r="AC12420">
        <v>0</v>
      </c>
      <c r="AD12420" t="s">
        <v>310</v>
      </c>
      <c r="AE12420" t="s">
        <v>310</v>
      </c>
      <c r="AF12420">
        <v>0</v>
      </c>
      <c r="AG12420" t="s">
        <v>310</v>
      </c>
      <c r="AH12420" s="1">
        <v>45980</v>
      </c>
      <c r="AI12420" s="1" t="s">
        <v>4340</v>
      </c>
    </row>
    <row r="12421" spans="1:35" x14ac:dyDescent="0.3">
      <c r="A12421">
        <v>32270665</v>
      </c>
      <c r="B12421" t="s">
        <v>7376</v>
      </c>
      <c r="C12421" s="1">
        <v>45893</v>
      </c>
      <c r="D12421" s="1">
        <v>45919</v>
      </c>
      <c r="E12421" s="1">
        <v>45970</v>
      </c>
      <c r="F12421" s="2">
        <v>45970.458333333336</v>
      </c>
      <c r="G12421" t="s">
        <v>306</v>
      </c>
      <c r="H12421" t="s">
        <v>210</v>
      </c>
      <c r="I12421" t="s">
        <v>146</v>
      </c>
      <c r="J12421" t="s">
        <v>67</v>
      </c>
      <c r="K12421" t="s">
        <v>311</v>
      </c>
      <c r="L12421">
        <v>1250000</v>
      </c>
      <c r="M12421" t="s">
        <v>309</v>
      </c>
      <c r="N12421" t="s">
        <v>25</v>
      </c>
      <c r="O12421">
        <v>500</v>
      </c>
      <c r="P12421" t="s">
        <v>308</v>
      </c>
      <c r="Q12421">
        <v>1</v>
      </c>
      <c r="R12421" t="s">
        <v>309</v>
      </c>
      <c r="S12421">
        <v>1</v>
      </c>
      <c r="T12421" t="s">
        <v>309</v>
      </c>
      <c r="U12421">
        <v>1250000</v>
      </c>
      <c r="V12421">
        <v>26</v>
      </c>
      <c r="W12421">
        <v>51</v>
      </c>
      <c r="X12421">
        <v>77</v>
      </c>
      <c r="Y12421">
        <v>1</v>
      </c>
      <c r="Z12421" t="s">
        <v>309</v>
      </c>
      <c r="AA12421">
        <v>1</v>
      </c>
      <c r="AB12421">
        <v>4</v>
      </c>
      <c r="AC12421">
        <v>0</v>
      </c>
      <c r="AD12421" t="s">
        <v>310</v>
      </c>
      <c r="AE12421" t="s">
        <v>310</v>
      </c>
      <c r="AF12421">
        <v>0</v>
      </c>
      <c r="AG12421" t="s">
        <v>310</v>
      </c>
      <c r="AH12421" s="1">
        <v>45980</v>
      </c>
      <c r="AI12421" s="1" t="s">
        <v>4341</v>
      </c>
    </row>
    <row r="12422" spans="1:35" x14ac:dyDescent="0.3">
      <c r="A12422">
        <v>28498383</v>
      </c>
      <c r="B12422" t="s">
        <v>4851</v>
      </c>
      <c r="C12422" s="1">
        <v>45251</v>
      </c>
      <c r="D12422" s="1">
        <v>45336</v>
      </c>
      <c r="E12422" s="1">
        <v>45775</v>
      </c>
      <c r="F12422" s="2">
        <v>45775.826734120368</v>
      </c>
      <c r="G12422" t="s">
        <v>306</v>
      </c>
      <c r="H12422" t="s">
        <v>210</v>
      </c>
      <c r="I12422" t="s">
        <v>146</v>
      </c>
      <c r="J12422" t="s">
        <v>67</v>
      </c>
      <c r="K12422" t="s">
        <v>311</v>
      </c>
      <c r="L12422">
        <v>600000</v>
      </c>
      <c r="M12422" t="s">
        <v>309</v>
      </c>
      <c r="N12422" t="s">
        <v>25</v>
      </c>
      <c r="O12422">
        <v>500</v>
      </c>
      <c r="P12422" t="s">
        <v>4573</v>
      </c>
      <c r="Q12422">
        <v>0</v>
      </c>
      <c r="R12422" t="s">
        <v>310</v>
      </c>
      <c r="S12422">
        <v>0</v>
      </c>
      <c r="T12422" t="s">
        <v>310</v>
      </c>
      <c r="U12422" t="s">
        <v>146</v>
      </c>
      <c r="V12422">
        <v>85</v>
      </c>
      <c r="W12422">
        <v>0</v>
      </c>
      <c r="X12422">
        <v>0</v>
      </c>
      <c r="Y12422">
        <v>0</v>
      </c>
      <c r="Z12422" t="s">
        <v>310</v>
      </c>
      <c r="AA12422">
        <v>0</v>
      </c>
      <c r="AB12422">
        <v>0</v>
      </c>
      <c r="AC12422">
        <v>0</v>
      </c>
      <c r="AD12422" t="s">
        <v>310</v>
      </c>
      <c r="AE12422" t="s">
        <v>310</v>
      </c>
      <c r="AF12422">
        <v>0</v>
      </c>
      <c r="AG12422" t="s">
        <v>310</v>
      </c>
      <c r="AH12422" s="1">
        <v>45980</v>
      </c>
      <c r="AI12422" s="1" t="s">
        <v>4341</v>
      </c>
    </row>
    <row r="12423" spans="1:35" x14ac:dyDescent="0.3">
      <c r="A12423">
        <v>27000355</v>
      </c>
      <c r="B12423" t="s">
        <v>126</v>
      </c>
      <c r="C12423" s="1">
        <v>44981</v>
      </c>
      <c r="D12423" s="1">
        <v>45016</v>
      </c>
      <c r="E12423" s="1">
        <v>45291</v>
      </c>
      <c r="F12423" s="2">
        <v>45291.458333333336</v>
      </c>
      <c r="G12423" t="s">
        <v>306</v>
      </c>
      <c r="H12423" t="s">
        <v>210</v>
      </c>
      <c r="I12423" t="s">
        <v>146</v>
      </c>
      <c r="J12423" t="s">
        <v>67</v>
      </c>
      <c r="K12423" t="s">
        <v>311</v>
      </c>
      <c r="L12423">
        <v>2400000</v>
      </c>
      <c r="M12423" t="s">
        <v>309</v>
      </c>
      <c r="N12423" t="s">
        <v>25</v>
      </c>
      <c r="O12423">
        <v>500</v>
      </c>
      <c r="P12423" t="s">
        <v>308</v>
      </c>
      <c r="Q12423">
        <v>1</v>
      </c>
      <c r="R12423" t="s">
        <v>309</v>
      </c>
      <c r="S12423">
        <v>0</v>
      </c>
      <c r="T12423" t="s">
        <v>310</v>
      </c>
      <c r="U12423" t="s">
        <v>146</v>
      </c>
      <c r="V12423">
        <v>35</v>
      </c>
      <c r="W12423">
        <v>275</v>
      </c>
      <c r="X12423">
        <v>310</v>
      </c>
      <c r="Y12423">
        <v>1</v>
      </c>
      <c r="Z12423" t="s">
        <v>309</v>
      </c>
      <c r="AA12423">
        <v>1</v>
      </c>
      <c r="AB12423">
        <v>2</v>
      </c>
      <c r="AC12423">
        <v>0</v>
      </c>
      <c r="AD12423" t="s">
        <v>310</v>
      </c>
      <c r="AE12423" t="s">
        <v>310</v>
      </c>
      <c r="AF12423">
        <v>0</v>
      </c>
      <c r="AG12423" t="s">
        <v>310</v>
      </c>
      <c r="AH12423" s="1">
        <v>45980</v>
      </c>
      <c r="AI12423" s="1" t="s">
        <v>4340</v>
      </c>
    </row>
    <row r="12424" spans="1:35" x14ac:dyDescent="0.3">
      <c r="A12424">
        <v>27604699</v>
      </c>
      <c r="B12424" t="s">
        <v>126</v>
      </c>
      <c r="C12424" s="1">
        <v>45100</v>
      </c>
      <c r="D12424" s="1">
        <v>45200</v>
      </c>
      <c r="E12424" s="1">
        <v>45776</v>
      </c>
      <c r="F12424" s="2">
        <v>45776.903940416669</v>
      </c>
      <c r="G12424" t="s">
        <v>306</v>
      </c>
      <c r="H12424" t="s">
        <v>210</v>
      </c>
      <c r="I12424" t="s">
        <v>146</v>
      </c>
      <c r="J12424" t="s">
        <v>67</v>
      </c>
      <c r="K12424" t="s">
        <v>311</v>
      </c>
      <c r="L12424">
        <v>14000000</v>
      </c>
      <c r="M12424" t="s">
        <v>309</v>
      </c>
      <c r="N12424" t="s">
        <v>25</v>
      </c>
      <c r="O12424">
        <v>500</v>
      </c>
      <c r="P12424" t="s">
        <v>4573</v>
      </c>
      <c r="Q12424">
        <v>0</v>
      </c>
      <c r="R12424" t="s">
        <v>310</v>
      </c>
      <c r="S12424">
        <v>0</v>
      </c>
      <c r="T12424" t="s">
        <v>310</v>
      </c>
      <c r="U12424" t="s">
        <v>146</v>
      </c>
      <c r="V12424">
        <v>100</v>
      </c>
      <c r="W12424">
        <v>0</v>
      </c>
      <c r="X12424">
        <v>0</v>
      </c>
      <c r="Y12424">
        <v>1</v>
      </c>
      <c r="Z12424" t="s">
        <v>309</v>
      </c>
      <c r="AA12424">
        <v>0</v>
      </c>
      <c r="AB12424">
        <v>4</v>
      </c>
      <c r="AC12424">
        <v>0</v>
      </c>
      <c r="AD12424" t="s">
        <v>310</v>
      </c>
      <c r="AE12424" t="s">
        <v>310</v>
      </c>
      <c r="AF12424">
        <v>0</v>
      </c>
      <c r="AG12424" t="s">
        <v>310</v>
      </c>
      <c r="AH12424" s="1">
        <v>45980</v>
      </c>
      <c r="AI12424" s="1" t="s">
        <v>4340</v>
      </c>
    </row>
    <row r="12425" spans="1:35" x14ac:dyDescent="0.3">
      <c r="A12425">
        <v>31540284</v>
      </c>
      <c r="B12425" t="s">
        <v>5999</v>
      </c>
      <c r="C12425" s="1">
        <v>45775</v>
      </c>
      <c r="D12425" s="1">
        <v>45805</v>
      </c>
      <c r="E12425" s="1">
        <v>45868</v>
      </c>
      <c r="F12425" s="2">
        <v>45868.5</v>
      </c>
      <c r="G12425" t="s">
        <v>306</v>
      </c>
      <c r="H12425" t="s">
        <v>210</v>
      </c>
      <c r="I12425" t="s">
        <v>146</v>
      </c>
      <c r="J12425" t="s">
        <v>67</v>
      </c>
      <c r="K12425" t="s">
        <v>311</v>
      </c>
      <c r="L12425">
        <v>2400000</v>
      </c>
      <c r="M12425" t="s">
        <v>309</v>
      </c>
      <c r="N12425" t="s">
        <v>25</v>
      </c>
      <c r="O12425">
        <v>500</v>
      </c>
      <c r="P12425" t="s">
        <v>308</v>
      </c>
      <c r="Q12425">
        <v>1</v>
      </c>
      <c r="R12425" t="s">
        <v>309</v>
      </c>
      <c r="S12425">
        <v>0</v>
      </c>
      <c r="T12425" t="s">
        <v>310</v>
      </c>
      <c r="U12425" t="s">
        <v>146</v>
      </c>
      <c r="V12425">
        <v>30</v>
      </c>
      <c r="W12425">
        <v>63</v>
      </c>
      <c r="X12425">
        <v>93</v>
      </c>
      <c r="Y12425">
        <v>1</v>
      </c>
      <c r="Z12425" t="s">
        <v>309</v>
      </c>
      <c r="AA12425">
        <v>1</v>
      </c>
      <c r="AB12425">
        <v>4</v>
      </c>
      <c r="AC12425">
        <v>0</v>
      </c>
      <c r="AD12425" t="s">
        <v>310</v>
      </c>
      <c r="AE12425" t="s">
        <v>310</v>
      </c>
      <c r="AF12425">
        <v>0</v>
      </c>
      <c r="AG12425" t="s">
        <v>310</v>
      </c>
      <c r="AH12425" s="1">
        <v>45980</v>
      </c>
      <c r="AI12425" s="1" t="s">
        <v>4340</v>
      </c>
    </row>
    <row r="12426" spans="1:35" x14ac:dyDescent="0.3">
      <c r="A12426">
        <v>30794734</v>
      </c>
      <c r="B12426" t="s">
        <v>5999</v>
      </c>
      <c r="C12426" s="1">
        <v>45635</v>
      </c>
      <c r="D12426" s="1">
        <v>45635</v>
      </c>
      <c r="E12426" s="1" t="s">
        <v>146</v>
      </c>
      <c r="F12426" s="2" t="s">
        <v>146</v>
      </c>
      <c r="G12426" t="s">
        <v>306</v>
      </c>
      <c r="H12426" t="s">
        <v>210</v>
      </c>
      <c r="I12426" t="s">
        <v>146</v>
      </c>
      <c r="J12426" t="s">
        <v>67</v>
      </c>
      <c r="K12426" t="s">
        <v>311</v>
      </c>
      <c r="L12426">
        <v>2400000</v>
      </c>
      <c r="M12426" t="s">
        <v>309</v>
      </c>
      <c r="N12426" t="s">
        <v>25</v>
      </c>
      <c r="O12426">
        <v>500</v>
      </c>
      <c r="P12426" t="s">
        <v>315</v>
      </c>
      <c r="Q12426">
        <v>0</v>
      </c>
      <c r="R12426" t="s">
        <v>310</v>
      </c>
      <c r="S12426">
        <v>0</v>
      </c>
      <c r="T12426" t="s">
        <v>310</v>
      </c>
      <c r="U12426" t="s">
        <v>146</v>
      </c>
      <c r="V12426">
        <v>0</v>
      </c>
      <c r="W12426">
        <v>0</v>
      </c>
      <c r="X12426">
        <v>0</v>
      </c>
      <c r="Y12426">
        <v>0</v>
      </c>
      <c r="Z12426" t="s">
        <v>310</v>
      </c>
      <c r="AA12426">
        <v>0</v>
      </c>
      <c r="AB12426">
        <v>0</v>
      </c>
      <c r="AC12426">
        <v>0</v>
      </c>
      <c r="AD12426" t="s">
        <v>310</v>
      </c>
      <c r="AE12426" t="s">
        <v>310</v>
      </c>
      <c r="AF12426">
        <v>0</v>
      </c>
      <c r="AG12426" t="s">
        <v>310</v>
      </c>
      <c r="AH12426" s="1">
        <v>45980</v>
      </c>
      <c r="AI12426" s="1" t="s">
        <v>4340</v>
      </c>
    </row>
    <row r="12427" spans="1:35" x14ac:dyDescent="0.3">
      <c r="A12427">
        <v>30798251</v>
      </c>
      <c r="B12427" t="s">
        <v>5999</v>
      </c>
      <c r="C12427" s="1">
        <v>45635</v>
      </c>
      <c r="D12427" s="1">
        <v>45686</v>
      </c>
      <c r="E12427" s="1">
        <v>45809</v>
      </c>
      <c r="F12427" s="2">
        <v>45809.5</v>
      </c>
      <c r="G12427" t="s">
        <v>306</v>
      </c>
      <c r="H12427" t="s">
        <v>210</v>
      </c>
      <c r="I12427" t="s">
        <v>146</v>
      </c>
      <c r="J12427" t="s">
        <v>67</v>
      </c>
      <c r="K12427" t="s">
        <v>311</v>
      </c>
      <c r="L12427">
        <v>2400000</v>
      </c>
      <c r="M12427" t="s">
        <v>309</v>
      </c>
      <c r="N12427" t="s">
        <v>25</v>
      </c>
      <c r="O12427">
        <v>500</v>
      </c>
      <c r="P12427" t="s">
        <v>308</v>
      </c>
      <c r="Q12427">
        <v>1</v>
      </c>
      <c r="R12427" t="s">
        <v>309</v>
      </c>
      <c r="S12427">
        <v>0</v>
      </c>
      <c r="T12427" t="s">
        <v>310</v>
      </c>
      <c r="U12427" t="s">
        <v>146</v>
      </c>
      <c r="V12427">
        <v>51</v>
      </c>
      <c r="W12427">
        <v>123</v>
      </c>
      <c r="X12427">
        <v>174</v>
      </c>
      <c r="Y12427">
        <v>1</v>
      </c>
      <c r="Z12427" t="s">
        <v>309</v>
      </c>
      <c r="AA12427">
        <v>1</v>
      </c>
      <c r="AB12427">
        <v>3</v>
      </c>
      <c r="AC12427">
        <v>0</v>
      </c>
      <c r="AD12427" t="s">
        <v>310</v>
      </c>
      <c r="AE12427" t="s">
        <v>310</v>
      </c>
      <c r="AF12427">
        <v>0</v>
      </c>
      <c r="AG12427" t="s">
        <v>310</v>
      </c>
      <c r="AH12427" s="1">
        <v>45980</v>
      </c>
      <c r="AI12427" s="1" t="s">
        <v>4340</v>
      </c>
    </row>
    <row r="12428" spans="1:35" x14ac:dyDescent="0.3">
      <c r="A12428">
        <v>29398376</v>
      </c>
      <c r="B12428" t="s">
        <v>4851</v>
      </c>
      <c r="C12428" s="1">
        <v>45426</v>
      </c>
      <c r="D12428" s="1">
        <v>45471</v>
      </c>
      <c r="E12428" s="1">
        <v>45585</v>
      </c>
      <c r="F12428" s="2">
        <v>45585.458333333336</v>
      </c>
      <c r="G12428" t="s">
        <v>306</v>
      </c>
      <c r="H12428" t="s">
        <v>210</v>
      </c>
      <c r="I12428" t="s">
        <v>146</v>
      </c>
      <c r="J12428" t="s">
        <v>67</v>
      </c>
      <c r="K12428" t="s">
        <v>311</v>
      </c>
      <c r="L12428">
        <v>600000</v>
      </c>
      <c r="M12428" t="s">
        <v>309</v>
      </c>
      <c r="N12428" t="s">
        <v>25</v>
      </c>
      <c r="O12428">
        <v>500</v>
      </c>
      <c r="P12428" t="s">
        <v>4573</v>
      </c>
      <c r="Q12428">
        <v>0</v>
      </c>
      <c r="R12428" t="s">
        <v>310</v>
      </c>
      <c r="S12428">
        <v>0</v>
      </c>
      <c r="T12428" t="s">
        <v>310</v>
      </c>
      <c r="U12428" t="s">
        <v>146</v>
      </c>
      <c r="V12428">
        <v>45</v>
      </c>
      <c r="W12428">
        <v>0</v>
      </c>
      <c r="X12428">
        <v>0</v>
      </c>
      <c r="Y12428">
        <v>1</v>
      </c>
      <c r="Z12428" t="s">
        <v>309</v>
      </c>
      <c r="AA12428">
        <v>0</v>
      </c>
      <c r="AB12428">
        <v>8</v>
      </c>
      <c r="AC12428">
        <v>0</v>
      </c>
      <c r="AD12428" t="s">
        <v>310</v>
      </c>
      <c r="AE12428" t="s">
        <v>310</v>
      </c>
      <c r="AF12428">
        <v>0</v>
      </c>
      <c r="AG12428" t="s">
        <v>310</v>
      </c>
      <c r="AH12428" s="1">
        <v>45980</v>
      </c>
      <c r="AI12428" s="1" t="s">
        <v>4341</v>
      </c>
    </row>
    <row r="12429" spans="1:35" x14ac:dyDescent="0.3">
      <c r="A12429">
        <v>26575188</v>
      </c>
      <c r="B12429" t="s">
        <v>126</v>
      </c>
      <c r="C12429" s="1">
        <v>44868</v>
      </c>
      <c r="D12429" s="1">
        <v>44932</v>
      </c>
      <c r="E12429" s="1">
        <v>45291</v>
      </c>
      <c r="F12429" s="2">
        <v>45291.458333333336</v>
      </c>
      <c r="G12429" t="s">
        <v>306</v>
      </c>
      <c r="H12429" t="s">
        <v>210</v>
      </c>
      <c r="I12429" t="s">
        <v>146</v>
      </c>
      <c r="J12429" t="s">
        <v>67</v>
      </c>
      <c r="K12429" t="s">
        <v>311</v>
      </c>
      <c r="L12429">
        <v>600000</v>
      </c>
      <c r="M12429" t="s">
        <v>309</v>
      </c>
      <c r="N12429" t="s">
        <v>25</v>
      </c>
      <c r="O12429">
        <v>500</v>
      </c>
      <c r="P12429" t="s">
        <v>308</v>
      </c>
      <c r="Q12429">
        <v>1</v>
      </c>
      <c r="R12429" t="s">
        <v>309</v>
      </c>
      <c r="S12429">
        <v>0</v>
      </c>
      <c r="T12429" t="s">
        <v>310</v>
      </c>
      <c r="U12429" t="s">
        <v>146</v>
      </c>
      <c r="V12429">
        <v>64</v>
      </c>
      <c r="W12429">
        <v>359</v>
      </c>
      <c r="X12429">
        <v>423</v>
      </c>
      <c r="Y12429">
        <v>1</v>
      </c>
      <c r="Z12429" t="s">
        <v>309</v>
      </c>
      <c r="AA12429">
        <v>1</v>
      </c>
      <c r="AB12429">
        <v>1</v>
      </c>
      <c r="AC12429">
        <v>0</v>
      </c>
      <c r="AD12429" t="s">
        <v>310</v>
      </c>
      <c r="AE12429" t="s">
        <v>310</v>
      </c>
      <c r="AF12429">
        <v>0</v>
      </c>
      <c r="AG12429" t="s">
        <v>310</v>
      </c>
      <c r="AH12429" s="1">
        <v>45980</v>
      </c>
      <c r="AI12429" s="1" t="s">
        <v>4341</v>
      </c>
    </row>
    <row r="12430" spans="1:35" x14ac:dyDescent="0.3">
      <c r="A12430">
        <v>26838418</v>
      </c>
      <c r="B12430" t="s">
        <v>126</v>
      </c>
      <c r="C12430" s="1">
        <v>44949</v>
      </c>
      <c r="D12430" s="1">
        <v>44981</v>
      </c>
      <c r="E12430" s="1">
        <v>45768</v>
      </c>
      <c r="F12430" s="2">
        <v>45768.865012546295</v>
      </c>
      <c r="G12430" t="s">
        <v>306</v>
      </c>
      <c r="H12430" t="s">
        <v>210</v>
      </c>
      <c r="I12430" t="s">
        <v>146</v>
      </c>
      <c r="J12430" t="s">
        <v>67</v>
      </c>
      <c r="K12430" t="s">
        <v>311</v>
      </c>
      <c r="L12430">
        <v>600000</v>
      </c>
      <c r="M12430" t="s">
        <v>309</v>
      </c>
      <c r="N12430" t="s">
        <v>25</v>
      </c>
      <c r="O12430">
        <v>500</v>
      </c>
      <c r="P12430" t="s">
        <v>4573</v>
      </c>
      <c r="Q12430">
        <v>0</v>
      </c>
      <c r="R12430" t="s">
        <v>310</v>
      </c>
      <c r="S12430">
        <v>0</v>
      </c>
      <c r="T12430" t="s">
        <v>310</v>
      </c>
      <c r="U12430" t="s">
        <v>146</v>
      </c>
      <c r="V12430">
        <v>32</v>
      </c>
      <c r="W12430">
        <v>0</v>
      </c>
      <c r="X12430">
        <v>0</v>
      </c>
      <c r="Y12430">
        <v>1</v>
      </c>
      <c r="Z12430" t="s">
        <v>309</v>
      </c>
      <c r="AA12430">
        <v>0</v>
      </c>
      <c r="AB12430">
        <v>11</v>
      </c>
      <c r="AC12430">
        <v>0</v>
      </c>
      <c r="AD12430" t="s">
        <v>310</v>
      </c>
      <c r="AE12430" t="s">
        <v>310</v>
      </c>
      <c r="AF12430">
        <v>0</v>
      </c>
      <c r="AG12430" t="s">
        <v>310</v>
      </c>
      <c r="AH12430" s="1">
        <v>45980</v>
      </c>
      <c r="AI12430" s="1" t="s">
        <v>4341</v>
      </c>
    </row>
    <row r="12431" spans="1:35" x14ac:dyDescent="0.3">
      <c r="A12431">
        <v>26734045</v>
      </c>
      <c r="B12431" t="s">
        <v>126</v>
      </c>
      <c r="C12431" s="1">
        <v>44907</v>
      </c>
      <c r="D12431" s="1">
        <v>44981</v>
      </c>
      <c r="E12431" s="1">
        <v>45768</v>
      </c>
      <c r="F12431" s="2">
        <v>45768.5</v>
      </c>
      <c r="G12431" t="s">
        <v>306</v>
      </c>
      <c r="H12431" t="s">
        <v>210</v>
      </c>
      <c r="I12431" t="s">
        <v>146</v>
      </c>
      <c r="J12431" t="s">
        <v>67</v>
      </c>
      <c r="K12431" t="s">
        <v>311</v>
      </c>
      <c r="L12431">
        <v>2400000</v>
      </c>
      <c r="M12431" t="s">
        <v>309</v>
      </c>
      <c r="N12431" t="s">
        <v>25</v>
      </c>
      <c r="O12431">
        <v>500</v>
      </c>
      <c r="P12431" t="s">
        <v>308</v>
      </c>
      <c r="Q12431">
        <v>1</v>
      </c>
      <c r="R12431" t="s">
        <v>309</v>
      </c>
      <c r="S12431">
        <v>0</v>
      </c>
      <c r="T12431" t="s">
        <v>310</v>
      </c>
      <c r="U12431" t="s">
        <v>146</v>
      </c>
      <c r="V12431">
        <v>74</v>
      </c>
      <c r="W12431">
        <v>787</v>
      </c>
      <c r="X12431">
        <v>861</v>
      </c>
      <c r="Y12431">
        <v>1</v>
      </c>
      <c r="Z12431" t="s">
        <v>309</v>
      </c>
      <c r="AA12431">
        <v>1</v>
      </c>
      <c r="AB12431">
        <v>4</v>
      </c>
      <c r="AC12431">
        <v>0</v>
      </c>
      <c r="AD12431" t="s">
        <v>310</v>
      </c>
      <c r="AE12431" t="s">
        <v>310</v>
      </c>
      <c r="AF12431">
        <v>0</v>
      </c>
      <c r="AG12431" t="s">
        <v>310</v>
      </c>
      <c r="AH12431" s="1">
        <v>45980</v>
      </c>
      <c r="AI12431" s="1" t="s">
        <v>4340</v>
      </c>
    </row>
    <row r="12432" spans="1:35" x14ac:dyDescent="0.3">
      <c r="A12432">
        <v>26730727</v>
      </c>
      <c r="B12432" t="s">
        <v>126</v>
      </c>
      <c r="C12432" s="1">
        <v>44904</v>
      </c>
      <c r="D12432" s="1">
        <v>44994</v>
      </c>
      <c r="E12432" s="1">
        <v>45291</v>
      </c>
      <c r="F12432" s="2">
        <v>45291.458333333336</v>
      </c>
      <c r="G12432" t="s">
        <v>306</v>
      </c>
      <c r="H12432" t="s">
        <v>210</v>
      </c>
      <c r="I12432" t="s">
        <v>146</v>
      </c>
      <c r="J12432" t="s">
        <v>67</v>
      </c>
      <c r="K12432" t="s">
        <v>311</v>
      </c>
      <c r="L12432">
        <v>14000000</v>
      </c>
      <c r="M12432" t="s">
        <v>309</v>
      </c>
      <c r="N12432" t="s">
        <v>25</v>
      </c>
      <c r="O12432">
        <v>500</v>
      </c>
      <c r="P12432" t="s">
        <v>308</v>
      </c>
      <c r="Q12432">
        <v>1</v>
      </c>
      <c r="R12432" t="s">
        <v>309</v>
      </c>
      <c r="S12432">
        <v>0</v>
      </c>
      <c r="T12432" t="s">
        <v>310</v>
      </c>
      <c r="U12432" t="s">
        <v>146</v>
      </c>
      <c r="V12432">
        <v>90</v>
      </c>
      <c r="W12432">
        <v>297</v>
      </c>
      <c r="X12432">
        <v>387</v>
      </c>
      <c r="Y12432">
        <v>1</v>
      </c>
      <c r="Z12432" t="s">
        <v>309</v>
      </c>
      <c r="AA12432">
        <v>1</v>
      </c>
      <c r="AB12432">
        <v>2</v>
      </c>
      <c r="AC12432">
        <v>0</v>
      </c>
      <c r="AD12432" t="s">
        <v>310</v>
      </c>
      <c r="AE12432" t="s">
        <v>310</v>
      </c>
      <c r="AF12432">
        <v>0</v>
      </c>
      <c r="AG12432" t="s">
        <v>310</v>
      </c>
      <c r="AH12432" s="1">
        <v>45980</v>
      </c>
      <c r="AI12432" s="1" t="s">
        <v>4340</v>
      </c>
    </row>
    <row r="12433" spans="1:35" x14ac:dyDescent="0.3">
      <c r="A12433">
        <v>25511184</v>
      </c>
      <c r="B12433" t="s">
        <v>111</v>
      </c>
      <c r="C12433" s="1">
        <v>44627</v>
      </c>
      <c r="D12433" s="1">
        <v>44645</v>
      </c>
      <c r="E12433" s="1">
        <v>45768</v>
      </c>
      <c r="F12433" s="2">
        <v>45768.84602744213</v>
      </c>
      <c r="G12433" t="s">
        <v>306</v>
      </c>
      <c r="H12433" t="s">
        <v>210</v>
      </c>
      <c r="I12433" t="s">
        <v>146</v>
      </c>
      <c r="J12433" t="s">
        <v>67</v>
      </c>
      <c r="K12433" t="s">
        <v>311</v>
      </c>
      <c r="L12433">
        <v>600000</v>
      </c>
      <c r="M12433" t="s">
        <v>309</v>
      </c>
      <c r="N12433" t="s">
        <v>25</v>
      </c>
      <c r="O12433">
        <v>500</v>
      </c>
      <c r="P12433" t="s">
        <v>4573</v>
      </c>
      <c r="Q12433">
        <v>0</v>
      </c>
      <c r="R12433" t="s">
        <v>310</v>
      </c>
      <c r="S12433">
        <v>0</v>
      </c>
      <c r="T12433" t="s">
        <v>310</v>
      </c>
      <c r="U12433" t="s">
        <v>146</v>
      </c>
      <c r="V12433">
        <v>18</v>
      </c>
      <c r="W12433">
        <v>0</v>
      </c>
      <c r="X12433">
        <v>0</v>
      </c>
      <c r="Y12433">
        <v>0</v>
      </c>
      <c r="Z12433" t="s">
        <v>310</v>
      </c>
      <c r="AA12433">
        <v>0</v>
      </c>
      <c r="AB12433">
        <v>0</v>
      </c>
      <c r="AC12433">
        <v>0</v>
      </c>
      <c r="AD12433" t="s">
        <v>310</v>
      </c>
      <c r="AE12433" t="s">
        <v>310</v>
      </c>
      <c r="AF12433">
        <v>0</v>
      </c>
      <c r="AG12433" t="s">
        <v>310</v>
      </c>
      <c r="AH12433" s="1">
        <v>45980</v>
      </c>
      <c r="AI12433" s="1" t="s">
        <v>4341</v>
      </c>
    </row>
    <row r="12434" spans="1:35" x14ac:dyDescent="0.3">
      <c r="A12434">
        <v>25501038</v>
      </c>
      <c r="B12434" t="s">
        <v>111</v>
      </c>
      <c r="C12434" s="1">
        <v>44624</v>
      </c>
      <c r="D12434" s="1">
        <v>44645</v>
      </c>
      <c r="E12434" s="1">
        <v>45768</v>
      </c>
      <c r="F12434" s="2">
        <v>45768.846322997684</v>
      </c>
      <c r="G12434" t="s">
        <v>306</v>
      </c>
      <c r="H12434" t="s">
        <v>210</v>
      </c>
      <c r="I12434" t="s">
        <v>146</v>
      </c>
      <c r="J12434" t="s">
        <v>67</v>
      </c>
      <c r="K12434" t="s">
        <v>311</v>
      </c>
      <c r="L12434">
        <v>2400000</v>
      </c>
      <c r="M12434" t="s">
        <v>309</v>
      </c>
      <c r="N12434" t="s">
        <v>25</v>
      </c>
      <c r="O12434">
        <v>500</v>
      </c>
      <c r="P12434" t="s">
        <v>4573</v>
      </c>
      <c r="Q12434">
        <v>0</v>
      </c>
      <c r="R12434" t="s">
        <v>310</v>
      </c>
      <c r="S12434">
        <v>0</v>
      </c>
      <c r="T12434" t="s">
        <v>310</v>
      </c>
      <c r="U12434" t="s">
        <v>146</v>
      </c>
      <c r="V12434">
        <v>21</v>
      </c>
      <c r="W12434">
        <v>0</v>
      </c>
      <c r="X12434">
        <v>0</v>
      </c>
      <c r="Y12434">
        <v>0</v>
      </c>
      <c r="Z12434" t="s">
        <v>310</v>
      </c>
      <c r="AA12434">
        <v>0</v>
      </c>
      <c r="AB12434">
        <v>0</v>
      </c>
      <c r="AC12434">
        <v>0</v>
      </c>
      <c r="AD12434" t="s">
        <v>310</v>
      </c>
      <c r="AE12434" t="s">
        <v>310</v>
      </c>
      <c r="AF12434">
        <v>0</v>
      </c>
      <c r="AG12434" t="s">
        <v>310</v>
      </c>
      <c r="AH12434" s="1">
        <v>45980</v>
      </c>
      <c r="AI12434" s="1" t="s">
        <v>4340</v>
      </c>
    </row>
    <row r="12435" spans="1:35" x14ac:dyDescent="0.3">
      <c r="A12435">
        <v>23190242</v>
      </c>
      <c r="B12435" t="s">
        <v>94</v>
      </c>
      <c r="C12435" s="1">
        <v>44074</v>
      </c>
      <c r="D12435" s="1">
        <v>44106</v>
      </c>
      <c r="E12435" s="1">
        <v>45768</v>
      </c>
      <c r="F12435" s="2">
        <v>45768.847838148147</v>
      </c>
      <c r="G12435" t="s">
        <v>306</v>
      </c>
      <c r="H12435" t="s">
        <v>210</v>
      </c>
      <c r="I12435" t="s">
        <v>146</v>
      </c>
      <c r="J12435" t="s">
        <v>67</v>
      </c>
      <c r="K12435" t="s">
        <v>311</v>
      </c>
      <c r="L12435">
        <v>300000</v>
      </c>
      <c r="M12435" t="s">
        <v>309</v>
      </c>
      <c r="N12435" t="s">
        <v>25</v>
      </c>
      <c r="O12435">
        <v>500</v>
      </c>
      <c r="P12435" t="s">
        <v>4573</v>
      </c>
      <c r="Q12435">
        <v>0</v>
      </c>
      <c r="R12435" t="s">
        <v>310</v>
      </c>
      <c r="S12435">
        <v>0</v>
      </c>
      <c r="T12435" t="s">
        <v>310</v>
      </c>
      <c r="U12435" t="s">
        <v>146</v>
      </c>
      <c r="V12435">
        <v>32</v>
      </c>
      <c r="W12435">
        <v>0</v>
      </c>
      <c r="X12435">
        <v>0</v>
      </c>
      <c r="Y12435">
        <v>0</v>
      </c>
      <c r="Z12435" t="s">
        <v>310</v>
      </c>
      <c r="AA12435">
        <v>0</v>
      </c>
      <c r="AB12435">
        <v>0</v>
      </c>
      <c r="AC12435">
        <v>0</v>
      </c>
      <c r="AD12435" t="s">
        <v>310</v>
      </c>
      <c r="AE12435" t="s">
        <v>310</v>
      </c>
      <c r="AF12435">
        <v>0</v>
      </c>
      <c r="AG12435" t="s">
        <v>310</v>
      </c>
      <c r="AH12435" s="1">
        <v>45980</v>
      </c>
      <c r="AI12435" s="1" t="s">
        <v>4653</v>
      </c>
    </row>
    <row r="12436" spans="1:35" x14ac:dyDescent="0.3">
      <c r="A12436">
        <v>22905786</v>
      </c>
      <c r="B12436" t="s">
        <v>94</v>
      </c>
      <c r="C12436" s="1">
        <v>44013</v>
      </c>
      <c r="D12436" s="1">
        <v>44162</v>
      </c>
      <c r="E12436" s="1">
        <v>45768</v>
      </c>
      <c r="F12436" s="2">
        <v>45768.856727280094</v>
      </c>
      <c r="G12436" t="s">
        <v>306</v>
      </c>
      <c r="H12436" t="s">
        <v>210</v>
      </c>
      <c r="I12436" t="s">
        <v>146</v>
      </c>
      <c r="J12436" t="s">
        <v>67</v>
      </c>
      <c r="K12436" t="s">
        <v>311</v>
      </c>
      <c r="L12436">
        <v>14000000</v>
      </c>
      <c r="M12436" t="s">
        <v>309</v>
      </c>
      <c r="N12436" t="s">
        <v>25</v>
      </c>
      <c r="O12436">
        <v>500</v>
      </c>
      <c r="P12436" t="s">
        <v>4573</v>
      </c>
      <c r="Q12436">
        <v>0</v>
      </c>
      <c r="R12436" t="s">
        <v>310</v>
      </c>
      <c r="S12436">
        <v>0</v>
      </c>
      <c r="T12436" t="s">
        <v>310</v>
      </c>
      <c r="U12436" t="s">
        <v>146</v>
      </c>
      <c r="V12436">
        <v>149</v>
      </c>
      <c r="W12436">
        <v>0</v>
      </c>
      <c r="X12436">
        <v>0</v>
      </c>
      <c r="Y12436">
        <v>1</v>
      </c>
      <c r="Z12436" t="s">
        <v>309</v>
      </c>
      <c r="AA12436">
        <v>0</v>
      </c>
      <c r="AB12436">
        <v>4</v>
      </c>
      <c r="AC12436">
        <v>0</v>
      </c>
      <c r="AD12436" t="s">
        <v>310</v>
      </c>
      <c r="AE12436" t="s">
        <v>310</v>
      </c>
      <c r="AF12436">
        <v>0</v>
      </c>
      <c r="AG12436" t="s">
        <v>310</v>
      </c>
      <c r="AH12436" s="1">
        <v>45980</v>
      </c>
      <c r="AI12436" s="1" t="s">
        <v>4340</v>
      </c>
    </row>
    <row r="12437" spans="1:35" x14ac:dyDescent="0.3">
      <c r="A12437">
        <v>23553260</v>
      </c>
      <c r="B12437" t="s">
        <v>94</v>
      </c>
      <c r="C12437" s="1">
        <v>44143</v>
      </c>
      <c r="D12437" s="1">
        <v>44225</v>
      </c>
      <c r="E12437" s="1">
        <v>45761</v>
      </c>
      <c r="F12437" s="2">
        <v>45761.140734166664</v>
      </c>
      <c r="G12437" t="s">
        <v>306</v>
      </c>
      <c r="H12437" t="s">
        <v>210</v>
      </c>
      <c r="I12437" t="s">
        <v>146</v>
      </c>
      <c r="J12437" t="s">
        <v>67</v>
      </c>
      <c r="K12437" t="s">
        <v>311</v>
      </c>
      <c r="L12437">
        <v>60000</v>
      </c>
      <c r="M12437" t="s">
        <v>309</v>
      </c>
      <c r="N12437" t="s">
        <v>25</v>
      </c>
      <c r="O12437">
        <v>500</v>
      </c>
      <c r="P12437" t="s">
        <v>4573</v>
      </c>
      <c r="Q12437">
        <v>0</v>
      </c>
      <c r="R12437" t="s">
        <v>310</v>
      </c>
      <c r="S12437">
        <v>0</v>
      </c>
      <c r="T12437" t="s">
        <v>310</v>
      </c>
      <c r="U12437" t="s">
        <v>146</v>
      </c>
      <c r="V12437">
        <v>82</v>
      </c>
      <c r="W12437">
        <v>0</v>
      </c>
      <c r="X12437">
        <v>0</v>
      </c>
      <c r="Y12437">
        <v>1</v>
      </c>
      <c r="Z12437" t="s">
        <v>309</v>
      </c>
      <c r="AA12437">
        <v>0</v>
      </c>
      <c r="AB12437">
        <v>2</v>
      </c>
      <c r="AC12437">
        <v>0</v>
      </c>
      <c r="AD12437" t="s">
        <v>310</v>
      </c>
      <c r="AE12437" t="s">
        <v>310</v>
      </c>
      <c r="AF12437">
        <v>0</v>
      </c>
      <c r="AG12437" t="s">
        <v>310</v>
      </c>
      <c r="AH12437" s="1">
        <v>45980</v>
      </c>
      <c r="AI12437" s="1" t="s">
        <v>4653</v>
      </c>
    </row>
    <row r="12438" spans="1:35" x14ac:dyDescent="0.3">
      <c r="A12438">
        <v>24305502</v>
      </c>
      <c r="B12438" t="s">
        <v>94</v>
      </c>
      <c r="C12438" s="1">
        <v>44330</v>
      </c>
      <c r="D12438" s="1">
        <v>44358</v>
      </c>
      <c r="E12438" s="1">
        <v>45768</v>
      </c>
      <c r="F12438" s="2">
        <v>45768.845672534721</v>
      </c>
      <c r="G12438" t="s">
        <v>306</v>
      </c>
      <c r="H12438" t="s">
        <v>210</v>
      </c>
      <c r="I12438" t="s">
        <v>146</v>
      </c>
      <c r="J12438" t="s">
        <v>67</v>
      </c>
      <c r="K12438" t="s">
        <v>311</v>
      </c>
      <c r="L12438">
        <v>300000</v>
      </c>
      <c r="M12438" t="s">
        <v>309</v>
      </c>
      <c r="N12438" t="s">
        <v>25</v>
      </c>
      <c r="O12438">
        <v>500</v>
      </c>
      <c r="P12438" t="s">
        <v>4573</v>
      </c>
      <c r="Q12438">
        <v>0</v>
      </c>
      <c r="R12438" t="s">
        <v>310</v>
      </c>
      <c r="S12438">
        <v>0</v>
      </c>
      <c r="T12438" t="s">
        <v>310</v>
      </c>
      <c r="U12438" t="s">
        <v>146</v>
      </c>
      <c r="V12438">
        <v>28</v>
      </c>
      <c r="W12438">
        <v>0</v>
      </c>
      <c r="X12438">
        <v>0</v>
      </c>
      <c r="Y12438">
        <v>0</v>
      </c>
      <c r="Z12438" t="s">
        <v>310</v>
      </c>
      <c r="AA12438">
        <v>0</v>
      </c>
      <c r="AB12438">
        <v>0</v>
      </c>
      <c r="AC12438">
        <v>0</v>
      </c>
      <c r="AD12438" t="s">
        <v>310</v>
      </c>
      <c r="AE12438" t="s">
        <v>310</v>
      </c>
      <c r="AF12438">
        <v>0</v>
      </c>
      <c r="AG12438" t="s">
        <v>310</v>
      </c>
      <c r="AH12438" s="1">
        <v>45980</v>
      </c>
      <c r="AI12438" s="1" t="s">
        <v>4653</v>
      </c>
    </row>
    <row r="12439" spans="1:35" x14ac:dyDescent="0.3">
      <c r="A12439">
        <v>24200485</v>
      </c>
      <c r="B12439" t="s">
        <v>94</v>
      </c>
      <c r="C12439" s="1">
        <v>44299</v>
      </c>
      <c r="D12439" s="1">
        <v>44337</v>
      </c>
      <c r="E12439" s="1">
        <v>44809</v>
      </c>
      <c r="F12439" s="2">
        <v>44809.5</v>
      </c>
      <c r="G12439" t="s">
        <v>306</v>
      </c>
      <c r="H12439" t="s">
        <v>210</v>
      </c>
      <c r="I12439" t="s">
        <v>146</v>
      </c>
      <c r="J12439" t="s">
        <v>67</v>
      </c>
      <c r="K12439" t="s">
        <v>311</v>
      </c>
      <c r="L12439">
        <v>600000</v>
      </c>
      <c r="M12439" t="s">
        <v>309</v>
      </c>
      <c r="N12439" t="s">
        <v>25</v>
      </c>
      <c r="O12439">
        <v>500</v>
      </c>
      <c r="P12439" t="s">
        <v>4573</v>
      </c>
      <c r="Q12439">
        <v>0</v>
      </c>
      <c r="R12439" t="s">
        <v>310</v>
      </c>
      <c r="S12439">
        <v>0</v>
      </c>
      <c r="T12439" t="s">
        <v>310</v>
      </c>
      <c r="U12439" t="s">
        <v>146</v>
      </c>
      <c r="V12439">
        <v>38</v>
      </c>
      <c r="W12439">
        <v>0</v>
      </c>
      <c r="X12439">
        <v>0</v>
      </c>
      <c r="Y12439">
        <v>1</v>
      </c>
      <c r="Z12439" t="s">
        <v>309</v>
      </c>
      <c r="AA12439">
        <v>0</v>
      </c>
      <c r="AB12439">
        <v>7</v>
      </c>
      <c r="AC12439">
        <v>0</v>
      </c>
      <c r="AD12439" t="s">
        <v>310</v>
      </c>
      <c r="AE12439" t="s">
        <v>310</v>
      </c>
      <c r="AF12439">
        <v>0</v>
      </c>
      <c r="AG12439" t="s">
        <v>310</v>
      </c>
      <c r="AH12439" s="1">
        <v>45980</v>
      </c>
      <c r="AI12439" s="1" t="s">
        <v>4341</v>
      </c>
    </row>
    <row r="12440" spans="1:35" x14ac:dyDescent="0.3">
      <c r="A12440">
        <v>24580800</v>
      </c>
      <c r="B12440" t="s">
        <v>111</v>
      </c>
      <c r="C12440" s="1">
        <v>44397</v>
      </c>
      <c r="D12440" s="1">
        <v>44407</v>
      </c>
      <c r="E12440" s="1">
        <v>44500</v>
      </c>
      <c r="F12440" s="2">
        <v>44500.458333333336</v>
      </c>
      <c r="G12440" t="s">
        <v>306</v>
      </c>
      <c r="H12440" t="s">
        <v>117</v>
      </c>
      <c r="I12440" t="s">
        <v>146</v>
      </c>
      <c r="J12440" t="s">
        <v>67</v>
      </c>
      <c r="K12440" t="s">
        <v>311</v>
      </c>
      <c r="L12440">
        <v>600000</v>
      </c>
      <c r="M12440" t="s">
        <v>309</v>
      </c>
      <c r="N12440" t="s">
        <v>7</v>
      </c>
      <c r="O12440">
        <v>2500</v>
      </c>
      <c r="P12440" t="s">
        <v>308</v>
      </c>
      <c r="Q12440">
        <v>1</v>
      </c>
      <c r="R12440" t="s">
        <v>309</v>
      </c>
      <c r="S12440">
        <v>0</v>
      </c>
      <c r="T12440" t="s">
        <v>310</v>
      </c>
      <c r="U12440" t="s">
        <v>146</v>
      </c>
      <c r="V12440">
        <v>10</v>
      </c>
      <c r="W12440">
        <v>93</v>
      </c>
      <c r="X12440">
        <v>103</v>
      </c>
      <c r="Y12440">
        <v>1</v>
      </c>
      <c r="Z12440" t="s">
        <v>309</v>
      </c>
      <c r="AA12440">
        <v>1</v>
      </c>
      <c r="AB12440">
        <v>10</v>
      </c>
      <c r="AC12440">
        <v>0</v>
      </c>
      <c r="AD12440" t="s">
        <v>310</v>
      </c>
      <c r="AE12440" t="s">
        <v>310</v>
      </c>
      <c r="AF12440">
        <v>0</v>
      </c>
      <c r="AG12440" t="s">
        <v>310</v>
      </c>
      <c r="AH12440" s="1">
        <v>45980</v>
      </c>
      <c r="AI12440" s="1" t="s">
        <v>4341</v>
      </c>
    </row>
    <row r="12441" spans="1:35" x14ac:dyDescent="0.3">
      <c r="A12441">
        <v>23574344</v>
      </c>
      <c r="B12441" t="s">
        <v>94</v>
      </c>
      <c r="C12441" s="1">
        <v>44141</v>
      </c>
      <c r="D12441" s="1">
        <v>44176</v>
      </c>
      <c r="E12441" s="1">
        <v>44399</v>
      </c>
      <c r="F12441" s="2">
        <v>44399.091021238426</v>
      </c>
      <c r="G12441" t="s">
        <v>306</v>
      </c>
      <c r="H12441" t="s">
        <v>117</v>
      </c>
      <c r="I12441" t="s">
        <v>146</v>
      </c>
      <c r="J12441" t="s">
        <v>67</v>
      </c>
      <c r="K12441" t="s">
        <v>311</v>
      </c>
      <c r="L12441">
        <v>14000000</v>
      </c>
      <c r="M12441" t="s">
        <v>309</v>
      </c>
      <c r="N12441" t="s">
        <v>7</v>
      </c>
      <c r="O12441">
        <v>2500</v>
      </c>
      <c r="P12441" t="s">
        <v>308</v>
      </c>
      <c r="Q12441">
        <v>1</v>
      </c>
      <c r="R12441" t="s">
        <v>309</v>
      </c>
      <c r="S12441">
        <v>0</v>
      </c>
      <c r="T12441" t="s">
        <v>310</v>
      </c>
      <c r="U12441" t="s">
        <v>146</v>
      </c>
      <c r="V12441">
        <v>35</v>
      </c>
      <c r="W12441">
        <v>223</v>
      </c>
      <c r="X12441">
        <v>258</v>
      </c>
      <c r="Y12441">
        <v>1</v>
      </c>
      <c r="Z12441" t="s">
        <v>309</v>
      </c>
      <c r="AA12441">
        <v>2</v>
      </c>
      <c r="AB12441">
        <v>13</v>
      </c>
      <c r="AC12441">
        <v>0</v>
      </c>
      <c r="AD12441" t="s">
        <v>310</v>
      </c>
      <c r="AE12441" t="s">
        <v>310</v>
      </c>
      <c r="AF12441">
        <v>0</v>
      </c>
      <c r="AG12441" t="s">
        <v>310</v>
      </c>
      <c r="AH12441" s="1">
        <v>45980</v>
      </c>
      <c r="AI12441" s="1" t="s">
        <v>4340</v>
      </c>
    </row>
    <row r="12442" spans="1:35" x14ac:dyDescent="0.3">
      <c r="A12442">
        <v>25688267</v>
      </c>
      <c r="B12442" t="s">
        <v>111</v>
      </c>
      <c r="C12442" s="1">
        <v>44664</v>
      </c>
      <c r="D12442" s="1">
        <v>44735</v>
      </c>
      <c r="E12442" s="1" t="s">
        <v>146</v>
      </c>
      <c r="F12442" s="2" t="s">
        <v>146</v>
      </c>
      <c r="G12442" t="s">
        <v>306</v>
      </c>
      <c r="H12442" t="s">
        <v>117</v>
      </c>
      <c r="I12442" t="s">
        <v>146</v>
      </c>
      <c r="J12442" t="s">
        <v>67</v>
      </c>
      <c r="K12442" t="s">
        <v>311</v>
      </c>
      <c r="L12442">
        <v>6000000</v>
      </c>
      <c r="M12442" t="s">
        <v>309</v>
      </c>
      <c r="N12442" t="s">
        <v>7</v>
      </c>
      <c r="O12442">
        <v>2500</v>
      </c>
      <c r="P12442" t="s">
        <v>315</v>
      </c>
      <c r="Q12442">
        <v>0</v>
      </c>
      <c r="R12442" t="s">
        <v>310</v>
      </c>
      <c r="S12442">
        <v>0</v>
      </c>
      <c r="T12442" t="s">
        <v>310</v>
      </c>
      <c r="U12442" t="s">
        <v>146</v>
      </c>
      <c r="V12442">
        <v>71</v>
      </c>
      <c r="W12442">
        <v>0</v>
      </c>
      <c r="X12442">
        <v>0</v>
      </c>
      <c r="Y12442">
        <v>1</v>
      </c>
      <c r="Z12442" t="s">
        <v>309</v>
      </c>
      <c r="AA12442">
        <v>0</v>
      </c>
      <c r="AB12442">
        <v>11</v>
      </c>
      <c r="AC12442">
        <v>0</v>
      </c>
      <c r="AD12442" t="s">
        <v>310</v>
      </c>
      <c r="AE12442" t="s">
        <v>310</v>
      </c>
      <c r="AF12442">
        <v>0</v>
      </c>
      <c r="AG12442" t="s">
        <v>310</v>
      </c>
      <c r="AH12442" s="1">
        <v>45980</v>
      </c>
      <c r="AI12442" s="1" t="s">
        <v>4340</v>
      </c>
    </row>
    <row r="12443" spans="1:35" x14ac:dyDescent="0.3">
      <c r="A12443">
        <v>25216522</v>
      </c>
      <c r="B12443" t="s">
        <v>111</v>
      </c>
      <c r="C12443" s="1">
        <v>44545</v>
      </c>
      <c r="D12443" s="1">
        <v>44623</v>
      </c>
      <c r="E12443" s="1">
        <v>45418</v>
      </c>
      <c r="F12443" s="2">
        <v>45418.5</v>
      </c>
      <c r="G12443" t="s">
        <v>306</v>
      </c>
      <c r="H12443" t="s">
        <v>117</v>
      </c>
      <c r="I12443" t="s">
        <v>146</v>
      </c>
      <c r="J12443" t="s">
        <v>67</v>
      </c>
      <c r="K12443" t="s">
        <v>311</v>
      </c>
      <c r="L12443">
        <v>6000000</v>
      </c>
      <c r="M12443" t="s">
        <v>309</v>
      </c>
      <c r="N12443" t="s">
        <v>7</v>
      </c>
      <c r="O12443">
        <v>2500</v>
      </c>
      <c r="P12443" t="s">
        <v>308</v>
      </c>
      <c r="Q12443">
        <v>1</v>
      </c>
      <c r="R12443" t="s">
        <v>309</v>
      </c>
      <c r="S12443">
        <v>0</v>
      </c>
      <c r="T12443" t="s">
        <v>310</v>
      </c>
      <c r="U12443" t="s">
        <v>146</v>
      </c>
      <c r="V12443">
        <v>78</v>
      </c>
      <c r="W12443">
        <v>795</v>
      </c>
      <c r="X12443">
        <v>873</v>
      </c>
      <c r="Y12443">
        <v>1</v>
      </c>
      <c r="Z12443" t="s">
        <v>309</v>
      </c>
      <c r="AA12443">
        <v>1</v>
      </c>
      <c r="AB12443">
        <v>5</v>
      </c>
      <c r="AC12443">
        <v>0</v>
      </c>
      <c r="AD12443" t="s">
        <v>310</v>
      </c>
      <c r="AE12443" t="s">
        <v>310</v>
      </c>
      <c r="AF12443">
        <v>0</v>
      </c>
      <c r="AG12443" t="s">
        <v>310</v>
      </c>
      <c r="AH12443" s="1">
        <v>45980</v>
      </c>
      <c r="AI12443" s="1" t="s">
        <v>4340</v>
      </c>
    </row>
    <row r="12444" spans="1:35" x14ac:dyDescent="0.3">
      <c r="A12444">
        <v>26073616</v>
      </c>
      <c r="B12444" t="s">
        <v>126</v>
      </c>
      <c r="C12444" s="1">
        <v>44783</v>
      </c>
      <c r="D12444" s="1">
        <v>44827</v>
      </c>
      <c r="E12444" s="1">
        <v>44846</v>
      </c>
      <c r="F12444" s="2">
        <v>44846.143386446762</v>
      </c>
      <c r="G12444" t="s">
        <v>306</v>
      </c>
      <c r="H12444" t="s">
        <v>117</v>
      </c>
      <c r="I12444" t="s">
        <v>146</v>
      </c>
      <c r="J12444" t="s">
        <v>67</v>
      </c>
      <c r="K12444" t="s">
        <v>311</v>
      </c>
      <c r="L12444">
        <v>2400000</v>
      </c>
      <c r="M12444" t="s">
        <v>309</v>
      </c>
      <c r="N12444" t="s">
        <v>7</v>
      </c>
      <c r="O12444">
        <v>2500</v>
      </c>
      <c r="P12444" t="s">
        <v>4573</v>
      </c>
      <c r="Q12444">
        <v>0</v>
      </c>
      <c r="R12444" t="s">
        <v>310</v>
      </c>
      <c r="S12444">
        <v>0</v>
      </c>
      <c r="T12444" t="s">
        <v>310</v>
      </c>
      <c r="U12444" t="s">
        <v>146</v>
      </c>
      <c r="V12444">
        <v>44</v>
      </c>
      <c r="W12444">
        <v>0</v>
      </c>
      <c r="X12444">
        <v>0</v>
      </c>
      <c r="Y12444">
        <v>1</v>
      </c>
      <c r="Z12444" t="s">
        <v>309</v>
      </c>
      <c r="AA12444">
        <v>0</v>
      </c>
      <c r="AB12444">
        <v>1</v>
      </c>
      <c r="AC12444">
        <v>0</v>
      </c>
      <c r="AD12444" t="s">
        <v>310</v>
      </c>
      <c r="AE12444" t="s">
        <v>310</v>
      </c>
      <c r="AF12444">
        <v>0</v>
      </c>
      <c r="AG12444" t="s">
        <v>310</v>
      </c>
      <c r="AH12444" s="1">
        <v>45980</v>
      </c>
      <c r="AI12444" s="1" t="s">
        <v>4340</v>
      </c>
    </row>
    <row r="12445" spans="1:35" x14ac:dyDescent="0.3">
      <c r="A12445">
        <v>29759305</v>
      </c>
      <c r="B12445" t="s">
        <v>5999</v>
      </c>
      <c r="C12445" s="1">
        <v>45487</v>
      </c>
      <c r="D12445" s="1">
        <v>45506</v>
      </c>
      <c r="E12445" s="1" t="s">
        <v>146</v>
      </c>
      <c r="F12445" s="2" t="s">
        <v>146</v>
      </c>
      <c r="G12445" t="s">
        <v>306</v>
      </c>
      <c r="H12445" t="s">
        <v>117</v>
      </c>
      <c r="I12445" t="s">
        <v>146</v>
      </c>
      <c r="J12445" t="s">
        <v>67</v>
      </c>
      <c r="K12445" t="s">
        <v>311</v>
      </c>
      <c r="L12445">
        <v>140000</v>
      </c>
      <c r="M12445" t="s">
        <v>309</v>
      </c>
      <c r="N12445" t="s">
        <v>7</v>
      </c>
      <c r="O12445">
        <v>2500</v>
      </c>
      <c r="P12445" t="s">
        <v>315</v>
      </c>
      <c r="Q12445">
        <v>0</v>
      </c>
      <c r="R12445" t="s">
        <v>310</v>
      </c>
      <c r="S12445">
        <v>0</v>
      </c>
      <c r="T12445" t="s">
        <v>310</v>
      </c>
      <c r="U12445" t="s">
        <v>146</v>
      </c>
      <c r="V12445">
        <v>19</v>
      </c>
      <c r="W12445">
        <v>0</v>
      </c>
      <c r="X12445">
        <v>0</v>
      </c>
      <c r="Y12445">
        <v>1</v>
      </c>
      <c r="Z12445" t="s">
        <v>309</v>
      </c>
      <c r="AA12445">
        <v>0</v>
      </c>
      <c r="AB12445">
        <v>6</v>
      </c>
      <c r="AC12445">
        <v>0</v>
      </c>
      <c r="AD12445" t="s">
        <v>310</v>
      </c>
      <c r="AE12445" t="s">
        <v>310</v>
      </c>
      <c r="AF12445">
        <v>0</v>
      </c>
      <c r="AG12445" t="s">
        <v>310</v>
      </c>
      <c r="AH12445" s="1">
        <v>45980</v>
      </c>
      <c r="AI12445" s="1" t="s">
        <v>4653</v>
      </c>
    </row>
    <row r="12446" spans="1:35" x14ac:dyDescent="0.3">
      <c r="A12446">
        <v>31646760</v>
      </c>
      <c r="B12446" t="s">
        <v>5999</v>
      </c>
      <c r="C12446" s="1">
        <v>45790</v>
      </c>
      <c r="D12446" s="1">
        <v>45814</v>
      </c>
      <c r="E12446" s="1">
        <v>45914</v>
      </c>
      <c r="F12446" s="2">
        <v>45914.5</v>
      </c>
      <c r="G12446" t="s">
        <v>306</v>
      </c>
      <c r="H12446" t="s">
        <v>117</v>
      </c>
      <c r="I12446" t="s">
        <v>146</v>
      </c>
      <c r="J12446" t="s">
        <v>67</v>
      </c>
      <c r="K12446" t="s">
        <v>311</v>
      </c>
      <c r="L12446">
        <v>14000000</v>
      </c>
      <c r="M12446" t="s">
        <v>309</v>
      </c>
      <c r="N12446" t="s">
        <v>7</v>
      </c>
      <c r="O12446">
        <v>2500</v>
      </c>
      <c r="P12446" t="s">
        <v>4573</v>
      </c>
      <c r="Q12446">
        <v>0</v>
      </c>
      <c r="R12446" t="s">
        <v>310</v>
      </c>
      <c r="S12446">
        <v>0</v>
      </c>
      <c r="T12446" t="s">
        <v>310</v>
      </c>
      <c r="U12446" t="s">
        <v>146</v>
      </c>
      <c r="V12446">
        <v>24</v>
      </c>
      <c r="W12446">
        <v>0</v>
      </c>
      <c r="X12446">
        <v>0</v>
      </c>
      <c r="Y12446">
        <v>1</v>
      </c>
      <c r="Z12446" t="s">
        <v>309</v>
      </c>
      <c r="AA12446">
        <v>0</v>
      </c>
      <c r="AB12446">
        <v>33</v>
      </c>
      <c r="AC12446">
        <v>0</v>
      </c>
      <c r="AD12446" t="s">
        <v>310</v>
      </c>
      <c r="AE12446" t="s">
        <v>310</v>
      </c>
      <c r="AF12446">
        <v>0</v>
      </c>
      <c r="AG12446" t="s">
        <v>310</v>
      </c>
      <c r="AH12446" s="1">
        <v>45980</v>
      </c>
      <c r="AI12446" s="1" t="s">
        <v>4340</v>
      </c>
    </row>
    <row r="12447" spans="1:35" x14ac:dyDescent="0.3">
      <c r="A12447">
        <v>31711498</v>
      </c>
      <c r="B12447" t="s">
        <v>5999</v>
      </c>
      <c r="C12447" s="1">
        <v>45803</v>
      </c>
      <c r="D12447" s="1">
        <v>45831</v>
      </c>
      <c r="E12447" s="1" t="s">
        <v>146</v>
      </c>
      <c r="F12447" s="2" t="s">
        <v>146</v>
      </c>
      <c r="G12447" t="s">
        <v>306</v>
      </c>
      <c r="H12447" t="s">
        <v>117</v>
      </c>
      <c r="I12447" t="s">
        <v>146</v>
      </c>
      <c r="J12447" t="s">
        <v>67</v>
      </c>
      <c r="K12447" t="s">
        <v>311</v>
      </c>
      <c r="L12447">
        <v>30000000</v>
      </c>
      <c r="M12447" t="s">
        <v>309</v>
      </c>
      <c r="N12447" t="s">
        <v>7</v>
      </c>
      <c r="O12447">
        <v>2500</v>
      </c>
      <c r="P12447" t="s">
        <v>313</v>
      </c>
      <c r="Q12447">
        <v>0</v>
      </c>
      <c r="R12447" t="s">
        <v>310</v>
      </c>
      <c r="S12447">
        <v>0</v>
      </c>
      <c r="T12447" t="s">
        <v>310</v>
      </c>
      <c r="U12447" t="s">
        <v>146</v>
      </c>
      <c r="V12447">
        <v>28</v>
      </c>
      <c r="W12447">
        <v>0</v>
      </c>
      <c r="X12447">
        <v>0</v>
      </c>
      <c r="Y12447">
        <v>1</v>
      </c>
      <c r="Z12447" t="s">
        <v>309</v>
      </c>
      <c r="AA12447">
        <v>0</v>
      </c>
      <c r="AB12447">
        <v>16</v>
      </c>
      <c r="AC12447">
        <v>0</v>
      </c>
      <c r="AD12447" t="s">
        <v>310</v>
      </c>
      <c r="AE12447" t="s">
        <v>310</v>
      </c>
      <c r="AF12447">
        <v>0</v>
      </c>
      <c r="AG12447" t="s">
        <v>310</v>
      </c>
      <c r="AH12447" s="1">
        <v>45980</v>
      </c>
      <c r="AI12447" s="1" t="s">
        <v>4340</v>
      </c>
    </row>
    <row r="12448" spans="1:35" x14ac:dyDescent="0.3">
      <c r="A12448">
        <v>31853116</v>
      </c>
      <c r="B12448" t="s">
        <v>7376</v>
      </c>
      <c r="C12448" s="1">
        <v>45842</v>
      </c>
      <c r="D12448" s="1">
        <v>45863</v>
      </c>
      <c r="E12448" s="1">
        <v>45918</v>
      </c>
      <c r="F12448" s="2">
        <v>45918.5</v>
      </c>
      <c r="G12448" t="s">
        <v>312</v>
      </c>
      <c r="H12448" t="s">
        <v>117</v>
      </c>
      <c r="I12448" t="s">
        <v>146</v>
      </c>
      <c r="J12448" t="s">
        <v>67</v>
      </c>
      <c r="K12448" t="s">
        <v>311</v>
      </c>
      <c r="L12448">
        <v>600000</v>
      </c>
      <c r="M12448" t="s">
        <v>309</v>
      </c>
      <c r="N12448" t="s">
        <v>7</v>
      </c>
      <c r="O12448">
        <v>2500</v>
      </c>
      <c r="P12448" t="s">
        <v>308</v>
      </c>
      <c r="Q12448">
        <v>1</v>
      </c>
      <c r="R12448" t="s">
        <v>309</v>
      </c>
      <c r="S12448">
        <v>0</v>
      </c>
      <c r="T12448" t="s">
        <v>310</v>
      </c>
      <c r="U12448" t="s">
        <v>146</v>
      </c>
      <c r="V12448">
        <v>21</v>
      </c>
      <c r="W12448">
        <v>55</v>
      </c>
      <c r="X12448">
        <v>76</v>
      </c>
      <c r="Y12448">
        <v>1</v>
      </c>
      <c r="Z12448" t="s">
        <v>309</v>
      </c>
      <c r="AA12448">
        <v>1</v>
      </c>
      <c r="AB12448">
        <v>67</v>
      </c>
      <c r="AC12448">
        <v>0</v>
      </c>
      <c r="AD12448" t="s">
        <v>310</v>
      </c>
      <c r="AE12448" t="s">
        <v>310</v>
      </c>
      <c r="AF12448">
        <v>0</v>
      </c>
      <c r="AG12448" t="s">
        <v>310</v>
      </c>
      <c r="AH12448" s="1">
        <v>45980</v>
      </c>
      <c r="AI12448" s="1" t="s">
        <v>4341</v>
      </c>
    </row>
    <row r="12449" spans="1:35" x14ac:dyDescent="0.3">
      <c r="A12449">
        <v>31133277</v>
      </c>
      <c r="B12449" t="s">
        <v>5999</v>
      </c>
      <c r="C12449" s="1">
        <v>45709</v>
      </c>
      <c r="D12449" s="1">
        <v>45740</v>
      </c>
      <c r="E12449" s="1">
        <v>45918</v>
      </c>
      <c r="F12449" s="2">
        <v>45918.5</v>
      </c>
      <c r="G12449" t="s">
        <v>306</v>
      </c>
      <c r="H12449" t="s">
        <v>117</v>
      </c>
      <c r="I12449" t="s">
        <v>146</v>
      </c>
      <c r="J12449" t="s">
        <v>67</v>
      </c>
      <c r="K12449" t="s">
        <v>311</v>
      </c>
      <c r="L12449">
        <v>14000000</v>
      </c>
      <c r="M12449" t="s">
        <v>309</v>
      </c>
      <c r="N12449" t="s">
        <v>7</v>
      </c>
      <c r="O12449">
        <v>2500</v>
      </c>
      <c r="P12449" t="s">
        <v>308</v>
      </c>
      <c r="Q12449">
        <v>1</v>
      </c>
      <c r="R12449" t="s">
        <v>309</v>
      </c>
      <c r="S12449">
        <v>0</v>
      </c>
      <c r="T12449" t="s">
        <v>310</v>
      </c>
      <c r="U12449" t="s">
        <v>146</v>
      </c>
      <c r="V12449">
        <v>31</v>
      </c>
      <c r="W12449">
        <v>178</v>
      </c>
      <c r="X12449">
        <v>209</v>
      </c>
      <c r="Y12449">
        <v>1</v>
      </c>
      <c r="Z12449" t="s">
        <v>309</v>
      </c>
      <c r="AA12449">
        <v>1</v>
      </c>
      <c r="AB12449">
        <v>4</v>
      </c>
      <c r="AC12449">
        <v>0</v>
      </c>
      <c r="AD12449" t="s">
        <v>310</v>
      </c>
      <c r="AE12449" t="s">
        <v>310</v>
      </c>
      <c r="AF12449">
        <v>0</v>
      </c>
      <c r="AG12449" t="s">
        <v>310</v>
      </c>
      <c r="AH12449" s="1">
        <v>45980</v>
      </c>
      <c r="AI12449" s="1" t="s">
        <v>4340</v>
      </c>
    </row>
    <row r="12450" spans="1:35" x14ac:dyDescent="0.3">
      <c r="A12450">
        <v>28696854</v>
      </c>
      <c r="B12450" t="s">
        <v>4851</v>
      </c>
      <c r="C12450" s="1">
        <v>45321</v>
      </c>
      <c r="D12450" s="1">
        <v>45362</v>
      </c>
      <c r="E12450" s="1">
        <v>45499</v>
      </c>
      <c r="F12450" s="2">
        <v>45499.5</v>
      </c>
      <c r="G12450" t="s">
        <v>306</v>
      </c>
      <c r="H12450" t="s">
        <v>117</v>
      </c>
      <c r="I12450" t="s">
        <v>146</v>
      </c>
      <c r="J12450" t="s">
        <v>67</v>
      </c>
      <c r="K12450" t="s">
        <v>311</v>
      </c>
      <c r="L12450">
        <v>30000000</v>
      </c>
      <c r="M12450" t="s">
        <v>309</v>
      </c>
      <c r="N12450" t="s">
        <v>7</v>
      </c>
      <c r="O12450">
        <v>2500</v>
      </c>
      <c r="P12450" t="s">
        <v>308</v>
      </c>
      <c r="Q12450">
        <v>1</v>
      </c>
      <c r="R12450" t="s">
        <v>309</v>
      </c>
      <c r="S12450">
        <v>0</v>
      </c>
      <c r="T12450" t="s">
        <v>310</v>
      </c>
      <c r="U12450" t="s">
        <v>146</v>
      </c>
      <c r="V12450">
        <v>41</v>
      </c>
      <c r="W12450">
        <v>137</v>
      </c>
      <c r="X12450">
        <v>178</v>
      </c>
      <c r="Y12450">
        <v>1</v>
      </c>
      <c r="Z12450" t="s">
        <v>309</v>
      </c>
      <c r="AA12450">
        <v>1</v>
      </c>
      <c r="AB12450">
        <v>5</v>
      </c>
      <c r="AC12450">
        <v>0</v>
      </c>
      <c r="AD12450" t="s">
        <v>310</v>
      </c>
      <c r="AE12450" t="s">
        <v>310</v>
      </c>
      <c r="AF12450">
        <v>0</v>
      </c>
      <c r="AG12450" t="s">
        <v>310</v>
      </c>
      <c r="AH12450" s="1">
        <v>45980</v>
      </c>
      <c r="AI12450" s="1" t="s">
        <v>4340</v>
      </c>
    </row>
    <row r="12451" spans="1:35" x14ac:dyDescent="0.3">
      <c r="A12451">
        <v>29232441</v>
      </c>
      <c r="B12451" t="s">
        <v>4851</v>
      </c>
      <c r="C12451" s="1">
        <v>45401</v>
      </c>
      <c r="D12451" s="1">
        <v>45438</v>
      </c>
      <c r="E12451" s="1">
        <v>45564</v>
      </c>
      <c r="F12451" s="2">
        <v>45564.458333333336</v>
      </c>
      <c r="G12451" t="s">
        <v>306</v>
      </c>
      <c r="H12451" t="s">
        <v>117</v>
      </c>
      <c r="I12451" t="s">
        <v>146</v>
      </c>
      <c r="J12451" t="s">
        <v>67</v>
      </c>
      <c r="K12451" t="s">
        <v>311</v>
      </c>
      <c r="L12451">
        <v>6000000</v>
      </c>
      <c r="M12451" t="s">
        <v>309</v>
      </c>
      <c r="N12451" t="s">
        <v>7</v>
      </c>
      <c r="O12451">
        <v>2500</v>
      </c>
      <c r="P12451" t="s">
        <v>308</v>
      </c>
      <c r="Q12451">
        <v>1</v>
      </c>
      <c r="R12451" t="s">
        <v>309</v>
      </c>
      <c r="S12451">
        <v>0</v>
      </c>
      <c r="T12451" t="s">
        <v>310</v>
      </c>
      <c r="U12451" t="s">
        <v>146</v>
      </c>
      <c r="V12451">
        <v>37</v>
      </c>
      <c r="W12451">
        <v>126</v>
      </c>
      <c r="X12451">
        <v>163</v>
      </c>
      <c r="Y12451">
        <v>1</v>
      </c>
      <c r="Z12451" t="s">
        <v>309</v>
      </c>
      <c r="AA12451">
        <v>1</v>
      </c>
      <c r="AB12451">
        <v>9</v>
      </c>
      <c r="AC12451">
        <v>0</v>
      </c>
      <c r="AD12451" t="s">
        <v>310</v>
      </c>
      <c r="AE12451" t="s">
        <v>310</v>
      </c>
      <c r="AF12451">
        <v>0</v>
      </c>
      <c r="AG12451" t="s">
        <v>310</v>
      </c>
      <c r="AH12451" s="1">
        <v>45980</v>
      </c>
      <c r="AI12451" s="1" t="s">
        <v>4340</v>
      </c>
    </row>
    <row r="12452" spans="1:35" x14ac:dyDescent="0.3">
      <c r="A12452">
        <v>32588898</v>
      </c>
      <c r="B12452" t="s">
        <v>7376</v>
      </c>
      <c r="C12452" s="1">
        <v>45923</v>
      </c>
      <c r="D12452" s="1">
        <v>45951</v>
      </c>
      <c r="E12452" s="1" t="s">
        <v>146</v>
      </c>
      <c r="F12452" s="2" t="s">
        <v>146</v>
      </c>
      <c r="G12452" t="s">
        <v>306</v>
      </c>
      <c r="H12452" t="s">
        <v>117</v>
      </c>
      <c r="I12452" t="s">
        <v>146</v>
      </c>
      <c r="J12452" t="s">
        <v>67</v>
      </c>
      <c r="K12452" t="s">
        <v>311</v>
      </c>
      <c r="L12452">
        <v>600000</v>
      </c>
      <c r="M12452" t="s">
        <v>309</v>
      </c>
      <c r="N12452" t="s">
        <v>7</v>
      </c>
      <c r="O12452">
        <v>2500</v>
      </c>
      <c r="P12452" t="s">
        <v>313</v>
      </c>
      <c r="Q12452">
        <v>0</v>
      </c>
      <c r="R12452" t="s">
        <v>310</v>
      </c>
      <c r="S12452">
        <v>0</v>
      </c>
      <c r="T12452" t="s">
        <v>310</v>
      </c>
      <c r="U12452" t="s">
        <v>146</v>
      </c>
      <c r="V12452">
        <v>28</v>
      </c>
      <c r="W12452">
        <v>0</v>
      </c>
      <c r="X12452">
        <v>0</v>
      </c>
      <c r="Y12452">
        <v>1</v>
      </c>
      <c r="Z12452" t="s">
        <v>309</v>
      </c>
      <c r="AA12452">
        <v>0</v>
      </c>
      <c r="AB12452">
        <v>5</v>
      </c>
      <c r="AC12452">
        <v>0</v>
      </c>
      <c r="AD12452" t="s">
        <v>310</v>
      </c>
      <c r="AE12452" t="s">
        <v>310</v>
      </c>
      <c r="AF12452">
        <v>1</v>
      </c>
      <c r="AG12452" t="s">
        <v>309</v>
      </c>
      <c r="AH12452" s="1">
        <v>45980</v>
      </c>
      <c r="AI12452" s="1" t="s">
        <v>4341</v>
      </c>
    </row>
    <row r="12453" spans="1:35" x14ac:dyDescent="0.3">
      <c r="A12453">
        <v>29930600</v>
      </c>
      <c r="B12453" t="s">
        <v>5999</v>
      </c>
      <c r="C12453" s="1">
        <v>45510</v>
      </c>
      <c r="D12453" s="1">
        <v>45541</v>
      </c>
      <c r="E12453" s="1">
        <v>45746</v>
      </c>
      <c r="F12453" s="2">
        <v>45746.458333333336</v>
      </c>
      <c r="G12453" t="s">
        <v>306</v>
      </c>
      <c r="H12453" t="s">
        <v>253</v>
      </c>
      <c r="I12453" t="s">
        <v>146</v>
      </c>
      <c r="J12453" t="s">
        <v>6</v>
      </c>
      <c r="K12453" t="s">
        <v>307</v>
      </c>
      <c r="L12453">
        <v>600000</v>
      </c>
      <c r="M12453" t="s">
        <v>309</v>
      </c>
      <c r="N12453" t="s">
        <v>23</v>
      </c>
      <c r="O12453">
        <v>100</v>
      </c>
      <c r="P12453" t="s">
        <v>4573</v>
      </c>
      <c r="Q12453">
        <v>0</v>
      </c>
      <c r="R12453" t="s">
        <v>310</v>
      </c>
      <c r="S12453">
        <v>0</v>
      </c>
      <c r="T12453" t="s">
        <v>310</v>
      </c>
      <c r="U12453" t="s">
        <v>146</v>
      </c>
      <c r="V12453">
        <v>31</v>
      </c>
      <c r="W12453">
        <v>0</v>
      </c>
      <c r="X12453">
        <v>0</v>
      </c>
      <c r="Y12453">
        <v>1</v>
      </c>
      <c r="Z12453" t="s">
        <v>309</v>
      </c>
      <c r="AA12453">
        <v>0</v>
      </c>
      <c r="AB12453">
        <v>16</v>
      </c>
      <c r="AC12453">
        <v>0</v>
      </c>
      <c r="AD12453" t="s">
        <v>310</v>
      </c>
      <c r="AE12453" t="s">
        <v>310</v>
      </c>
      <c r="AF12453">
        <v>0</v>
      </c>
      <c r="AG12453" t="s">
        <v>310</v>
      </c>
      <c r="AH12453" s="1">
        <v>45980</v>
      </c>
      <c r="AI12453" s="1" t="s">
        <v>4341</v>
      </c>
    </row>
    <row r="12454" spans="1:35" x14ac:dyDescent="0.3">
      <c r="A12454">
        <v>28903139</v>
      </c>
      <c r="B12454" t="s">
        <v>4851</v>
      </c>
      <c r="C12454" s="1">
        <v>45348</v>
      </c>
      <c r="D12454" s="1">
        <v>45369</v>
      </c>
      <c r="E12454" s="1" t="s">
        <v>146</v>
      </c>
      <c r="F12454" s="2" t="s">
        <v>146</v>
      </c>
      <c r="G12454" t="s">
        <v>306</v>
      </c>
      <c r="H12454" t="s">
        <v>61</v>
      </c>
      <c r="I12454" t="s">
        <v>7098</v>
      </c>
      <c r="J12454" t="s">
        <v>6</v>
      </c>
      <c r="K12454" t="s">
        <v>316</v>
      </c>
      <c r="L12454">
        <v>2400000</v>
      </c>
      <c r="M12454" t="s">
        <v>310</v>
      </c>
      <c r="N12454" t="s">
        <v>23</v>
      </c>
      <c r="O12454">
        <v>100</v>
      </c>
      <c r="P12454" t="s">
        <v>48</v>
      </c>
      <c r="Q12454">
        <v>0</v>
      </c>
      <c r="R12454" t="s">
        <v>310</v>
      </c>
      <c r="S12454">
        <v>0</v>
      </c>
      <c r="T12454" t="s">
        <v>310</v>
      </c>
      <c r="U12454" t="s">
        <v>146</v>
      </c>
      <c r="V12454">
        <v>21</v>
      </c>
      <c r="W12454">
        <v>0</v>
      </c>
      <c r="X12454">
        <v>0</v>
      </c>
      <c r="Y12454">
        <v>0</v>
      </c>
      <c r="Z12454" t="s">
        <v>310</v>
      </c>
      <c r="AA12454">
        <v>0</v>
      </c>
      <c r="AB12454">
        <v>0</v>
      </c>
      <c r="AC12454">
        <v>0</v>
      </c>
      <c r="AD12454" t="s">
        <v>310</v>
      </c>
      <c r="AE12454" t="s">
        <v>310</v>
      </c>
      <c r="AF12454">
        <v>0</v>
      </c>
      <c r="AG12454" t="s">
        <v>310</v>
      </c>
      <c r="AH12454" s="1">
        <v>45980</v>
      </c>
      <c r="AI12454" s="1" t="s">
        <v>4340</v>
      </c>
    </row>
    <row r="12455" spans="1:35" x14ac:dyDescent="0.3">
      <c r="A12455">
        <v>26096208</v>
      </c>
      <c r="B12455" t="s">
        <v>126</v>
      </c>
      <c r="C12455" s="1">
        <v>44775</v>
      </c>
      <c r="D12455" s="1">
        <v>44799</v>
      </c>
      <c r="E12455" s="1">
        <v>44864</v>
      </c>
      <c r="F12455" s="2">
        <v>44864.458333333336</v>
      </c>
      <c r="G12455" t="s">
        <v>306</v>
      </c>
      <c r="H12455" t="s">
        <v>61</v>
      </c>
      <c r="I12455" t="s">
        <v>7098</v>
      </c>
      <c r="J12455" t="s">
        <v>6</v>
      </c>
      <c r="K12455" t="s">
        <v>316</v>
      </c>
      <c r="L12455">
        <v>300000</v>
      </c>
      <c r="M12455" t="s">
        <v>309</v>
      </c>
      <c r="N12455" t="s">
        <v>23</v>
      </c>
      <c r="O12455">
        <v>100</v>
      </c>
      <c r="P12455" t="s">
        <v>308</v>
      </c>
      <c r="Q12455">
        <v>1</v>
      </c>
      <c r="R12455" t="s">
        <v>309</v>
      </c>
      <c r="S12455">
        <v>0</v>
      </c>
      <c r="T12455" t="s">
        <v>310</v>
      </c>
      <c r="U12455" t="s">
        <v>146</v>
      </c>
      <c r="V12455">
        <v>24</v>
      </c>
      <c r="W12455">
        <v>65</v>
      </c>
      <c r="X12455">
        <v>89</v>
      </c>
      <c r="Y12455">
        <v>1</v>
      </c>
      <c r="Z12455" t="s">
        <v>309</v>
      </c>
      <c r="AA12455">
        <v>1</v>
      </c>
      <c r="AB12455">
        <v>2</v>
      </c>
      <c r="AC12455">
        <v>0</v>
      </c>
      <c r="AD12455" t="s">
        <v>310</v>
      </c>
      <c r="AE12455" t="s">
        <v>310</v>
      </c>
      <c r="AF12455">
        <v>0</v>
      </c>
      <c r="AG12455" t="s">
        <v>310</v>
      </c>
      <c r="AH12455" s="1">
        <v>45980</v>
      </c>
      <c r="AI12455" s="1" t="s">
        <v>4653</v>
      </c>
    </row>
    <row r="12456" spans="1:35" x14ac:dyDescent="0.3">
      <c r="A12456">
        <v>25894161</v>
      </c>
      <c r="B12456" t="s">
        <v>111</v>
      </c>
      <c r="C12456" s="1">
        <v>44714</v>
      </c>
      <c r="D12456" s="1">
        <v>44746</v>
      </c>
      <c r="E12456" s="1" t="s">
        <v>146</v>
      </c>
      <c r="F12456" s="2" t="s">
        <v>146</v>
      </c>
      <c r="G12456" t="s">
        <v>306</v>
      </c>
      <c r="H12456" t="s">
        <v>61</v>
      </c>
      <c r="I12456" t="s">
        <v>7098</v>
      </c>
      <c r="J12456" t="s">
        <v>6</v>
      </c>
      <c r="K12456" t="s">
        <v>316</v>
      </c>
      <c r="L12456">
        <v>14000000</v>
      </c>
      <c r="M12456" t="s">
        <v>309</v>
      </c>
      <c r="N12456" t="s">
        <v>23</v>
      </c>
      <c r="O12456">
        <v>100</v>
      </c>
      <c r="P12456" t="s">
        <v>313</v>
      </c>
      <c r="Q12456">
        <v>0</v>
      </c>
      <c r="R12456" t="s">
        <v>310</v>
      </c>
      <c r="S12456">
        <v>0</v>
      </c>
      <c r="T12456" t="s">
        <v>310</v>
      </c>
      <c r="U12456" t="s">
        <v>146</v>
      </c>
      <c r="V12456">
        <v>32</v>
      </c>
      <c r="W12456">
        <v>0</v>
      </c>
      <c r="X12456">
        <v>0</v>
      </c>
      <c r="Y12456">
        <v>1</v>
      </c>
      <c r="Z12456" t="s">
        <v>309</v>
      </c>
      <c r="AA12456">
        <v>0</v>
      </c>
      <c r="AB12456">
        <v>3</v>
      </c>
      <c r="AC12456">
        <v>0</v>
      </c>
      <c r="AD12456" t="s">
        <v>310</v>
      </c>
      <c r="AE12456" t="s">
        <v>310</v>
      </c>
      <c r="AF12456">
        <v>0</v>
      </c>
      <c r="AG12456" t="s">
        <v>310</v>
      </c>
      <c r="AH12456" s="1">
        <v>45980</v>
      </c>
      <c r="AI12456" s="1" t="s">
        <v>4340</v>
      </c>
    </row>
    <row r="12457" spans="1:35" x14ac:dyDescent="0.3">
      <c r="A12457">
        <v>26721697</v>
      </c>
      <c r="B12457" t="s">
        <v>126</v>
      </c>
      <c r="C12457" s="1">
        <v>44865</v>
      </c>
      <c r="D12457" s="1">
        <v>44895</v>
      </c>
      <c r="E12457" s="1">
        <v>44899</v>
      </c>
      <c r="F12457" s="2">
        <v>44899.458333333336</v>
      </c>
      <c r="G12457" t="s">
        <v>317</v>
      </c>
      <c r="H12457" t="s">
        <v>61</v>
      </c>
      <c r="I12457" t="s">
        <v>7098</v>
      </c>
      <c r="J12457" t="s">
        <v>6</v>
      </c>
      <c r="K12457" t="s">
        <v>316</v>
      </c>
      <c r="L12457">
        <v>220000</v>
      </c>
      <c r="M12457" t="s">
        <v>309</v>
      </c>
      <c r="N12457" t="s">
        <v>23</v>
      </c>
      <c r="O12457">
        <v>100</v>
      </c>
      <c r="P12457" t="s">
        <v>308</v>
      </c>
      <c r="Q12457">
        <v>1</v>
      </c>
      <c r="R12457" t="s">
        <v>309</v>
      </c>
      <c r="S12457">
        <v>1</v>
      </c>
      <c r="T12457" t="s">
        <v>309</v>
      </c>
      <c r="U12457">
        <v>220000</v>
      </c>
      <c r="V12457">
        <v>30</v>
      </c>
      <c r="W12457">
        <v>4</v>
      </c>
      <c r="X12457">
        <v>34</v>
      </c>
      <c r="Y12457">
        <v>1</v>
      </c>
      <c r="Z12457" t="s">
        <v>309</v>
      </c>
      <c r="AA12457">
        <v>1</v>
      </c>
      <c r="AB12457">
        <v>1</v>
      </c>
      <c r="AC12457">
        <v>0</v>
      </c>
      <c r="AD12457" t="s">
        <v>310</v>
      </c>
      <c r="AE12457" t="s">
        <v>310</v>
      </c>
      <c r="AF12457">
        <v>1</v>
      </c>
      <c r="AG12457" t="s">
        <v>309</v>
      </c>
      <c r="AH12457" s="1">
        <v>45980</v>
      </c>
      <c r="AI12457" s="1" t="s">
        <v>4653</v>
      </c>
    </row>
    <row r="12458" spans="1:35" x14ac:dyDescent="0.3">
      <c r="A12458">
        <v>26726379</v>
      </c>
      <c r="B12458" t="s">
        <v>126</v>
      </c>
      <c r="C12458" s="1">
        <v>44906</v>
      </c>
      <c r="D12458" s="1">
        <v>44974</v>
      </c>
      <c r="E12458" s="1" t="s">
        <v>146</v>
      </c>
      <c r="F12458" s="2" t="s">
        <v>146</v>
      </c>
      <c r="G12458" t="s">
        <v>314</v>
      </c>
      <c r="H12458" t="s">
        <v>61</v>
      </c>
      <c r="I12458" t="s">
        <v>7098</v>
      </c>
      <c r="J12458" t="s">
        <v>6</v>
      </c>
      <c r="K12458" t="s">
        <v>316</v>
      </c>
      <c r="L12458">
        <v>2400000</v>
      </c>
      <c r="M12458" t="s">
        <v>309</v>
      </c>
      <c r="N12458" t="s">
        <v>23</v>
      </c>
      <c r="O12458">
        <v>100</v>
      </c>
      <c r="P12458" t="s">
        <v>313</v>
      </c>
      <c r="Q12458">
        <v>0</v>
      </c>
      <c r="R12458" t="s">
        <v>310</v>
      </c>
      <c r="S12458">
        <v>0</v>
      </c>
      <c r="T12458" t="s">
        <v>310</v>
      </c>
      <c r="U12458" t="s">
        <v>146</v>
      </c>
      <c r="V12458">
        <v>68</v>
      </c>
      <c r="W12458">
        <v>0</v>
      </c>
      <c r="X12458">
        <v>0</v>
      </c>
      <c r="Y12458">
        <v>1</v>
      </c>
      <c r="Z12458" t="s">
        <v>309</v>
      </c>
      <c r="AA12458">
        <v>0</v>
      </c>
      <c r="AB12458">
        <v>7</v>
      </c>
      <c r="AC12458">
        <v>0</v>
      </c>
      <c r="AD12458" t="s">
        <v>310</v>
      </c>
      <c r="AE12458" t="s">
        <v>310</v>
      </c>
      <c r="AF12458">
        <v>0</v>
      </c>
      <c r="AG12458" t="s">
        <v>310</v>
      </c>
      <c r="AH12458" s="1">
        <v>45980</v>
      </c>
      <c r="AI12458" s="1" t="s">
        <v>4340</v>
      </c>
    </row>
    <row r="12459" spans="1:35" x14ac:dyDescent="0.3">
      <c r="A12459">
        <v>26704553</v>
      </c>
      <c r="B12459" t="s">
        <v>126</v>
      </c>
      <c r="C12459" s="1">
        <v>44897</v>
      </c>
      <c r="D12459" s="1">
        <v>44939</v>
      </c>
      <c r="E12459" s="1" t="s">
        <v>146</v>
      </c>
      <c r="F12459" s="2" t="s">
        <v>146</v>
      </c>
      <c r="G12459" t="s">
        <v>314</v>
      </c>
      <c r="H12459" t="s">
        <v>61</v>
      </c>
      <c r="I12459" t="s">
        <v>7098</v>
      </c>
      <c r="J12459" t="s">
        <v>6</v>
      </c>
      <c r="K12459" t="s">
        <v>316</v>
      </c>
      <c r="L12459">
        <v>2400000</v>
      </c>
      <c r="M12459" t="s">
        <v>309</v>
      </c>
      <c r="N12459" t="s">
        <v>23</v>
      </c>
      <c r="O12459">
        <v>100</v>
      </c>
      <c r="P12459" t="s">
        <v>313</v>
      </c>
      <c r="Q12459">
        <v>0</v>
      </c>
      <c r="R12459" t="s">
        <v>310</v>
      </c>
      <c r="S12459">
        <v>0</v>
      </c>
      <c r="T12459" t="s">
        <v>310</v>
      </c>
      <c r="U12459" t="s">
        <v>146</v>
      </c>
      <c r="V12459">
        <v>42</v>
      </c>
      <c r="W12459">
        <v>0</v>
      </c>
      <c r="X12459">
        <v>0</v>
      </c>
      <c r="Y12459">
        <v>1</v>
      </c>
      <c r="Z12459" t="s">
        <v>309</v>
      </c>
      <c r="AA12459">
        <v>0</v>
      </c>
      <c r="AB12459">
        <v>7</v>
      </c>
      <c r="AC12459">
        <v>0</v>
      </c>
      <c r="AD12459" t="s">
        <v>310</v>
      </c>
      <c r="AE12459" t="s">
        <v>310</v>
      </c>
      <c r="AF12459">
        <v>0</v>
      </c>
      <c r="AG12459" t="s">
        <v>310</v>
      </c>
      <c r="AH12459" s="1">
        <v>45980</v>
      </c>
      <c r="AI12459" s="1" t="s">
        <v>4340</v>
      </c>
    </row>
    <row r="12460" spans="1:35" x14ac:dyDescent="0.3">
      <c r="A12460">
        <v>26750070</v>
      </c>
      <c r="B12460" t="s">
        <v>126</v>
      </c>
      <c r="C12460" s="1">
        <v>44910</v>
      </c>
      <c r="D12460" s="1">
        <v>44970</v>
      </c>
      <c r="E12460" s="1">
        <v>45274</v>
      </c>
      <c r="F12460" s="2">
        <v>45274.458333333336</v>
      </c>
      <c r="G12460" t="s">
        <v>306</v>
      </c>
      <c r="H12460" t="s">
        <v>61</v>
      </c>
      <c r="I12460" t="s">
        <v>7098</v>
      </c>
      <c r="J12460" t="s">
        <v>6</v>
      </c>
      <c r="K12460" t="s">
        <v>316</v>
      </c>
      <c r="L12460">
        <v>30000000</v>
      </c>
      <c r="M12460" t="s">
        <v>309</v>
      </c>
      <c r="N12460" t="s">
        <v>23</v>
      </c>
      <c r="O12460">
        <v>100</v>
      </c>
      <c r="P12460" t="s">
        <v>308</v>
      </c>
      <c r="Q12460">
        <v>1</v>
      </c>
      <c r="R12460" t="s">
        <v>309</v>
      </c>
      <c r="S12460">
        <v>0</v>
      </c>
      <c r="T12460" t="s">
        <v>310</v>
      </c>
      <c r="U12460" t="s">
        <v>146</v>
      </c>
      <c r="V12460">
        <v>60</v>
      </c>
      <c r="W12460">
        <v>304</v>
      </c>
      <c r="X12460">
        <v>364</v>
      </c>
      <c r="Y12460">
        <v>1</v>
      </c>
      <c r="Z12460" t="s">
        <v>309</v>
      </c>
      <c r="AA12460">
        <v>2</v>
      </c>
      <c r="AB12460">
        <v>7</v>
      </c>
      <c r="AC12460">
        <v>0</v>
      </c>
      <c r="AD12460" t="s">
        <v>310</v>
      </c>
      <c r="AE12460" t="s">
        <v>310</v>
      </c>
      <c r="AF12460">
        <v>0</v>
      </c>
      <c r="AG12460" t="s">
        <v>310</v>
      </c>
      <c r="AH12460" s="1">
        <v>45980</v>
      </c>
      <c r="AI12460" s="1" t="s">
        <v>4340</v>
      </c>
    </row>
    <row r="12461" spans="1:35" x14ac:dyDescent="0.3">
      <c r="A12461">
        <v>26793260</v>
      </c>
      <c r="B12461" t="s">
        <v>126</v>
      </c>
      <c r="C12461" s="1">
        <v>44937</v>
      </c>
      <c r="D12461" s="1">
        <v>44971</v>
      </c>
      <c r="E12461" s="1">
        <v>45016</v>
      </c>
      <c r="F12461" s="2">
        <v>45016.458333333336</v>
      </c>
      <c r="G12461" t="s">
        <v>306</v>
      </c>
      <c r="H12461" t="s">
        <v>61</v>
      </c>
      <c r="I12461" t="s">
        <v>7098</v>
      </c>
      <c r="J12461" t="s">
        <v>6</v>
      </c>
      <c r="K12461" t="s">
        <v>316</v>
      </c>
      <c r="L12461">
        <v>600000</v>
      </c>
      <c r="M12461" t="s">
        <v>309</v>
      </c>
      <c r="N12461" t="s">
        <v>23</v>
      </c>
      <c r="O12461">
        <v>100</v>
      </c>
      <c r="P12461" t="s">
        <v>308</v>
      </c>
      <c r="Q12461">
        <v>1</v>
      </c>
      <c r="R12461" t="s">
        <v>309</v>
      </c>
      <c r="S12461">
        <v>0</v>
      </c>
      <c r="T12461" t="s">
        <v>310</v>
      </c>
      <c r="U12461" t="s">
        <v>146</v>
      </c>
      <c r="V12461">
        <v>34</v>
      </c>
      <c r="W12461">
        <v>45</v>
      </c>
      <c r="X12461">
        <v>79</v>
      </c>
      <c r="Y12461">
        <v>1</v>
      </c>
      <c r="Z12461" t="s">
        <v>309</v>
      </c>
      <c r="AA12461">
        <v>1</v>
      </c>
      <c r="AB12461">
        <v>8</v>
      </c>
      <c r="AC12461">
        <v>0</v>
      </c>
      <c r="AD12461" t="s">
        <v>310</v>
      </c>
      <c r="AE12461" t="s">
        <v>310</v>
      </c>
      <c r="AF12461">
        <v>0</v>
      </c>
      <c r="AG12461" t="s">
        <v>310</v>
      </c>
      <c r="AH12461" s="1">
        <v>45980</v>
      </c>
      <c r="AI12461" s="1" t="s">
        <v>4341</v>
      </c>
    </row>
    <row r="12462" spans="1:35" x14ac:dyDescent="0.3">
      <c r="A12462">
        <v>26583117</v>
      </c>
      <c r="B12462" t="s">
        <v>126</v>
      </c>
      <c r="C12462" s="1">
        <v>44869</v>
      </c>
      <c r="D12462" s="1">
        <v>44896</v>
      </c>
      <c r="E12462" s="1">
        <v>45013</v>
      </c>
      <c r="F12462" s="2">
        <v>45013.458333333336</v>
      </c>
      <c r="G12462" t="s">
        <v>306</v>
      </c>
      <c r="H12462" t="s">
        <v>61</v>
      </c>
      <c r="I12462" t="s">
        <v>7098</v>
      </c>
      <c r="J12462" t="s">
        <v>6</v>
      </c>
      <c r="K12462" t="s">
        <v>316</v>
      </c>
      <c r="L12462">
        <v>300000</v>
      </c>
      <c r="M12462" t="s">
        <v>309</v>
      </c>
      <c r="N12462" t="s">
        <v>23</v>
      </c>
      <c r="O12462">
        <v>100</v>
      </c>
      <c r="P12462" t="s">
        <v>308</v>
      </c>
      <c r="Q12462">
        <v>1</v>
      </c>
      <c r="R12462" t="s">
        <v>309</v>
      </c>
      <c r="S12462">
        <v>0</v>
      </c>
      <c r="T12462" t="s">
        <v>310</v>
      </c>
      <c r="U12462" t="s">
        <v>146</v>
      </c>
      <c r="V12462">
        <v>27</v>
      </c>
      <c r="W12462">
        <v>117</v>
      </c>
      <c r="X12462">
        <v>144</v>
      </c>
      <c r="Y12462">
        <v>1</v>
      </c>
      <c r="Z12462" t="s">
        <v>309</v>
      </c>
      <c r="AA12462">
        <v>1</v>
      </c>
      <c r="AB12462">
        <v>7</v>
      </c>
      <c r="AC12462">
        <v>0</v>
      </c>
      <c r="AD12462" t="s">
        <v>310</v>
      </c>
      <c r="AE12462" t="s">
        <v>310</v>
      </c>
      <c r="AF12462">
        <v>0</v>
      </c>
      <c r="AG12462" t="s">
        <v>310</v>
      </c>
      <c r="AH12462" s="1">
        <v>45980</v>
      </c>
      <c r="AI12462" s="1" t="s">
        <v>4653</v>
      </c>
    </row>
    <row r="12463" spans="1:35" x14ac:dyDescent="0.3">
      <c r="A12463">
        <v>26590806</v>
      </c>
      <c r="B12463" t="s">
        <v>126</v>
      </c>
      <c r="C12463" s="1">
        <v>44872</v>
      </c>
      <c r="D12463" s="1">
        <v>44897</v>
      </c>
      <c r="E12463" s="1">
        <v>45026</v>
      </c>
      <c r="F12463" s="2">
        <v>45026.5</v>
      </c>
      <c r="G12463" t="s">
        <v>306</v>
      </c>
      <c r="H12463" t="s">
        <v>61</v>
      </c>
      <c r="I12463" t="s">
        <v>7098</v>
      </c>
      <c r="J12463" t="s">
        <v>6</v>
      </c>
      <c r="K12463" t="s">
        <v>316</v>
      </c>
      <c r="L12463">
        <v>2000000</v>
      </c>
      <c r="M12463" t="s">
        <v>309</v>
      </c>
      <c r="N12463" t="s">
        <v>23</v>
      </c>
      <c r="O12463">
        <v>100</v>
      </c>
      <c r="P12463" t="s">
        <v>308</v>
      </c>
      <c r="Q12463">
        <v>1</v>
      </c>
      <c r="R12463" t="s">
        <v>309</v>
      </c>
      <c r="S12463">
        <v>1</v>
      </c>
      <c r="T12463" t="s">
        <v>309</v>
      </c>
      <c r="U12463">
        <v>2000000</v>
      </c>
      <c r="V12463">
        <v>25</v>
      </c>
      <c r="W12463">
        <v>129</v>
      </c>
      <c r="X12463">
        <v>154</v>
      </c>
      <c r="Y12463">
        <v>1</v>
      </c>
      <c r="Z12463" t="s">
        <v>309</v>
      </c>
      <c r="AA12463">
        <v>1</v>
      </c>
      <c r="AB12463">
        <v>8</v>
      </c>
      <c r="AC12463">
        <v>1</v>
      </c>
      <c r="AD12463" t="s">
        <v>309</v>
      </c>
      <c r="AE12463" t="s">
        <v>310</v>
      </c>
      <c r="AF12463">
        <v>0</v>
      </c>
      <c r="AG12463" t="s">
        <v>310</v>
      </c>
      <c r="AH12463" s="1">
        <v>45980</v>
      </c>
      <c r="AI12463" s="1" t="s">
        <v>4340</v>
      </c>
    </row>
    <row r="12464" spans="1:35" x14ac:dyDescent="0.3">
      <c r="A12464">
        <v>25054657</v>
      </c>
      <c r="B12464" t="s">
        <v>111</v>
      </c>
      <c r="C12464" s="1">
        <v>44503</v>
      </c>
      <c r="D12464" s="1">
        <v>44504</v>
      </c>
      <c r="E12464" s="1">
        <v>44455</v>
      </c>
      <c r="F12464" s="2">
        <v>44455.5</v>
      </c>
      <c r="G12464" t="s">
        <v>317</v>
      </c>
      <c r="H12464" t="s">
        <v>61</v>
      </c>
      <c r="I12464" t="s">
        <v>7098</v>
      </c>
      <c r="J12464" t="s">
        <v>6</v>
      </c>
      <c r="K12464" t="s">
        <v>316</v>
      </c>
      <c r="L12464">
        <v>2400000</v>
      </c>
      <c r="M12464" t="s">
        <v>309</v>
      </c>
      <c r="N12464" t="s">
        <v>23</v>
      </c>
      <c r="O12464">
        <v>100</v>
      </c>
      <c r="P12464" t="s">
        <v>308</v>
      </c>
      <c r="Q12464">
        <v>1</v>
      </c>
      <c r="R12464" t="s">
        <v>309</v>
      </c>
      <c r="S12464">
        <v>0</v>
      </c>
      <c r="T12464" t="s">
        <v>310</v>
      </c>
      <c r="U12464" t="s">
        <v>146</v>
      </c>
      <c r="V12464">
        <v>1</v>
      </c>
      <c r="W12464">
        <v>0</v>
      </c>
      <c r="X12464">
        <v>0</v>
      </c>
      <c r="Y12464">
        <v>1</v>
      </c>
      <c r="Z12464" t="s">
        <v>309</v>
      </c>
      <c r="AA12464">
        <v>2</v>
      </c>
      <c r="AB12464">
        <v>2</v>
      </c>
      <c r="AC12464">
        <v>0</v>
      </c>
      <c r="AD12464" t="s">
        <v>310</v>
      </c>
      <c r="AE12464" t="s">
        <v>310</v>
      </c>
      <c r="AF12464">
        <v>1</v>
      </c>
      <c r="AG12464" t="s">
        <v>309</v>
      </c>
      <c r="AH12464" s="1">
        <v>45980</v>
      </c>
      <c r="AI12464" s="1" t="s">
        <v>4340</v>
      </c>
    </row>
    <row r="12465" spans="1:35" x14ac:dyDescent="0.3">
      <c r="A12465">
        <v>25026048</v>
      </c>
      <c r="B12465" t="s">
        <v>111</v>
      </c>
      <c r="C12465" s="1">
        <v>44501</v>
      </c>
      <c r="D12465" s="1">
        <v>44524</v>
      </c>
      <c r="E12465" s="1">
        <v>44752</v>
      </c>
      <c r="F12465" s="2">
        <v>44752.5</v>
      </c>
      <c r="G12465" t="s">
        <v>306</v>
      </c>
      <c r="H12465" t="s">
        <v>61</v>
      </c>
      <c r="I12465" t="s">
        <v>7098</v>
      </c>
      <c r="J12465" t="s">
        <v>6</v>
      </c>
      <c r="K12465" t="s">
        <v>316</v>
      </c>
      <c r="L12465">
        <v>2400000</v>
      </c>
      <c r="M12465" t="s">
        <v>309</v>
      </c>
      <c r="N12465" t="s">
        <v>23</v>
      </c>
      <c r="O12465">
        <v>100</v>
      </c>
      <c r="P12465" t="s">
        <v>308</v>
      </c>
      <c r="Q12465">
        <v>1</v>
      </c>
      <c r="R12465" t="s">
        <v>309</v>
      </c>
      <c r="S12465">
        <v>0</v>
      </c>
      <c r="T12465" t="s">
        <v>310</v>
      </c>
      <c r="U12465" t="s">
        <v>146</v>
      </c>
      <c r="V12465">
        <v>23</v>
      </c>
      <c r="W12465">
        <v>228</v>
      </c>
      <c r="X12465">
        <v>251</v>
      </c>
      <c r="Y12465">
        <v>1</v>
      </c>
      <c r="Z12465" t="s">
        <v>309</v>
      </c>
      <c r="AA12465">
        <v>1</v>
      </c>
      <c r="AB12465">
        <v>4</v>
      </c>
      <c r="AC12465">
        <v>0</v>
      </c>
      <c r="AD12465" t="s">
        <v>310</v>
      </c>
      <c r="AE12465" t="s">
        <v>310</v>
      </c>
      <c r="AF12465">
        <v>0</v>
      </c>
      <c r="AG12465" t="s">
        <v>310</v>
      </c>
      <c r="AH12465" s="1">
        <v>45980</v>
      </c>
      <c r="AI12465" s="1" t="s">
        <v>4340</v>
      </c>
    </row>
    <row r="12466" spans="1:35" x14ac:dyDescent="0.3">
      <c r="A12466">
        <v>24918501</v>
      </c>
      <c r="B12466" t="s">
        <v>111</v>
      </c>
      <c r="C12466" s="1">
        <v>44500</v>
      </c>
      <c r="D12466" s="1">
        <v>44550</v>
      </c>
      <c r="E12466" s="1">
        <v>44741</v>
      </c>
      <c r="F12466" s="2">
        <v>44741.5</v>
      </c>
      <c r="G12466" t="s">
        <v>306</v>
      </c>
      <c r="H12466" t="s">
        <v>61</v>
      </c>
      <c r="I12466" t="s">
        <v>7098</v>
      </c>
      <c r="J12466" t="s">
        <v>6</v>
      </c>
      <c r="K12466" t="s">
        <v>316</v>
      </c>
      <c r="L12466">
        <v>14000000</v>
      </c>
      <c r="M12466" t="s">
        <v>309</v>
      </c>
      <c r="N12466" t="s">
        <v>23</v>
      </c>
      <c r="O12466">
        <v>100</v>
      </c>
      <c r="P12466" t="s">
        <v>308</v>
      </c>
      <c r="Q12466">
        <v>1</v>
      </c>
      <c r="R12466" t="s">
        <v>309</v>
      </c>
      <c r="S12466">
        <v>0</v>
      </c>
      <c r="T12466" t="s">
        <v>310</v>
      </c>
      <c r="U12466" t="s">
        <v>146</v>
      </c>
      <c r="V12466">
        <v>50</v>
      </c>
      <c r="W12466">
        <v>191</v>
      </c>
      <c r="X12466">
        <v>241</v>
      </c>
      <c r="Y12466">
        <v>1</v>
      </c>
      <c r="Z12466" t="s">
        <v>309</v>
      </c>
      <c r="AA12466">
        <v>2</v>
      </c>
      <c r="AB12466">
        <v>3</v>
      </c>
      <c r="AC12466">
        <v>0</v>
      </c>
      <c r="AD12466" t="s">
        <v>310</v>
      </c>
      <c r="AE12466" t="s">
        <v>310</v>
      </c>
      <c r="AF12466">
        <v>0</v>
      </c>
      <c r="AG12466" t="s">
        <v>310</v>
      </c>
      <c r="AH12466" s="1">
        <v>45980</v>
      </c>
      <c r="AI12466" s="1" t="s">
        <v>4340</v>
      </c>
    </row>
    <row r="12467" spans="1:35" x14ac:dyDescent="0.3">
      <c r="A12467">
        <v>26792496</v>
      </c>
      <c r="B12467" t="s">
        <v>126</v>
      </c>
      <c r="C12467" s="1">
        <v>44941</v>
      </c>
      <c r="D12467" s="1">
        <v>44988</v>
      </c>
      <c r="E12467" s="1">
        <v>45081</v>
      </c>
      <c r="F12467" s="2">
        <v>45081.5</v>
      </c>
      <c r="G12467" t="s">
        <v>306</v>
      </c>
      <c r="H12467" t="s">
        <v>98</v>
      </c>
      <c r="I12467" t="s">
        <v>146</v>
      </c>
      <c r="J12467" t="s">
        <v>9</v>
      </c>
      <c r="K12467" t="s">
        <v>311</v>
      </c>
      <c r="L12467">
        <v>60000</v>
      </c>
      <c r="M12467" t="s">
        <v>309</v>
      </c>
      <c r="N12467" t="s">
        <v>23</v>
      </c>
      <c r="O12467">
        <v>100</v>
      </c>
      <c r="P12467" t="s">
        <v>308</v>
      </c>
      <c r="Q12467">
        <v>1</v>
      </c>
      <c r="R12467" t="s">
        <v>309</v>
      </c>
      <c r="S12467">
        <v>0</v>
      </c>
      <c r="T12467" t="s">
        <v>310</v>
      </c>
      <c r="U12467" t="s">
        <v>146</v>
      </c>
      <c r="V12467">
        <v>47</v>
      </c>
      <c r="W12467">
        <v>93</v>
      </c>
      <c r="X12467">
        <v>140</v>
      </c>
      <c r="Y12467">
        <v>1</v>
      </c>
      <c r="Z12467" t="s">
        <v>309</v>
      </c>
      <c r="AA12467">
        <v>1</v>
      </c>
      <c r="AB12467">
        <v>3</v>
      </c>
      <c r="AC12467">
        <v>0</v>
      </c>
      <c r="AD12467" t="s">
        <v>310</v>
      </c>
      <c r="AE12467" t="s">
        <v>310</v>
      </c>
      <c r="AF12467">
        <v>0</v>
      </c>
      <c r="AG12467" t="s">
        <v>310</v>
      </c>
      <c r="AH12467" s="1">
        <v>45980</v>
      </c>
      <c r="AI12467" s="1" t="s">
        <v>4653</v>
      </c>
    </row>
    <row r="12468" spans="1:35" x14ac:dyDescent="0.3">
      <c r="A12468">
        <v>25089918</v>
      </c>
      <c r="B12468" t="s">
        <v>111</v>
      </c>
      <c r="C12468" s="1">
        <v>44515</v>
      </c>
      <c r="D12468" s="1">
        <v>44542</v>
      </c>
      <c r="E12468" s="1">
        <v>44570</v>
      </c>
      <c r="F12468" s="2">
        <v>44570.458333333336</v>
      </c>
      <c r="G12468" t="s">
        <v>306</v>
      </c>
      <c r="H12468" t="s">
        <v>98</v>
      </c>
      <c r="I12468" t="s">
        <v>146</v>
      </c>
      <c r="J12468" t="s">
        <v>9</v>
      </c>
      <c r="K12468" t="s">
        <v>311</v>
      </c>
      <c r="L12468">
        <v>600000</v>
      </c>
      <c r="M12468" t="s">
        <v>309</v>
      </c>
      <c r="N12468" t="s">
        <v>23</v>
      </c>
      <c r="O12468">
        <v>100</v>
      </c>
      <c r="P12468" t="s">
        <v>308</v>
      </c>
      <c r="Q12468">
        <v>1</v>
      </c>
      <c r="R12468" t="s">
        <v>309</v>
      </c>
      <c r="S12468">
        <v>0</v>
      </c>
      <c r="T12468" t="s">
        <v>310</v>
      </c>
      <c r="U12468" t="s">
        <v>146</v>
      </c>
      <c r="V12468">
        <v>27</v>
      </c>
      <c r="W12468">
        <v>28</v>
      </c>
      <c r="X12468">
        <v>55</v>
      </c>
      <c r="Y12468">
        <v>1</v>
      </c>
      <c r="Z12468" t="s">
        <v>309</v>
      </c>
      <c r="AA12468">
        <v>1</v>
      </c>
      <c r="AB12468">
        <v>3</v>
      </c>
      <c r="AC12468">
        <v>0</v>
      </c>
      <c r="AD12468" t="s">
        <v>310</v>
      </c>
      <c r="AE12468" t="s">
        <v>310</v>
      </c>
      <c r="AF12468">
        <v>0</v>
      </c>
      <c r="AG12468" t="s">
        <v>310</v>
      </c>
      <c r="AH12468" s="1">
        <v>45980</v>
      </c>
      <c r="AI12468" s="1" t="s">
        <v>4341</v>
      </c>
    </row>
    <row r="12469" spans="1:35" x14ac:dyDescent="0.3">
      <c r="A12469">
        <v>25095496</v>
      </c>
      <c r="B12469" t="s">
        <v>111</v>
      </c>
      <c r="C12469" s="1">
        <v>44515</v>
      </c>
      <c r="D12469" s="1">
        <v>44542</v>
      </c>
      <c r="E12469" s="1">
        <v>44570</v>
      </c>
      <c r="F12469" s="2">
        <v>44570.458333333336</v>
      </c>
      <c r="G12469" t="s">
        <v>306</v>
      </c>
      <c r="H12469" t="s">
        <v>98</v>
      </c>
      <c r="I12469" t="s">
        <v>146</v>
      </c>
      <c r="J12469" t="s">
        <v>9</v>
      </c>
      <c r="K12469" t="s">
        <v>311</v>
      </c>
      <c r="L12469">
        <v>600000</v>
      </c>
      <c r="M12469" t="s">
        <v>309</v>
      </c>
      <c r="N12469" t="s">
        <v>23</v>
      </c>
      <c r="O12469">
        <v>100</v>
      </c>
      <c r="P12469" t="s">
        <v>308</v>
      </c>
      <c r="Q12469">
        <v>1</v>
      </c>
      <c r="R12469" t="s">
        <v>309</v>
      </c>
      <c r="S12469">
        <v>0</v>
      </c>
      <c r="T12469" t="s">
        <v>310</v>
      </c>
      <c r="U12469" t="s">
        <v>146</v>
      </c>
      <c r="V12469">
        <v>27</v>
      </c>
      <c r="W12469">
        <v>28</v>
      </c>
      <c r="X12469">
        <v>55</v>
      </c>
      <c r="Y12469">
        <v>1</v>
      </c>
      <c r="Z12469" t="s">
        <v>309</v>
      </c>
      <c r="AA12469">
        <v>1</v>
      </c>
      <c r="AB12469">
        <v>3</v>
      </c>
      <c r="AC12469">
        <v>0</v>
      </c>
      <c r="AD12469" t="s">
        <v>310</v>
      </c>
      <c r="AE12469" t="s">
        <v>310</v>
      </c>
      <c r="AF12469">
        <v>0</v>
      </c>
      <c r="AG12469" t="s">
        <v>310</v>
      </c>
      <c r="AH12469" s="1">
        <v>45980</v>
      </c>
      <c r="AI12469" s="1" t="s">
        <v>4341</v>
      </c>
    </row>
    <row r="12470" spans="1:35" x14ac:dyDescent="0.3">
      <c r="A12470">
        <v>25095545</v>
      </c>
      <c r="B12470" t="s">
        <v>111</v>
      </c>
      <c r="C12470" s="1">
        <v>44515</v>
      </c>
      <c r="D12470" s="1">
        <v>44542</v>
      </c>
      <c r="E12470" s="1">
        <v>44570</v>
      </c>
      <c r="F12470" s="2">
        <v>44570.458333333336</v>
      </c>
      <c r="G12470" t="s">
        <v>306</v>
      </c>
      <c r="H12470" t="s">
        <v>98</v>
      </c>
      <c r="I12470" t="s">
        <v>146</v>
      </c>
      <c r="J12470" t="s">
        <v>9</v>
      </c>
      <c r="K12470" t="s">
        <v>311</v>
      </c>
      <c r="L12470">
        <v>600000</v>
      </c>
      <c r="M12470" t="s">
        <v>309</v>
      </c>
      <c r="N12470" t="s">
        <v>23</v>
      </c>
      <c r="O12470">
        <v>100</v>
      </c>
      <c r="P12470" t="s">
        <v>308</v>
      </c>
      <c r="Q12470">
        <v>1</v>
      </c>
      <c r="R12470" t="s">
        <v>309</v>
      </c>
      <c r="S12470">
        <v>0</v>
      </c>
      <c r="T12470" t="s">
        <v>310</v>
      </c>
      <c r="U12470" t="s">
        <v>146</v>
      </c>
      <c r="V12470">
        <v>27</v>
      </c>
      <c r="W12470">
        <v>28</v>
      </c>
      <c r="X12470">
        <v>55</v>
      </c>
      <c r="Y12470">
        <v>1</v>
      </c>
      <c r="Z12470" t="s">
        <v>309</v>
      </c>
      <c r="AA12470">
        <v>1</v>
      </c>
      <c r="AB12470">
        <v>4</v>
      </c>
      <c r="AC12470">
        <v>0</v>
      </c>
      <c r="AD12470" t="s">
        <v>310</v>
      </c>
      <c r="AE12470" t="s">
        <v>310</v>
      </c>
      <c r="AF12470">
        <v>0</v>
      </c>
      <c r="AG12470" t="s">
        <v>310</v>
      </c>
      <c r="AH12470" s="1">
        <v>45980</v>
      </c>
      <c r="AI12470" s="1" t="s">
        <v>4341</v>
      </c>
    </row>
    <row r="12471" spans="1:35" x14ac:dyDescent="0.3">
      <c r="A12471">
        <v>25095600</v>
      </c>
      <c r="B12471" t="s">
        <v>111</v>
      </c>
      <c r="C12471" s="1">
        <v>44515</v>
      </c>
      <c r="D12471" s="1">
        <v>44542</v>
      </c>
      <c r="E12471" s="1">
        <v>44570</v>
      </c>
      <c r="F12471" s="2">
        <v>44570.458333333336</v>
      </c>
      <c r="G12471" t="s">
        <v>306</v>
      </c>
      <c r="H12471" t="s">
        <v>98</v>
      </c>
      <c r="I12471" t="s">
        <v>146</v>
      </c>
      <c r="J12471" t="s">
        <v>9</v>
      </c>
      <c r="K12471" t="s">
        <v>311</v>
      </c>
      <c r="L12471">
        <v>600000</v>
      </c>
      <c r="M12471" t="s">
        <v>309</v>
      </c>
      <c r="N12471" t="s">
        <v>23</v>
      </c>
      <c r="O12471">
        <v>100</v>
      </c>
      <c r="P12471" t="s">
        <v>308</v>
      </c>
      <c r="Q12471">
        <v>1</v>
      </c>
      <c r="R12471" t="s">
        <v>309</v>
      </c>
      <c r="S12471">
        <v>0</v>
      </c>
      <c r="T12471" t="s">
        <v>310</v>
      </c>
      <c r="U12471" t="s">
        <v>146</v>
      </c>
      <c r="V12471">
        <v>27</v>
      </c>
      <c r="W12471">
        <v>28</v>
      </c>
      <c r="X12471">
        <v>55</v>
      </c>
      <c r="Y12471">
        <v>1</v>
      </c>
      <c r="Z12471" t="s">
        <v>309</v>
      </c>
      <c r="AA12471">
        <v>1</v>
      </c>
      <c r="AB12471">
        <v>5</v>
      </c>
      <c r="AC12471">
        <v>0</v>
      </c>
      <c r="AD12471" t="s">
        <v>310</v>
      </c>
      <c r="AE12471" t="s">
        <v>310</v>
      </c>
      <c r="AF12471">
        <v>0</v>
      </c>
      <c r="AG12471" t="s">
        <v>310</v>
      </c>
      <c r="AH12471" s="1">
        <v>45980</v>
      </c>
      <c r="AI12471" s="1" t="s">
        <v>4341</v>
      </c>
    </row>
    <row r="12472" spans="1:35" x14ac:dyDescent="0.3">
      <c r="A12472">
        <v>25095659</v>
      </c>
      <c r="B12472" t="s">
        <v>111</v>
      </c>
      <c r="C12472" s="1">
        <v>44515</v>
      </c>
      <c r="D12472" s="1">
        <v>44542</v>
      </c>
      <c r="E12472" s="1">
        <v>44570</v>
      </c>
      <c r="F12472" s="2">
        <v>44570.458333333336</v>
      </c>
      <c r="G12472" t="s">
        <v>306</v>
      </c>
      <c r="H12472" t="s">
        <v>98</v>
      </c>
      <c r="I12472" t="s">
        <v>146</v>
      </c>
      <c r="J12472" t="s">
        <v>9</v>
      </c>
      <c r="K12472" t="s">
        <v>311</v>
      </c>
      <c r="L12472">
        <v>600000</v>
      </c>
      <c r="M12472" t="s">
        <v>309</v>
      </c>
      <c r="N12472" t="s">
        <v>23</v>
      </c>
      <c r="O12472">
        <v>100</v>
      </c>
      <c r="P12472" t="s">
        <v>308</v>
      </c>
      <c r="Q12472">
        <v>1</v>
      </c>
      <c r="R12472" t="s">
        <v>309</v>
      </c>
      <c r="S12472">
        <v>0</v>
      </c>
      <c r="T12472" t="s">
        <v>310</v>
      </c>
      <c r="U12472" t="s">
        <v>146</v>
      </c>
      <c r="V12472">
        <v>27</v>
      </c>
      <c r="W12472">
        <v>28</v>
      </c>
      <c r="X12472">
        <v>55</v>
      </c>
      <c r="Y12472">
        <v>1</v>
      </c>
      <c r="Z12472" t="s">
        <v>309</v>
      </c>
      <c r="AA12472">
        <v>1</v>
      </c>
      <c r="AB12472">
        <v>6</v>
      </c>
      <c r="AC12472">
        <v>0</v>
      </c>
      <c r="AD12472" t="s">
        <v>310</v>
      </c>
      <c r="AE12472" t="s">
        <v>310</v>
      </c>
      <c r="AF12472">
        <v>0</v>
      </c>
      <c r="AG12472" t="s">
        <v>310</v>
      </c>
      <c r="AH12472" s="1">
        <v>45980</v>
      </c>
      <c r="AI12472" s="1" t="s">
        <v>4341</v>
      </c>
    </row>
    <row r="12473" spans="1:35" x14ac:dyDescent="0.3">
      <c r="A12473">
        <v>25073637</v>
      </c>
      <c r="B12473" t="s">
        <v>111</v>
      </c>
      <c r="C12473" s="1">
        <v>44509</v>
      </c>
      <c r="D12473" s="1">
        <v>44536</v>
      </c>
      <c r="E12473" s="1">
        <v>44606</v>
      </c>
      <c r="F12473" s="2">
        <v>44606.458333333336</v>
      </c>
      <c r="G12473" t="s">
        <v>306</v>
      </c>
      <c r="H12473" t="s">
        <v>98</v>
      </c>
      <c r="I12473" t="s">
        <v>146</v>
      </c>
      <c r="J12473" t="s">
        <v>9</v>
      </c>
      <c r="K12473" t="s">
        <v>311</v>
      </c>
      <c r="L12473">
        <v>24000</v>
      </c>
      <c r="M12473" t="s">
        <v>309</v>
      </c>
      <c r="N12473" t="s">
        <v>23</v>
      </c>
      <c r="O12473">
        <v>100</v>
      </c>
      <c r="P12473" t="s">
        <v>308</v>
      </c>
      <c r="Q12473">
        <v>1</v>
      </c>
      <c r="R12473" t="s">
        <v>309</v>
      </c>
      <c r="S12473">
        <v>0</v>
      </c>
      <c r="T12473" t="s">
        <v>310</v>
      </c>
      <c r="U12473" t="s">
        <v>146</v>
      </c>
      <c r="V12473">
        <v>27</v>
      </c>
      <c r="W12473">
        <v>70</v>
      </c>
      <c r="X12473">
        <v>97</v>
      </c>
      <c r="Y12473">
        <v>1</v>
      </c>
      <c r="Z12473" t="s">
        <v>309</v>
      </c>
      <c r="AA12473">
        <v>6</v>
      </c>
      <c r="AB12473">
        <v>10</v>
      </c>
      <c r="AC12473">
        <v>0</v>
      </c>
      <c r="AD12473" t="s">
        <v>310</v>
      </c>
      <c r="AE12473" t="s">
        <v>310</v>
      </c>
      <c r="AF12473">
        <v>0</v>
      </c>
      <c r="AG12473" t="s">
        <v>310</v>
      </c>
      <c r="AH12473" s="1">
        <v>45980</v>
      </c>
      <c r="AI12473" s="1" t="s">
        <v>4653</v>
      </c>
    </row>
    <row r="12474" spans="1:35" x14ac:dyDescent="0.3">
      <c r="A12474">
        <v>25035868</v>
      </c>
      <c r="B12474" t="s">
        <v>111</v>
      </c>
      <c r="C12474" s="1">
        <v>44501</v>
      </c>
      <c r="D12474" s="1">
        <v>44524</v>
      </c>
      <c r="E12474" s="1">
        <v>44601</v>
      </c>
      <c r="F12474" s="2">
        <v>44601.458333333336</v>
      </c>
      <c r="G12474" t="s">
        <v>312</v>
      </c>
      <c r="H12474" t="s">
        <v>98</v>
      </c>
      <c r="I12474" t="s">
        <v>146</v>
      </c>
      <c r="J12474" t="s">
        <v>9</v>
      </c>
      <c r="K12474" t="s">
        <v>311</v>
      </c>
      <c r="L12474">
        <v>600000</v>
      </c>
      <c r="M12474" t="s">
        <v>309</v>
      </c>
      <c r="N12474" t="s">
        <v>23</v>
      </c>
      <c r="O12474">
        <v>100</v>
      </c>
      <c r="P12474" t="s">
        <v>308</v>
      </c>
      <c r="Q12474">
        <v>1</v>
      </c>
      <c r="R12474" t="s">
        <v>309</v>
      </c>
      <c r="S12474">
        <v>0</v>
      </c>
      <c r="T12474" t="s">
        <v>310</v>
      </c>
      <c r="U12474" t="s">
        <v>146</v>
      </c>
      <c r="V12474">
        <v>23</v>
      </c>
      <c r="W12474">
        <v>77</v>
      </c>
      <c r="X12474">
        <v>100</v>
      </c>
      <c r="Y12474">
        <v>1</v>
      </c>
      <c r="Z12474" t="s">
        <v>309</v>
      </c>
      <c r="AA12474">
        <v>1</v>
      </c>
      <c r="AB12474">
        <v>2</v>
      </c>
      <c r="AC12474">
        <v>0</v>
      </c>
      <c r="AD12474" t="s">
        <v>310</v>
      </c>
      <c r="AE12474" t="s">
        <v>310</v>
      </c>
      <c r="AF12474">
        <v>0</v>
      </c>
      <c r="AG12474" t="s">
        <v>310</v>
      </c>
      <c r="AH12474" s="1">
        <v>45980</v>
      </c>
      <c r="AI12474" s="1" t="s">
        <v>4341</v>
      </c>
    </row>
    <row r="12475" spans="1:35" x14ac:dyDescent="0.3">
      <c r="A12475">
        <v>24928815</v>
      </c>
      <c r="B12475" t="s">
        <v>111</v>
      </c>
      <c r="C12475" s="1">
        <v>44476</v>
      </c>
      <c r="D12475" s="1">
        <v>44498</v>
      </c>
      <c r="E12475" s="1">
        <v>44504</v>
      </c>
      <c r="F12475" s="2">
        <v>44504.458333333336</v>
      </c>
      <c r="G12475" t="s">
        <v>306</v>
      </c>
      <c r="H12475" t="s">
        <v>98</v>
      </c>
      <c r="I12475" t="s">
        <v>146</v>
      </c>
      <c r="J12475" t="s">
        <v>9</v>
      </c>
      <c r="K12475" t="s">
        <v>311</v>
      </c>
      <c r="L12475">
        <v>60000</v>
      </c>
      <c r="M12475" t="s">
        <v>309</v>
      </c>
      <c r="N12475" t="s">
        <v>23</v>
      </c>
      <c r="O12475">
        <v>100</v>
      </c>
      <c r="P12475" t="s">
        <v>308</v>
      </c>
      <c r="Q12475">
        <v>1</v>
      </c>
      <c r="R12475" t="s">
        <v>309</v>
      </c>
      <c r="S12475">
        <v>0</v>
      </c>
      <c r="T12475" t="s">
        <v>310</v>
      </c>
      <c r="U12475" t="s">
        <v>146</v>
      </c>
      <c r="V12475">
        <v>22</v>
      </c>
      <c r="W12475">
        <v>6</v>
      </c>
      <c r="X12475">
        <v>28</v>
      </c>
      <c r="Y12475">
        <v>1</v>
      </c>
      <c r="Z12475" t="s">
        <v>309</v>
      </c>
      <c r="AA12475">
        <v>1</v>
      </c>
      <c r="AB12475">
        <v>2</v>
      </c>
      <c r="AC12475">
        <v>0</v>
      </c>
      <c r="AD12475" t="s">
        <v>310</v>
      </c>
      <c r="AE12475" t="s">
        <v>310</v>
      </c>
      <c r="AF12475">
        <v>0</v>
      </c>
      <c r="AG12475" t="s">
        <v>310</v>
      </c>
      <c r="AH12475" s="1">
        <v>45980</v>
      </c>
      <c r="AI12475" s="1" t="s">
        <v>4653</v>
      </c>
    </row>
    <row r="12476" spans="1:35" x14ac:dyDescent="0.3">
      <c r="A12476">
        <v>24909073</v>
      </c>
      <c r="B12476" t="s">
        <v>111</v>
      </c>
      <c r="C12476" s="1">
        <v>44473</v>
      </c>
      <c r="D12476" s="1">
        <v>44533</v>
      </c>
      <c r="E12476" s="1">
        <v>44626</v>
      </c>
      <c r="F12476" s="2">
        <v>44626.458333333336</v>
      </c>
      <c r="G12476" t="s">
        <v>312</v>
      </c>
      <c r="H12476" t="s">
        <v>98</v>
      </c>
      <c r="I12476" t="s">
        <v>146</v>
      </c>
      <c r="J12476" t="s">
        <v>9</v>
      </c>
      <c r="K12476" t="s">
        <v>311</v>
      </c>
      <c r="L12476">
        <v>6000000</v>
      </c>
      <c r="M12476" t="s">
        <v>309</v>
      </c>
      <c r="N12476" t="s">
        <v>23</v>
      </c>
      <c r="O12476">
        <v>100</v>
      </c>
      <c r="P12476" t="s">
        <v>308</v>
      </c>
      <c r="Q12476">
        <v>1</v>
      </c>
      <c r="R12476" t="s">
        <v>309</v>
      </c>
      <c r="S12476">
        <v>0</v>
      </c>
      <c r="T12476" t="s">
        <v>310</v>
      </c>
      <c r="U12476" t="s">
        <v>146</v>
      </c>
      <c r="V12476">
        <v>60</v>
      </c>
      <c r="W12476">
        <v>93</v>
      </c>
      <c r="X12476">
        <v>153</v>
      </c>
      <c r="Y12476">
        <v>1</v>
      </c>
      <c r="Z12476" t="s">
        <v>309</v>
      </c>
      <c r="AA12476">
        <v>1</v>
      </c>
      <c r="AB12476">
        <v>5</v>
      </c>
      <c r="AC12476">
        <v>0</v>
      </c>
      <c r="AD12476" t="s">
        <v>310</v>
      </c>
      <c r="AE12476" t="s">
        <v>310</v>
      </c>
      <c r="AF12476">
        <v>0</v>
      </c>
      <c r="AG12476" t="s">
        <v>310</v>
      </c>
      <c r="AH12476" s="1">
        <v>45980</v>
      </c>
      <c r="AI12476" s="1" t="s">
        <v>4340</v>
      </c>
    </row>
    <row r="12477" spans="1:35" x14ac:dyDescent="0.3">
      <c r="A12477">
        <v>24910114</v>
      </c>
      <c r="B12477" t="s">
        <v>111</v>
      </c>
      <c r="C12477" s="1">
        <v>44479</v>
      </c>
      <c r="D12477" s="1">
        <v>44533</v>
      </c>
      <c r="E12477" s="1">
        <v>44626</v>
      </c>
      <c r="F12477" s="2">
        <v>44626.458333333336</v>
      </c>
      <c r="G12477" t="s">
        <v>312</v>
      </c>
      <c r="H12477" t="s">
        <v>98</v>
      </c>
      <c r="I12477" t="s">
        <v>146</v>
      </c>
      <c r="J12477" t="s">
        <v>9</v>
      </c>
      <c r="K12477" t="s">
        <v>311</v>
      </c>
      <c r="L12477">
        <v>14000000</v>
      </c>
      <c r="M12477" t="s">
        <v>309</v>
      </c>
      <c r="N12477" t="s">
        <v>23</v>
      </c>
      <c r="O12477">
        <v>100</v>
      </c>
      <c r="P12477" t="s">
        <v>308</v>
      </c>
      <c r="Q12477">
        <v>1</v>
      </c>
      <c r="R12477" t="s">
        <v>309</v>
      </c>
      <c r="S12477">
        <v>0</v>
      </c>
      <c r="T12477" t="s">
        <v>310</v>
      </c>
      <c r="U12477" t="s">
        <v>146</v>
      </c>
      <c r="V12477">
        <v>54</v>
      </c>
      <c r="W12477">
        <v>93</v>
      </c>
      <c r="X12477">
        <v>147</v>
      </c>
      <c r="Y12477">
        <v>1</v>
      </c>
      <c r="Z12477" t="s">
        <v>309</v>
      </c>
      <c r="AA12477">
        <v>1</v>
      </c>
      <c r="AB12477">
        <v>2</v>
      </c>
      <c r="AC12477">
        <v>0</v>
      </c>
      <c r="AD12477" t="s">
        <v>310</v>
      </c>
      <c r="AE12477" t="s">
        <v>310</v>
      </c>
      <c r="AF12477">
        <v>0</v>
      </c>
      <c r="AG12477" t="s">
        <v>310</v>
      </c>
      <c r="AH12477" s="1">
        <v>45980</v>
      </c>
      <c r="AI12477" s="1" t="s">
        <v>4340</v>
      </c>
    </row>
    <row r="12478" spans="1:35" x14ac:dyDescent="0.3">
      <c r="A12478">
        <v>24909912</v>
      </c>
      <c r="B12478" t="s">
        <v>111</v>
      </c>
      <c r="C12478" s="1">
        <v>44473</v>
      </c>
      <c r="D12478" s="1">
        <v>44533</v>
      </c>
      <c r="E12478" s="1">
        <v>44626</v>
      </c>
      <c r="F12478" s="2">
        <v>44626.458333333336</v>
      </c>
      <c r="G12478" t="s">
        <v>312</v>
      </c>
      <c r="H12478" t="s">
        <v>98</v>
      </c>
      <c r="I12478" t="s">
        <v>146</v>
      </c>
      <c r="J12478" t="s">
        <v>9</v>
      </c>
      <c r="K12478" t="s">
        <v>311</v>
      </c>
      <c r="L12478">
        <v>6000000</v>
      </c>
      <c r="M12478" t="s">
        <v>309</v>
      </c>
      <c r="N12478" t="s">
        <v>23</v>
      </c>
      <c r="O12478">
        <v>100</v>
      </c>
      <c r="P12478" t="s">
        <v>308</v>
      </c>
      <c r="Q12478">
        <v>1</v>
      </c>
      <c r="R12478" t="s">
        <v>309</v>
      </c>
      <c r="S12478">
        <v>0</v>
      </c>
      <c r="T12478" t="s">
        <v>310</v>
      </c>
      <c r="U12478" t="s">
        <v>146</v>
      </c>
      <c r="V12478">
        <v>60</v>
      </c>
      <c r="W12478">
        <v>93</v>
      </c>
      <c r="X12478">
        <v>153</v>
      </c>
      <c r="Y12478">
        <v>1</v>
      </c>
      <c r="Z12478" t="s">
        <v>309</v>
      </c>
      <c r="AA12478">
        <v>1</v>
      </c>
      <c r="AB12478">
        <v>3</v>
      </c>
      <c r="AC12478">
        <v>0</v>
      </c>
      <c r="AD12478" t="s">
        <v>310</v>
      </c>
      <c r="AE12478" t="s">
        <v>310</v>
      </c>
      <c r="AF12478">
        <v>0</v>
      </c>
      <c r="AG12478" t="s">
        <v>310</v>
      </c>
      <c r="AH12478" s="1">
        <v>45980</v>
      </c>
      <c r="AI12478" s="1" t="s">
        <v>4340</v>
      </c>
    </row>
    <row r="12479" spans="1:35" x14ac:dyDescent="0.3">
      <c r="A12479">
        <v>24909795</v>
      </c>
      <c r="B12479" t="s">
        <v>111</v>
      </c>
      <c r="C12479" s="1">
        <v>44473</v>
      </c>
      <c r="D12479" s="1">
        <v>44533</v>
      </c>
      <c r="E12479" s="1">
        <v>44626</v>
      </c>
      <c r="F12479" s="2">
        <v>44626.458333333336</v>
      </c>
      <c r="G12479" t="s">
        <v>312</v>
      </c>
      <c r="H12479" t="s">
        <v>98</v>
      </c>
      <c r="I12479" t="s">
        <v>146</v>
      </c>
      <c r="J12479" t="s">
        <v>9</v>
      </c>
      <c r="K12479" t="s">
        <v>311</v>
      </c>
      <c r="L12479">
        <v>14000000</v>
      </c>
      <c r="M12479" t="s">
        <v>309</v>
      </c>
      <c r="N12479" t="s">
        <v>23</v>
      </c>
      <c r="O12479">
        <v>100</v>
      </c>
      <c r="P12479" t="s">
        <v>4573</v>
      </c>
      <c r="Q12479">
        <v>0</v>
      </c>
      <c r="R12479" t="s">
        <v>310</v>
      </c>
      <c r="S12479">
        <v>0</v>
      </c>
      <c r="T12479" t="s">
        <v>310</v>
      </c>
      <c r="U12479" t="s">
        <v>146</v>
      </c>
      <c r="V12479">
        <v>60</v>
      </c>
      <c r="W12479">
        <v>0</v>
      </c>
      <c r="X12479">
        <v>0</v>
      </c>
      <c r="Y12479">
        <v>1</v>
      </c>
      <c r="Z12479" t="s">
        <v>309</v>
      </c>
      <c r="AA12479">
        <v>0</v>
      </c>
      <c r="AB12479">
        <v>5</v>
      </c>
      <c r="AC12479">
        <v>0</v>
      </c>
      <c r="AD12479" t="s">
        <v>310</v>
      </c>
      <c r="AE12479" t="s">
        <v>310</v>
      </c>
      <c r="AF12479">
        <v>0</v>
      </c>
      <c r="AG12479" t="s">
        <v>310</v>
      </c>
      <c r="AH12479" s="1">
        <v>45980</v>
      </c>
      <c r="AI12479" s="1" t="s">
        <v>4340</v>
      </c>
    </row>
    <row r="12480" spans="1:35" x14ac:dyDescent="0.3">
      <c r="A12480">
        <v>24909465</v>
      </c>
      <c r="B12480" t="s">
        <v>111</v>
      </c>
      <c r="C12480" s="1">
        <v>44473</v>
      </c>
      <c r="D12480" s="1">
        <v>44533</v>
      </c>
      <c r="E12480" s="1">
        <v>44626</v>
      </c>
      <c r="F12480" s="2">
        <v>44626.458333333336</v>
      </c>
      <c r="G12480" t="s">
        <v>312</v>
      </c>
      <c r="H12480" t="s">
        <v>98</v>
      </c>
      <c r="I12480" t="s">
        <v>146</v>
      </c>
      <c r="J12480" t="s">
        <v>9</v>
      </c>
      <c r="K12480" t="s">
        <v>311</v>
      </c>
      <c r="L12480">
        <v>14000000</v>
      </c>
      <c r="M12480" t="s">
        <v>309</v>
      </c>
      <c r="N12480" t="s">
        <v>23</v>
      </c>
      <c r="O12480">
        <v>100</v>
      </c>
      <c r="P12480" t="s">
        <v>4573</v>
      </c>
      <c r="Q12480">
        <v>0</v>
      </c>
      <c r="R12480" t="s">
        <v>310</v>
      </c>
      <c r="S12480">
        <v>0</v>
      </c>
      <c r="T12480" t="s">
        <v>310</v>
      </c>
      <c r="U12480" t="s">
        <v>146</v>
      </c>
      <c r="V12480">
        <v>60</v>
      </c>
      <c r="W12480">
        <v>0</v>
      </c>
      <c r="X12480">
        <v>0</v>
      </c>
      <c r="Y12480">
        <v>1</v>
      </c>
      <c r="Z12480" t="s">
        <v>309</v>
      </c>
      <c r="AA12480">
        <v>0</v>
      </c>
      <c r="AB12480">
        <v>4</v>
      </c>
      <c r="AC12480">
        <v>0</v>
      </c>
      <c r="AD12480" t="s">
        <v>310</v>
      </c>
      <c r="AE12480" t="s">
        <v>310</v>
      </c>
      <c r="AF12480">
        <v>0</v>
      </c>
      <c r="AG12480" t="s">
        <v>310</v>
      </c>
      <c r="AH12480" s="1">
        <v>45980</v>
      </c>
      <c r="AI12480" s="1" t="s">
        <v>4340</v>
      </c>
    </row>
    <row r="12481" spans="1:35" x14ac:dyDescent="0.3">
      <c r="A12481">
        <v>24909686</v>
      </c>
      <c r="B12481" t="s">
        <v>111</v>
      </c>
      <c r="C12481" s="1">
        <v>44473</v>
      </c>
      <c r="D12481" s="1">
        <v>44533</v>
      </c>
      <c r="E12481" s="1">
        <v>44626</v>
      </c>
      <c r="F12481" s="2">
        <v>44626.458333333336</v>
      </c>
      <c r="G12481" t="s">
        <v>312</v>
      </c>
      <c r="H12481" t="s">
        <v>98</v>
      </c>
      <c r="I12481" t="s">
        <v>146</v>
      </c>
      <c r="J12481" t="s">
        <v>9</v>
      </c>
      <c r="K12481" t="s">
        <v>311</v>
      </c>
      <c r="L12481">
        <v>14000000</v>
      </c>
      <c r="M12481" t="s">
        <v>309</v>
      </c>
      <c r="N12481" t="s">
        <v>23</v>
      </c>
      <c r="O12481">
        <v>100</v>
      </c>
      <c r="P12481" t="s">
        <v>308</v>
      </c>
      <c r="Q12481">
        <v>1</v>
      </c>
      <c r="R12481" t="s">
        <v>309</v>
      </c>
      <c r="S12481">
        <v>0</v>
      </c>
      <c r="T12481" t="s">
        <v>310</v>
      </c>
      <c r="U12481" t="s">
        <v>146</v>
      </c>
      <c r="V12481">
        <v>60</v>
      </c>
      <c r="W12481">
        <v>93</v>
      </c>
      <c r="X12481">
        <v>153</v>
      </c>
      <c r="Y12481">
        <v>1</v>
      </c>
      <c r="Z12481" t="s">
        <v>309</v>
      </c>
      <c r="AA12481">
        <v>1</v>
      </c>
      <c r="AB12481">
        <v>4</v>
      </c>
      <c r="AC12481">
        <v>0</v>
      </c>
      <c r="AD12481" t="s">
        <v>310</v>
      </c>
      <c r="AE12481" t="s">
        <v>310</v>
      </c>
      <c r="AF12481">
        <v>0</v>
      </c>
      <c r="AG12481" t="s">
        <v>310</v>
      </c>
      <c r="AH12481" s="1">
        <v>45980</v>
      </c>
      <c r="AI12481" s="1" t="s">
        <v>4340</v>
      </c>
    </row>
    <row r="12482" spans="1:35" x14ac:dyDescent="0.3">
      <c r="A12482">
        <v>25350714</v>
      </c>
      <c r="B12482" t="s">
        <v>111</v>
      </c>
      <c r="C12482" s="1">
        <v>44588</v>
      </c>
      <c r="D12482" s="1">
        <v>44630</v>
      </c>
      <c r="E12482" s="1">
        <v>44844</v>
      </c>
      <c r="F12482" s="2">
        <v>44844.458333333336</v>
      </c>
      <c r="G12482" t="s">
        <v>312</v>
      </c>
      <c r="H12482" t="s">
        <v>98</v>
      </c>
      <c r="I12482" t="s">
        <v>146</v>
      </c>
      <c r="J12482" t="s">
        <v>9</v>
      </c>
      <c r="K12482" t="s">
        <v>311</v>
      </c>
      <c r="L12482">
        <v>2400000</v>
      </c>
      <c r="M12482" t="s">
        <v>309</v>
      </c>
      <c r="N12482" t="s">
        <v>23</v>
      </c>
      <c r="O12482">
        <v>100</v>
      </c>
      <c r="P12482" t="s">
        <v>308</v>
      </c>
      <c r="Q12482">
        <v>1</v>
      </c>
      <c r="R12482" t="s">
        <v>309</v>
      </c>
      <c r="S12482">
        <v>0</v>
      </c>
      <c r="T12482" t="s">
        <v>310</v>
      </c>
      <c r="U12482" t="s">
        <v>146</v>
      </c>
      <c r="V12482">
        <v>42</v>
      </c>
      <c r="W12482">
        <v>214</v>
      </c>
      <c r="X12482">
        <v>256</v>
      </c>
      <c r="Y12482">
        <v>1</v>
      </c>
      <c r="Z12482" t="s">
        <v>309</v>
      </c>
      <c r="AA12482">
        <v>1</v>
      </c>
      <c r="AB12482">
        <v>2</v>
      </c>
      <c r="AC12482">
        <v>0</v>
      </c>
      <c r="AD12482" t="s">
        <v>310</v>
      </c>
      <c r="AE12482" t="s">
        <v>310</v>
      </c>
      <c r="AF12482">
        <v>0</v>
      </c>
      <c r="AG12482" t="s">
        <v>310</v>
      </c>
      <c r="AH12482" s="1">
        <v>45980</v>
      </c>
      <c r="AI12482" s="1" t="s">
        <v>4340</v>
      </c>
    </row>
    <row r="12483" spans="1:35" x14ac:dyDescent="0.3">
      <c r="A12483">
        <v>25149631</v>
      </c>
      <c r="B12483" t="s">
        <v>111</v>
      </c>
      <c r="C12483" s="1">
        <v>44523</v>
      </c>
      <c r="D12483" s="1">
        <v>44540</v>
      </c>
      <c r="E12483" s="1">
        <v>44570</v>
      </c>
      <c r="F12483" s="2">
        <v>44570.458333333336</v>
      </c>
      <c r="G12483" t="s">
        <v>306</v>
      </c>
      <c r="H12483" t="s">
        <v>98</v>
      </c>
      <c r="I12483" t="s">
        <v>146</v>
      </c>
      <c r="J12483" t="s">
        <v>9</v>
      </c>
      <c r="K12483" t="s">
        <v>311</v>
      </c>
      <c r="L12483">
        <v>600000</v>
      </c>
      <c r="M12483" t="s">
        <v>309</v>
      </c>
      <c r="N12483" t="s">
        <v>23</v>
      </c>
      <c r="O12483">
        <v>100</v>
      </c>
      <c r="P12483" t="s">
        <v>308</v>
      </c>
      <c r="Q12483">
        <v>1</v>
      </c>
      <c r="R12483" t="s">
        <v>309</v>
      </c>
      <c r="S12483">
        <v>0</v>
      </c>
      <c r="T12483" t="s">
        <v>310</v>
      </c>
      <c r="U12483" t="s">
        <v>146</v>
      </c>
      <c r="V12483">
        <v>17</v>
      </c>
      <c r="W12483">
        <v>30</v>
      </c>
      <c r="X12483">
        <v>47</v>
      </c>
      <c r="Y12483">
        <v>1</v>
      </c>
      <c r="Z12483" t="s">
        <v>309</v>
      </c>
      <c r="AA12483">
        <v>1</v>
      </c>
      <c r="AB12483">
        <v>3</v>
      </c>
      <c r="AC12483">
        <v>0</v>
      </c>
      <c r="AD12483" t="s">
        <v>310</v>
      </c>
      <c r="AE12483" t="s">
        <v>310</v>
      </c>
      <c r="AF12483">
        <v>0</v>
      </c>
      <c r="AG12483" t="s">
        <v>310</v>
      </c>
      <c r="AH12483" s="1">
        <v>45980</v>
      </c>
      <c r="AI12483" s="1" t="s">
        <v>4341</v>
      </c>
    </row>
    <row r="12484" spans="1:35" x14ac:dyDescent="0.3">
      <c r="A12484">
        <v>25137433</v>
      </c>
      <c r="B12484" t="s">
        <v>111</v>
      </c>
      <c r="C12484" s="1">
        <v>44522</v>
      </c>
      <c r="D12484" s="1">
        <v>44543</v>
      </c>
      <c r="E12484" s="1">
        <v>44903</v>
      </c>
      <c r="F12484" s="2">
        <v>44903.811370439813</v>
      </c>
      <c r="G12484" t="s">
        <v>306</v>
      </c>
      <c r="H12484" t="s">
        <v>98</v>
      </c>
      <c r="I12484" t="s">
        <v>146</v>
      </c>
      <c r="J12484" t="s">
        <v>9</v>
      </c>
      <c r="K12484" t="s">
        <v>311</v>
      </c>
      <c r="L12484">
        <v>300000</v>
      </c>
      <c r="M12484" t="s">
        <v>309</v>
      </c>
      <c r="N12484" t="s">
        <v>23</v>
      </c>
      <c r="O12484">
        <v>100</v>
      </c>
      <c r="P12484" t="s">
        <v>4573</v>
      </c>
      <c r="Q12484">
        <v>0</v>
      </c>
      <c r="R12484" t="s">
        <v>310</v>
      </c>
      <c r="S12484">
        <v>0</v>
      </c>
      <c r="T12484" t="s">
        <v>310</v>
      </c>
      <c r="U12484" t="s">
        <v>146</v>
      </c>
      <c r="V12484">
        <v>21</v>
      </c>
      <c r="W12484">
        <v>0</v>
      </c>
      <c r="X12484">
        <v>0</v>
      </c>
      <c r="Y12484">
        <v>1</v>
      </c>
      <c r="Z12484" t="s">
        <v>309</v>
      </c>
      <c r="AA12484">
        <v>0</v>
      </c>
      <c r="AB12484">
        <v>2</v>
      </c>
      <c r="AC12484">
        <v>0</v>
      </c>
      <c r="AD12484" t="s">
        <v>310</v>
      </c>
      <c r="AE12484" t="s">
        <v>310</v>
      </c>
      <c r="AF12484">
        <v>0</v>
      </c>
      <c r="AG12484" t="s">
        <v>310</v>
      </c>
      <c r="AH12484" s="1">
        <v>45980</v>
      </c>
      <c r="AI12484" s="1" t="s">
        <v>4653</v>
      </c>
    </row>
    <row r="12485" spans="1:35" x14ac:dyDescent="0.3">
      <c r="A12485">
        <v>25137605</v>
      </c>
      <c r="B12485" t="s">
        <v>111</v>
      </c>
      <c r="C12485" s="1">
        <v>44522</v>
      </c>
      <c r="D12485" s="1">
        <v>44543</v>
      </c>
      <c r="E12485" s="1">
        <v>44903</v>
      </c>
      <c r="F12485" s="2">
        <v>44903.810741689813</v>
      </c>
      <c r="G12485" t="s">
        <v>306</v>
      </c>
      <c r="H12485" t="s">
        <v>98</v>
      </c>
      <c r="I12485" t="s">
        <v>146</v>
      </c>
      <c r="J12485" t="s">
        <v>9</v>
      </c>
      <c r="K12485" t="s">
        <v>311</v>
      </c>
      <c r="L12485">
        <v>140000</v>
      </c>
      <c r="M12485" t="s">
        <v>309</v>
      </c>
      <c r="N12485" t="s">
        <v>23</v>
      </c>
      <c r="O12485">
        <v>100</v>
      </c>
      <c r="P12485" t="s">
        <v>4573</v>
      </c>
      <c r="Q12485">
        <v>0</v>
      </c>
      <c r="R12485" t="s">
        <v>310</v>
      </c>
      <c r="S12485">
        <v>0</v>
      </c>
      <c r="T12485" t="s">
        <v>310</v>
      </c>
      <c r="U12485" t="s">
        <v>146</v>
      </c>
      <c r="V12485">
        <v>21</v>
      </c>
      <c r="W12485">
        <v>0</v>
      </c>
      <c r="X12485">
        <v>0</v>
      </c>
      <c r="Y12485">
        <v>1</v>
      </c>
      <c r="Z12485" t="s">
        <v>309</v>
      </c>
      <c r="AA12485">
        <v>0</v>
      </c>
      <c r="AB12485">
        <v>5</v>
      </c>
      <c r="AC12485">
        <v>0</v>
      </c>
      <c r="AD12485" t="s">
        <v>310</v>
      </c>
      <c r="AE12485" t="s">
        <v>310</v>
      </c>
      <c r="AF12485">
        <v>0</v>
      </c>
      <c r="AG12485" t="s">
        <v>310</v>
      </c>
      <c r="AH12485" s="1">
        <v>45980</v>
      </c>
      <c r="AI12485" s="1" t="s">
        <v>4653</v>
      </c>
    </row>
    <row r="12486" spans="1:35" x14ac:dyDescent="0.3">
      <c r="A12486">
        <v>25131139</v>
      </c>
      <c r="B12486" t="s">
        <v>111</v>
      </c>
      <c r="C12486" s="1">
        <v>44521</v>
      </c>
      <c r="D12486" s="1">
        <v>44539</v>
      </c>
      <c r="E12486" s="1">
        <v>44592</v>
      </c>
      <c r="F12486" s="2">
        <v>44592.458333333336</v>
      </c>
      <c r="G12486" t="s">
        <v>306</v>
      </c>
      <c r="H12486" t="s">
        <v>98</v>
      </c>
      <c r="I12486" t="s">
        <v>146</v>
      </c>
      <c r="J12486" t="s">
        <v>9</v>
      </c>
      <c r="K12486" t="s">
        <v>311</v>
      </c>
      <c r="L12486">
        <v>30000000</v>
      </c>
      <c r="M12486" t="s">
        <v>309</v>
      </c>
      <c r="N12486" t="s">
        <v>23</v>
      </c>
      <c r="O12486">
        <v>100</v>
      </c>
      <c r="P12486" t="s">
        <v>308</v>
      </c>
      <c r="Q12486">
        <v>1</v>
      </c>
      <c r="R12486" t="s">
        <v>309</v>
      </c>
      <c r="S12486">
        <v>0</v>
      </c>
      <c r="T12486" t="s">
        <v>310</v>
      </c>
      <c r="U12486" t="s">
        <v>146</v>
      </c>
      <c r="V12486">
        <v>18</v>
      </c>
      <c r="W12486">
        <v>53</v>
      </c>
      <c r="X12486">
        <v>71</v>
      </c>
      <c r="Y12486">
        <v>1</v>
      </c>
      <c r="Z12486" t="s">
        <v>309</v>
      </c>
      <c r="AA12486">
        <v>4</v>
      </c>
      <c r="AB12486">
        <v>4</v>
      </c>
      <c r="AC12486">
        <v>0</v>
      </c>
      <c r="AD12486" t="s">
        <v>310</v>
      </c>
      <c r="AE12486" t="s">
        <v>310</v>
      </c>
      <c r="AF12486">
        <v>0</v>
      </c>
      <c r="AG12486" t="s">
        <v>310</v>
      </c>
      <c r="AH12486" s="1">
        <v>45980</v>
      </c>
      <c r="AI12486" s="1" t="s">
        <v>4340</v>
      </c>
    </row>
    <row r="12487" spans="1:35" x14ac:dyDescent="0.3">
      <c r="A12487">
        <v>25221925</v>
      </c>
      <c r="B12487" t="s">
        <v>111</v>
      </c>
      <c r="C12487" s="1">
        <v>44538</v>
      </c>
      <c r="D12487" s="1">
        <v>44582</v>
      </c>
      <c r="E12487" s="1">
        <v>44619</v>
      </c>
      <c r="F12487" s="2">
        <v>44619.458333333336</v>
      </c>
      <c r="G12487" t="s">
        <v>306</v>
      </c>
      <c r="H12487" t="s">
        <v>98</v>
      </c>
      <c r="I12487" t="s">
        <v>146</v>
      </c>
      <c r="J12487" t="s">
        <v>9</v>
      </c>
      <c r="K12487" t="s">
        <v>311</v>
      </c>
      <c r="L12487">
        <v>2400000</v>
      </c>
      <c r="M12487" t="s">
        <v>309</v>
      </c>
      <c r="N12487" t="s">
        <v>23</v>
      </c>
      <c r="O12487">
        <v>100</v>
      </c>
      <c r="P12487" t="s">
        <v>308</v>
      </c>
      <c r="Q12487">
        <v>1</v>
      </c>
      <c r="R12487" t="s">
        <v>309</v>
      </c>
      <c r="S12487">
        <v>0</v>
      </c>
      <c r="T12487" t="s">
        <v>310</v>
      </c>
      <c r="U12487" t="s">
        <v>146</v>
      </c>
      <c r="V12487">
        <v>44</v>
      </c>
      <c r="W12487">
        <v>37</v>
      </c>
      <c r="X12487">
        <v>81</v>
      </c>
      <c r="Y12487">
        <v>1</v>
      </c>
      <c r="Z12487" t="s">
        <v>309</v>
      </c>
      <c r="AA12487">
        <v>1</v>
      </c>
      <c r="AB12487">
        <v>2</v>
      </c>
      <c r="AC12487">
        <v>0</v>
      </c>
      <c r="AD12487" t="s">
        <v>310</v>
      </c>
      <c r="AE12487" t="s">
        <v>310</v>
      </c>
      <c r="AF12487">
        <v>0</v>
      </c>
      <c r="AG12487" t="s">
        <v>310</v>
      </c>
      <c r="AH12487" s="1">
        <v>45980</v>
      </c>
      <c r="AI12487" s="1" t="s">
        <v>4340</v>
      </c>
    </row>
    <row r="12488" spans="1:35" x14ac:dyDescent="0.3">
      <c r="A12488">
        <v>25222050</v>
      </c>
      <c r="B12488" t="s">
        <v>111</v>
      </c>
      <c r="C12488" s="1">
        <v>44538</v>
      </c>
      <c r="D12488" s="1">
        <v>44582</v>
      </c>
      <c r="E12488" s="1">
        <v>44656</v>
      </c>
      <c r="F12488" s="2">
        <v>44656.5</v>
      </c>
      <c r="G12488" t="s">
        <v>306</v>
      </c>
      <c r="H12488" t="s">
        <v>98</v>
      </c>
      <c r="I12488" t="s">
        <v>146</v>
      </c>
      <c r="J12488" t="s">
        <v>9</v>
      </c>
      <c r="K12488" t="s">
        <v>311</v>
      </c>
      <c r="L12488">
        <v>2400000</v>
      </c>
      <c r="M12488" t="s">
        <v>309</v>
      </c>
      <c r="N12488" t="s">
        <v>23</v>
      </c>
      <c r="O12488">
        <v>100</v>
      </c>
      <c r="P12488" t="s">
        <v>308</v>
      </c>
      <c r="Q12488">
        <v>1</v>
      </c>
      <c r="R12488" t="s">
        <v>309</v>
      </c>
      <c r="S12488">
        <v>0</v>
      </c>
      <c r="T12488" t="s">
        <v>310</v>
      </c>
      <c r="U12488" t="s">
        <v>146</v>
      </c>
      <c r="V12488">
        <v>44</v>
      </c>
      <c r="W12488">
        <v>74</v>
      </c>
      <c r="X12488">
        <v>118</v>
      </c>
      <c r="Y12488">
        <v>1</v>
      </c>
      <c r="Z12488" t="s">
        <v>309</v>
      </c>
      <c r="AA12488">
        <v>1</v>
      </c>
      <c r="AB12488">
        <v>3</v>
      </c>
      <c r="AC12488">
        <v>0</v>
      </c>
      <c r="AD12488" t="s">
        <v>310</v>
      </c>
      <c r="AE12488" t="s">
        <v>310</v>
      </c>
      <c r="AF12488">
        <v>0</v>
      </c>
      <c r="AG12488" t="s">
        <v>310</v>
      </c>
      <c r="AH12488" s="1">
        <v>45980</v>
      </c>
      <c r="AI12488" s="1" t="s">
        <v>4340</v>
      </c>
    </row>
    <row r="12489" spans="1:35" x14ac:dyDescent="0.3">
      <c r="A12489">
        <v>25219374</v>
      </c>
      <c r="B12489" t="s">
        <v>111</v>
      </c>
      <c r="C12489" s="1">
        <v>44537</v>
      </c>
      <c r="D12489" s="1">
        <v>44594</v>
      </c>
      <c r="E12489" s="1">
        <v>44657</v>
      </c>
      <c r="F12489" s="2">
        <v>44657.5</v>
      </c>
      <c r="G12489" t="s">
        <v>312</v>
      </c>
      <c r="H12489" t="s">
        <v>98</v>
      </c>
      <c r="I12489" t="s">
        <v>146</v>
      </c>
      <c r="J12489" t="s">
        <v>9</v>
      </c>
      <c r="K12489" t="s">
        <v>311</v>
      </c>
      <c r="L12489">
        <v>2400000</v>
      </c>
      <c r="M12489" t="s">
        <v>309</v>
      </c>
      <c r="N12489" t="s">
        <v>23</v>
      </c>
      <c r="O12489">
        <v>100</v>
      </c>
      <c r="P12489" t="s">
        <v>308</v>
      </c>
      <c r="Q12489">
        <v>1</v>
      </c>
      <c r="R12489" t="s">
        <v>309</v>
      </c>
      <c r="S12489">
        <v>0</v>
      </c>
      <c r="T12489" t="s">
        <v>310</v>
      </c>
      <c r="U12489" t="s">
        <v>146</v>
      </c>
      <c r="V12489">
        <v>57</v>
      </c>
      <c r="W12489">
        <v>63</v>
      </c>
      <c r="X12489">
        <v>120</v>
      </c>
      <c r="Y12489">
        <v>1</v>
      </c>
      <c r="Z12489" t="s">
        <v>309</v>
      </c>
      <c r="AA12489">
        <v>1</v>
      </c>
      <c r="AB12489">
        <v>3</v>
      </c>
      <c r="AC12489">
        <v>0</v>
      </c>
      <c r="AD12489" t="s">
        <v>310</v>
      </c>
      <c r="AE12489" t="s">
        <v>310</v>
      </c>
      <c r="AF12489">
        <v>0</v>
      </c>
      <c r="AG12489" t="s">
        <v>310</v>
      </c>
      <c r="AH12489" s="1">
        <v>45980</v>
      </c>
      <c r="AI12489" s="1" t="s">
        <v>4340</v>
      </c>
    </row>
    <row r="12490" spans="1:35" x14ac:dyDescent="0.3">
      <c r="A12490">
        <v>25219636</v>
      </c>
      <c r="B12490" t="s">
        <v>111</v>
      </c>
      <c r="C12490" s="1">
        <v>44537</v>
      </c>
      <c r="D12490" s="1">
        <v>44594</v>
      </c>
      <c r="E12490" s="1">
        <v>44833</v>
      </c>
      <c r="F12490" s="2">
        <v>44833.458333333336</v>
      </c>
      <c r="G12490" t="s">
        <v>312</v>
      </c>
      <c r="H12490" t="s">
        <v>98</v>
      </c>
      <c r="I12490" t="s">
        <v>146</v>
      </c>
      <c r="J12490" t="s">
        <v>9</v>
      </c>
      <c r="K12490" t="s">
        <v>311</v>
      </c>
      <c r="L12490">
        <v>2400000</v>
      </c>
      <c r="M12490" t="s">
        <v>309</v>
      </c>
      <c r="N12490" t="s">
        <v>23</v>
      </c>
      <c r="O12490">
        <v>100</v>
      </c>
      <c r="P12490" t="s">
        <v>308</v>
      </c>
      <c r="Q12490">
        <v>1</v>
      </c>
      <c r="R12490" t="s">
        <v>309</v>
      </c>
      <c r="S12490">
        <v>0</v>
      </c>
      <c r="T12490" t="s">
        <v>310</v>
      </c>
      <c r="U12490" t="s">
        <v>146</v>
      </c>
      <c r="V12490">
        <v>57</v>
      </c>
      <c r="W12490">
        <v>239</v>
      </c>
      <c r="X12490">
        <v>296</v>
      </c>
      <c r="Y12490">
        <v>1</v>
      </c>
      <c r="Z12490" t="s">
        <v>309</v>
      </c>
      <c r="AA12490">
        <v>1</v>
      </c>
      <c r="AB12490">
        <v>2</v>
      </c>
      <c r="AC12490">
        <v>0</v>
      </c>
      <c r="AD12490" t="s">
        <v>310</v>
      </c>
      <c r="AE12490" t="s">
        <v>310</v>
      </c>
      <c r="AF12490">
        <v>0</v>
      </c>
      <c r="AG12490" t="s">
        <v>310</v>
      </c>
      <c r="AH12490" s="1">
        <v>45980</v>
      </c>
      <c r="AI12490" s="1" t="s">
        <v>4340</v>
      </c>
    </row>
    <row r="12491" spans="1:35" x14ac:dyDescent="0.3">
      <c r="A12491">
        <v>25500510</v>
      </c>
      <c r="B12491" t="s">
        <v>111</v>
      </c>
      <c r="C12491" s="1">
        <v>44624</v>
      </c>
      <c r="D12491" s="1">
        <v>44673</v>
      </c>
      <c r="E12491" s="1">
        <v>44826</v>
      </c>
      <c r="F12491" s="2">
        <v>44826.5</v>
      </c>
      <c r="G12491" t="s">
        <v>306</v>
      </c>
      <c r="H12491" t="s">
        <v>98</v>
      </c>
      <c r="I12491" t="s">
        <v>146</v>
      </c>
      <c r="J12491" t="s">
        <v>9</v>
      </c>
      <c r="K12491" t="s">
        <v>311</v>
      </c>
      <c r="L12491">
        <v>600000</v>
      </c>
      <c r="M12491" t="s">
        <v>309</v>
      </c>
      <c r="N12491" t="s">
        <v>23</v>
      </c>
      <c r="O12491">
        <v>100</v>
      </c>
      <c r="P12491" t="s">
        <v>308</v>
      </c>
      <c r="Q12491">
        <v>1</v>
      </c>
      <c r="R12491" t="s">
        <v>309</v>
      </c>
      <c r="S12491">
        <v>0</v>
      </c>
      <c r="T12491" t="s">
        <v>310</v>
      </c>
      <c r="U12491" t="s">
        <v>146</v>
      </c>
      <c r="V12491">
        <v>49</v>
      </c>
      <c r="W12491">
        <v>153</v>
      </c>
      <c r="X12491">
        <v>202</v>
      </c>
      <c r="Y12491">
        <v>1</v>
      </c>
      <c r="Z12491" t="s">
        <v>309</v>
      </c>
      <c r="AA12491">
        <v>1</v>
      </c>
      <c r="AB12491">
        <v>4</v>
      </c>
      <c r="AC12491">
        <v>0</v>
      </c>
      <c r="AD12491" t="s">
        <v>310</v>
      </c>
      <c r="AE12491" t="s">
        <v>310</v>
      </c>
      <c r="AF12491">
        <v>0</v>
      </c>
      <c r="AG12491" t="s">
        <v>310</v>
      </c>
      <c r="AH12491" s="1">
        <v>45980</v>
      </c>
      <c r="AI12491" s="1" t="s">
        <v>4341</v>
      </c>
    </row>
    <row r="12492" spans="1:35" x14ac:dyDescent="0.3">
      <c r="A12492">
        <v>25606884</v>
      </c>
      <c r="B12492" t="s">
        <v>111</v>
      </c>
      <c r="C12492" s="1">
        <v>44648</v>
      </c>
      <c r="D12492" s="1">
        <v>44680</v>
      </c>
      <c r="E12492" s="1">
        <v>44816</v>
      </c>
      <c r="F12492" s="2">
        <v>44816.5</v>
      </c>
      <c r="G12492" t="s">
        <v>306</v>
      </c>
      <c r="H12492" t="s">
        <v>98</v>
      </c>
      <c r="I12492" t="s">
        <v>146</v>
      </c>
      <c r="J12492" t="s">
        <v>9</v>
      </c>
      <c r="K12492" t="s">
        <v>311</v>
      </c>
      <c r="L12492">
        <v>388695</v>
      </c>
      <c r="M12492" t="s">
        <v>309</v>
      </c>
      <c r="N12492" t="s">
        <v>23</v>
      </c>
      <c r="O12492">
        <v>100</v>
      </c>
      <c r="P12492" t="s">
        <v>308</v>
      </c>
      <c r="Q12492">
        <v>1</v>
      </c>
      <c r="R12492" t="s">
        <v>309</v>
      </c>
      <c r="S12492">
        <v>1</v>
      </c>
      <c r="T12492" t="s">
        <v>309</v>
      </c>
      <c r="U12492">
        <v>388695</v>
      </c>
      <c r="V12492">
        <v>32</v>
      </c>
      <c r="W12492">
        <v>136</v>
      </c>
      <c r="X12492">
        <v>168</v>
      </c>
      <c r="Y12492">
        <v>1</v>
      </c>
      <c r="Z12492" t="s">
        <v>309</v>
      </c>
      <c r="AA12492">
        <v>1</v>
      </c>
      <c r="AB12492">
        <v>1</v>
      </c>
      <c r="AC12492">
        <v>0</v>
      </c>
      <c r="AD12492" t="s">
        <v>310</v>
      </c>
      <c r="AE12492" t="s">
        <v>310</v>
      </c>
      <c r="AF12492">
        <v>0</v>
      </c>
      <c r="AG12492" t="s">
        <v>310</v>
      </c>
      <c r="AH12492" s="1">
        <v>45980</v>
      </c>
      <c r="AI12492" s="1" t="s">
        <v>4653</v>
      </c>
    </row>
    <row r="12493" spans="1:35" x14ac:dyDescent="0.3">
      <c r="A12493">
        <v>25436536</v>
      </c>
      <c r="B12493" t="s">
        <v>111</v>
      </c>
      <c r="C12493" s="1">
        <v>44610</v>
      </c>
      <c r="D12493" s="1">
        <v>44637</v>
      </c>
      <c r="E12493" s="1" t="s">
        <v>146</v>
      </c>
      <c r="F12493" s="2" t="s">
        <v>146</v>
      </c>
      <c r="G12493" t="s">
        <v>312</v>
      </c>
      <c r="H12493" t="s">
        <v>98</v>
      </c>
      <c r="I12493" t="s">
        <v>146</v>
      </c>
      <c r="J12493" t="s">
        <v>9</v>
      </c>
      <c r="K12493" t="s">
        <v>311</v>
      </c>
      <c r="L12493">
        <v>600000</v>
      </c>
      <c r="M12493" t="s">
        <v>309</v>
      </c>
      <c r="N12493" t="s">
        <v>23</v>
      </c>
      <c r="O12493">
        <v>100</v>
      </c>
      <c r="P12493" t="s">
        <v>315</v>
      </c>
      <c r="Q12493">
        <v>0</v>
      </c>
      <c r="R12493" t="s">
        <v>310</v>
      </c>
      <c r="S12493">
        <v>0</v>
      </c>
      <c r="T12493" t="s">
        <v>310</v>
      </c>
      <c r="U12493" t="s">
        <v>146</v>
      </c>
      <c r="V12493">
        <v>27</v>
      </c>
      <c r="W12493">
        <v>0</v>
      </c>
      <c r="X12493">
        <v>0</v>
      </c>
      <c r="Y12493">
        <v>0</v>
      </c>
      <c r="Z12493" t="s">
        <v>310</v>
      </c>
      <c r="AA12493">
        <v>0</v>
      </c>
      <c r="AB12493">
        <v>0</v>
      </c>
      <c r="AC12493">
        <v>0</v>
      </c>
      <c r="AD12493" t="s">
        <v>310</v>
      </c>
      <c r="AE12493" t="s">
        <v>310</v>
      </c>
      <c r="AF12493">
        <v>0</v>
      </c>
      <c r="AG12493" t="s">
        <v>310</v>
      </c>
      <c r="AH12493" s="1">
        <v>45980</v>
      </c>
      <c r="AI12493" s="1" t="s">
        <v>4341</v>
      </c>
    </row>
    <row r="12494" spans="1:35" x14ac:dyDescent="0.3">
      <c r="A12494">
        <v>25437310</v>
      </c>
      <c r="B12494" t="s">
        <v>111</v>
      </c>
      <c r="C12494" s="1">
        <v>44610</v>
      </c>
      <c r="D12494" s="1">
        <v>44637</v>
      </c>
      <c r="E12494" s="1">
        <v>44661</v>
      </c>
      <c r="F12494" s="2">
        <v>44661.5</v>
      </c>
      <c r="G12494" t="s">
        <v>312</v>
      </c>
      <c r="H12494" t="s">
        <v>98</v>
      </c>
      <c r="I12494" t="s">
        <v>146</v>
      </c>
      <c r="J12494" t="s">
        <v>9</v>
      </c>
      <c r="K12494" t="s">
        <v>311</v>
      </c>
      <c r="L12494">
        <v>600000</v>
      </c>
      <c r="M12494" t="s">
        <v>309</v>
      </c>
      <c r="N12494" t="s">
        <v>23</v>
      </c>
      <c r="O12494">
        <v>100</v>
      </c>
      <c r="P12494" t="s">
        <v>308</v>
      </c>
      <c r="Q12494">
        <v>1</v>
      </c>
      <c r="R12494" t="s">
        <v>309</v>
      </c>
      <c r="S12494">
        <v>0</v>
      </c>
      <c r="T12494" t="s">
        <v>310</v>
      </c>
      <c r="U12494" t="s">
        <v>146</v>
      </c>
      <c r="V12494">
        <v>27</v>
      </c>
      <c r="W12494">
        <v>24</v>
      </c>
      <c r="X12494">
        <v>51</v>
      </c>
      <c r="Y12494">
        <v>1</v>
      </c>
      <c r="Z12494" t="s">
        <v>309</v>
      </c>
      <c r="AA12494">
        <v>1</v>
      </c>
      <c r="AB12494">
        <v>7</v>
      </c>
      <c r="AC12494">
        <v>0</v>
      </c>
      <c r="AD12494" t="s">
        <v>310</v>
      </c>
      <c r="AE12494" t="s">
        <v>310</v>
      </c>
      <c r="AF12494">
        <v>0</v>
      </c>
      <c r="AG12494" t="s">
        <v>310</v>
      </c>
      <c r="AH12494" s="1">
        <v>45980</v>
      </c>
      <c r="AI12494" s="1" t="s">
        <v>4341</v>
      </c>
    </row>
    <row r="12495" spans="1:35" x14ac:dyDescent="0.3">
      <c r="A12495">
        <v>25406424</v>
      </c>
      <c r="B12495" t="s">
        <v>111</v>
      </c>
      <c r="C12495" s="1">
        <v>44602</v>
      </c>
      <c r="D12495" s="1">
        <v>44626</v>
      </c>
      <c r="E12495" s="1">
        <v>44637</v>
      </c>
      <c r="F12495" s="2">
        <v>44637.983644282409</v>
      </c>
      <c r="G12495" t="s">
        <v>306</v>
      </c>
      <c r="H12495" t="s">
        <v>98</v>
      </c>
      <c r="I12495" t="s">
        <v>146</v>
      </c>
      <c r="J12495" t="s">
        <v>9</v>
      </c>
      <c r="K12495" t="s">
        <v>311</v>
      </c>
      <c r="L12495">
        <v>300000</v>
      </c>
      <c r="M12495" t="s">
        <v>309</v>
      </c>
      <c r="N12495" t="s">
        <v>23</v>
      </c>
      <c r="O12495">
        <v>100</v>
      </c>
      <c r="P12495" t="s">
        <v>4573</v>
      </c>
      <c r="Q12495">
        <v>0</v>
      </c>
      <c r="R12495" t="s">
        <v>310</v>
      </c>
      <c r="S12495">
        <v>0</v>
      </c>
      <c r="T12495" t="s">
        <v>310</v>
      </c>
      <c r="U12495" t="s">
        <v>146</v>
      </c>
      <c r="V12495">
        <v>24</v>
      </c>
      <c r="W12495">
        <v>0</v>
      </c>
      <c r="X12495">
        <v>0</v>
      </c>
      <c r="Y12495">
        <v>0</v>
      </c>
      <c r="Z12495" t="s">
        <v>310</v>
      </c>
      <c r="AA12495">
        <v>0</v>
      </c>
      <c r="AB12495">
        <v>0</v>
      </c>
      <c r="AC12495">
        <v>0</v>
      </c>
      <c r="AD12495" t="s">
        <v>310</v>
      </c>
      <c r="AE12495" t="s">
        <v>310</v>
      </c>
      <c r="AF12495">
        <v>0</v>
      </c>
      <c r="AG12495" t="s">
        <v>310</v>
      </c>
      <c r="AH12495" s="1">
        <v>45980</v>
      </c>
      <c r="AI12495" s="1" t="s">
        <v>4653</v>
      </c>
    </row>
    <row r="12496" spans="1:35" x14ac:dyDescent="0.3">
      <c r="A12496">
        <v>25454660</v>
      </c>
      <c r="B12496" t="s">
        <v>111</v>
      </c>
      <c r="C12496" s="1">
        <v>44615</v>
      </c>
      <c r="D12496" s="1">
        <v>44634</v>
      </c>
      <c r="E12496" s="1">
        <v>44648</v>
      </c>
      <c r="F12496" s="2">
        <v>44648.458333333336</v>
      </c>
      <c r="G12496" t="s">
        <v>306</v>
      </c>
      <c r="H12496" t="s">
        <v>98</v>
      </c>
      <c r="I12496" t="s">
        <v>146</v>
      </c>
      <c r="J12496" t="s">
        <v>9</v>
      </c>
      <c r="K12496" t="s">
        <v>311</v>
      </c>
      <c r="L12496">
        <v>600000</v>
      </c>
      <c r="M12496" t="s">
        <v>309</v>
      </c>
      <c r="N12496" t="s">
        <v>23</v>
      </c>
      <c r="O12496">
        <v>100</v>
      </c>
      <c r="P12496" t="s">
        <v>4573</v>
      </c>
      <c r="Q12496">
        <v>0</v>
      </c>
      <c r="R12496" t="s">
        <v>310</v>
      </c>
      <c r="S12496">
        <v>0</v>
      </c>
      <c r="T12496" t="s">
        <v>310</v>
      </c>
      <c r="U12496" t="s">
        <v>146</v>
      </c>
      <c r="V12496">
        <v>19</v>
      </c>
      <c r="W12496">
        <v>0</v>
      </c>
      <c r="X12496">
        <v>0</v>
      </c>
      <c r="Y12496">
        <v>1</v>
      </c>
      <c r="Z12496" t="s">
        <v>309</v>
      </c>
      <c r="AA12496">
        <v>0</v>
      </c>
      <c r="AB12496">
        <v>4</v>
      </c>
      <c r="AC12496">
        <v>0</v>
      </c>
      <c r="AD12496" t="s">
        <v>310</v>
      </c>
      <c r="AE12496" t="s">
        <v>309</v>
      </c>
      <c r="AF12496">
        <v>0</v>
      </c>
      <c r="AG12496" t="s">
        <v>310</v>
      </c>
      <c r="AH12496" s="1">
        <v>45980</v>
      </c>
      <c r="AI12496" s="1" t="s">
        <v>4341</v>
      </c>
    </row>
    <row r="12497" spans="1:35" x14ac:dyDescent="0.3">
      <c r="A12497">
        <v>25447307</v>
      </c>
      <c r="B12497" t="s">
        <v>111</v>
      </c>
      <c r="C12497" s="1">
        <v>44613</v>
      </c>
      <c r="D12497" s="1">
        <v>44634</v>
      </c>
      <c r="E12497" s="1">
        <v>44648</v>
      </c>
      <c r="F12497" s="2">
        <v>44648.458333333336</v>
      </c>
      <c r="G12497" t="s">
        <v>306</v>
      </c>
      <c r="H12497" t="s">
        <v>98</v>
      </c>
      <c r="I12497" t="s">
        <v>146</v>
      </c>
      <c r="J12497" t="s">
        <v>9</v>
      </c>
      <c r="K12497" t="s">
        <v>311</v>
      </c>
      <c r="L12497">
        <v>600000</v>
      </c>
      <c r="M12497" t="s">
        <v>309</v>
      </c>
      <c r="N12497" t="s">
        <v>23</v>
      </c>
      <c r="O12497">
        <v>100</v>
      </c>
      <c r="P12497" t="s">
        <v>308</v>
      </c>
      <c r="Q12497">
        <v>1</v>
      </c>
      <c r="R12497" t="s">
        <v>309</v>
      </c>
      <c r="S12497">
        <v>0</v>
      </c>
      <c r="T12497" t="s">
        <v>310</v>
      </c>
      <c r="U12497" t="s">
        <v>146</v>
      </c>
      <c r="V12497">
        <v>21</v>
      </c>
      <c r="W12497">
        <v>14</v>
      </c>
      <c r="X12497">
        <v>35</v>
      </c>
      <c r="Y12497">
        <v>1</v>
      </c>
      <c r="Z12497" t="s">
        <v>309</v>
      </c>
      <c r="AA12497">
        <v>1</v>
      </c>
      <c r="AB12497">
        <v>5</v>
      </c>
      <c r="AC12497">
        <v>0</v>
      </c>
      <c r="AD12497" t="s">
        <v>310</v>
      </c>
      <c r="AE12497" t="s">
        <v>310</v>
      </c>
      <c r="AF12497">
        <v>0</v>
      </c>
      <c r="AG12497" t="s">
        <v>310</v>
      </c>
      <c r="AH12497" s="1">
        <v>45980</v>
      </c>
      <c r="AI12497" s="1" t="s">
        <v>4341</v>
      </c>
    </row>
    <row r="12498" spans="1:35" x14ac:dyDescent="0.3">
      <c r="A12498">
        <v>25447764</v>
      </c>
      <c r="B12498" t="s">
        <v>111</v>
      </c>
      <c r="C12498" s="1">
        <v>44613</v>
      </c>
      <c r="D12498" s="1">
        <v>44634</v>
      </c>
      <c r="E12498" s="1">
        <v>44648</v>
      </c>
      <c r="F12498" s="2">
        <v>44648.458333333336</v>
      </c>
      <c r="G12498" t="s">
        <v>306</v>
      </c>
      <c r="H12498" t="s">
        <v>98</v>
      </c>
      <c r="I12498" t="s">
        <v>146</v>
      </c>
      <c r="J12498" t="s">
        <v>9</v>
      </c>
      <c r="K12498" t="s">
        <v>311</v>
      </c>
      <c r="L12498">
        <v>2400000</v>
      </c>
      <c r="M12498" t="s">
        <v>309</v>
      </c>
      <c r="N12498" t="s">
        <v>23</v>
      </c>
      <c r="O12498">
        <v>100</v>
      </c>
      <c r="P12498" t="s">
        <v>308</v>
      </c>
      <c r="Q12498">
        <v>1</v>
      </c>
      <c r="R12498" t="s">
        <v>309</v>
      </c>
      <c r="S12498">
        <v>0</v>
      </c>
      <c r="T12498" t="s">
        <v>310</v>
      </c>
      <c r="U12498" t="s">
        <v>146</v>
      </c>
      <c r="V12498">
        <v>21</v>
      </c>
      <c r="W12498">
        <v>14</v>
      </c>
      <c r="X12498">
        <v>35</v>
      </c>
      <c r="Y12498">
        <v>1</v>
      </c>
      <c r="Z12498" t="s">
        <v>309</v>
      </c>
      <c r="AA12498">
        <v>1</v>
      </c>
      <c r="AB12498">
        <v>3</v>
      </c>
      <c r="AC12498">
        <v>0</v>
      </c>
      <c r="AD12498" t="s">
        <v>310</v>
      </c>
      <c r="AE12498" t="s">
        <v>310</v>
      </c>
      <c r="AF12498">
        <v>0</v>
      </c>
      <c r="AG12498" t="s">
        <v>310</v>
      </c>
      <c r="AH12498" s="1">
        <v>45980</v>
      </c>
      <c r="AI12498" s="1" t="s">
        <v>4340</v>
      </c>
    </row>
    <row r="12499" spans="1:35" x14ac:dyDescent="0.3">
      <c r="A12499">
        <v>25447850</v>
      </c>
      <c r="B12499" t="s">
        <v>111</v>
      </c>
      <c r="C12499" s="1">
        <v>44613</v>
      </c>
      <c r="D12499" s="1">
        <v>44634</v>
      </c>
      <c r="E12499" s="1">
        <v>44648</v>
      </c>
      <c r="F12499" s="2">
        <v>44648.458333333336</v>
      </c>
      <c r="G12499" t="s">
        <v>306</v>
      </c>
      <c r="H12499" t="s">
        <v>98</v>
      </c>
      <c r="I12499" t="s">
        <v>146</v>
      </c>
      <c r="J12499" t="s">
        <v>9</v>
      </c>
      <c r="K12499" t="s">
        <v>311</v>
      </c>
      <c r="L12499">
        <v>300000</v>
      </c>
      <c r="M12499" t="s">
        <v>309</v>
      </c>
      <c r="N12499" t="s">
        <v>23</v>
      </c>
      <c r="O12499">
        <v>100</v>
      </c>
      <c r="P12499" t="s">
        <v>308</v>
      </c>
      <c r="Q12499">
        <v>1</v>
      </c>
      <c r="R12499" t="s">
        <v>309</v>
      </c>
      <c r="S12499">
        <v>0</v>
      </c>
      <c r="T12499" t="s">
        <v>310</v>
      </c>
      <c r="U12499" t="s">
        <v>146</v>
      </c>
      <c r="V12499">
        <v>21</v>
      </c>
      <c r="W12499">
        <v>14</v>
      </c>
      <c r="X12499">
        <v>35</v>
      </c>
      <c r="Y12499">
        <v>1</v>
      </c>
      <c r="Z12499" t="s">
        <v>309</v>
      </c>
      <c r="AA12499">
        <v>1</v>
      </c>
      <c r="AB12499">
        <v>2</v>
      </c>
      <c r="AC12499">
        <v>0</v>
      </c>
      <c r="AD12499" t="s">
        <v>310</v>
      </c>
      <c r="AE12499" t="s">
        <v>310</v>
      </c>
      <c r="AF12499">
        <v>0</v>
      </c>
      <c r="AG12499" t="s">
        <v>310</v>
      </c>
      <c r="AH12499" s="1">
        <v>45980</v>
      </c>
      <c r="AI12499" s="1" t="s">
        <v>4653</v>
      </c>
    </row>
    <row r="12500" spans="1:35" x14ac:dyDescent="0.3">
      <c r="A12500">
        <v>25847427</v>
      </c>
      <c r="B12500" t="s">
        <v>111</v>
      </c>
      <c r="C12500" s="1">
        <v>44704</v>
      </c>
      <c r="D12500" s="1">
        <v>44739</v>
      </c>
      <c r="E12500" s="1">
        <v>44766</v>
      </c>
      <c r="F12500" s="2">
        <v>44766.5</v>
      </c>
      <c r="G12500" t="s">
        <v>306</v>
      </c>
      <c r="H12500" t="s">
        <v>98</v>
      </c>
      <c r="I12500" t="s">
        <v>146</v>
      </c>
      <c r="J12500" t="s">
        <v>9</v>
      </c>
      <c r="K12500" t="s">
        <v>311</v>
      </c>
      <c r="L12500">
        <v>245378</v>
      </c>
      <c r="M12500" t="s">
        <v>309</v>
      </c>
      <c r="N12500" t="s">
        <v>23</v>
      </c>
      <c r="O12500">
        <v>100</v>
      </c>
      <c r="P12500" t="s">
        <v>308</v>
      </c>
      <c r="Q12500">
        <v>1</v>
      </c>
      <c r="R12500" t="s">
        <v>309</v>
      </c>
      <c r="S12500">
        <v>1</v>
      </c>
      <c r="T12500" t="s">
        <v>309</v>
      </c>
      <c r="U12500">
        <v>245378</v>
      </c>
      <c r="V12500">
        <v>35</v>
      </c>
      <c r="W12500">
        <v>27</v>
      </c>
      <c r="X12500">
        <v>62</v>
      </c>
      <c r="Y12500">
        <v>1</v>
      </c>
      <c r="Z12500" t="s">
        <v>309</v>
      </c>
      <c r="AA12500">
        <v>1</v>
      </c>
      <c r="AB12500">
        <v>4</v>
      </c>
      <c r="AC12500">
        <v>0</v>
      </c>
      <c r="AD12500" t="s">
        <v>310</v>
      </c>
      <c r="AE12500" t="s">
        <v>310</v>
      </c>
      <c r="AF12500">
        <v>0</v>
      </c>
      <c r="AG12500" t="s">
        <v>310</v>
      </c>
      <c r="AH12500" s="1">
        <v>45980</v>
      </c>
      <c r="AI12500" s="1" t="s">
        <v>4653</v>
      </c>
    </row>
    <row r="12501" spans="1:35" x14ac:dyDescent="0.3">
      <c r="A12501">
        <v>25699443</v>
      </c>
      <c r="B12501" t="s">
        <v>111</v>
      </c>
      <c r="C12501" s="1">
        <v>44665</v>
      </c>
      <c r="D12501" s="1">
        <v>44694</v>
      </c>
      <c r="E12501" s="1">
        <v>44710</v>
      </c>
      <c r="F12501" s="2">
        <v>44710.5</v>
      </c>
      <c r="G12501" t="s">
        <v>306</v>
      </c>
      <c r="H12501" t="s">
        <v>98</v>
      </c>
      <c r="I12501" t="s">
        <v>146</v>
      </c>
      <c r="J12501" t="s">
        <v>9</v>
      </c>
      <c r="K12501" t="s">
        <v>311</v>
      </c>
      <c r="L12501">
        <v>330000</v>
      </c>
      <c r="M12501" t="s">
        <v>309</v>
      </c>
      <c r="N12501" t="s">
        <v>23</v>
      </c>
      <c r="O12501">
        <v>100</v>
      </c>
      <c r="P12501" t="s">
        <v>308</v>
      </c>
      <c r="Q12501">
        <v>1</v>
      </c>
      <c r="R12501" t="s">
        <v>309</v>
      </c>
      <c r="S12501">
        <v>1</v>
      </c>
      <c r="T12501" t="s">
        <v>309</v>
      </c>
      <c r="U12501">
        <v>330000</v>
      </c>
      <c r="V12501">
        <v>29</v>
      </c>
      <c r="W12501">
        <v>16</v>
      </c>
      <c r="X12501">
        <v>45</v>
      </c>
      <c r="Y12501">
        <v>1</v>
      </c>
      <c r="Z12501" t="s">
        <v>309</v>
      </c>
      <c r="AA12501">
        <v>1</v>
      </c>
      <c r="AB12501">
        <v>3</v>
      </c>
      <c r="AC12501">
        <v>0</v>
      </c>
      <c r="AD12501" t="s">
        <v>310</v>
      </c>
      <c r="AE12501" t="s">
        <v>310</v>
      </c>
      <c r="AF12501">
        <v>0</v>
      </c>
      <c r="AG12501" t="s">
        <v>310</v>
      </c>
      <c r="AH12501" s="1">
        <v>45980</v>
      </c>
      <c r="AI12501" s="1" t="s">
        <v>4653</v>
      </c>
    </row>
    <row r="12502" spans="1:35" x14ac:dyDescent="0.3">
      <c r="A12502">
        <v>28689754</v>
      </c>
      <c r="B12502" t="s">
        <v>4851</v>
      </c>
      <c r="C12502" s="1">
        <v>45277</v>
      </c>
      <c r="D12502" s="1">
        <v>45278</v>
      </c>
      <c r="E12502" s="1">
        <v>45277</v>
      </c>
      <c r="F12502" s="2">
        <v>45277.458333333336</v>
      </c>
      <c r="G12502" t="s">
        <v>317</v>
      </c>
      <c r="H12502" t="s">
        <v>98</v>
      </c>
      <c r="I12502" t="s">
        <v>146</v>
      </c>
      <c r="J12502" t="s">
        <v>9</v>
      </c>
      <c r="K12502" t="s">
        <v>311</v>
      </c>
      <c r="L12502">
        <v>300000</v>
      </c>
      <c r="M12502" t="s">
        <v>309</v>
      </c>
      <c r="N12502" t="s">
        <v>23</v>
      </c>
      <c r="O12502">
        <v>100</v>
      </c>
      <c r="P12502" t="s">
        <v>308</v>
      </c>
      <c r="Q12502">
        <v>1</v>
      </c>
      <c r="R12502" t="s">
        <v>309</v>
      </c>
      <c r="S12502">
        <v>0</v>
      </c>
      <c r="T12502" t="s">
        <v>310</v>
      </c>
      <c r="U12502" t="s">
        <v>146</v>
      </c>
      <c r="V12502">
        <v>1</v>
      </c>
      <c r="W12502">
        <v>0</v>
      </c>
      <c r="X12502">
        <v>0</v>
      </c>
      <c r="Y12502">
        <v>1</v>
      </c>
      <c r="Z12502" t="s">
        <v>309</v>
      </c>
      <c r="AA12502">
        <v>1</v>
      </c>
      <c r="AB12502">
        <v>1</v>
      </c>
      <c r="AC12502">
        <v>0</v>
      </c>
      <c r="AD12502" t="s">
        <v>310</v>
      </c>
      <c r="AE12502" t="s">
        <v>310</v>
      </c>
      <c r="AF12502">
        <v>1</v>
      </c>
      <c r="AG12502" t="s">
        <v>309</v>
      </c>
      <c r="AH12502" s="1">
        <v>45980</v>
      </c>
      <c r="AI12502" s="1" t="s">
        <v>4653</v>
      </c>
    </row>
    <row r="12503" spans="1:35" x14ac:dyDescent="0.3">
      <c r="A12503">
        <v>28619527</v>
      </c>
      <c r="B12503" t="s">
        <v>4851</v>
      </c>
      <c r="C12503" s="1">
        <v>45272</v>
      </c>
      <c r="D12503" s="1">
        <v>45342</v>
      </c>
      <c r="E12503" s="1">
        <v>45376</v>
      </c>
      <c r="F12503" s="2">
        <v>45376.458333333336</v>
      </c>
      <c r="G12503" t="s">
        <v>306</v>
      </c>
      <c r="H12503" t="s">
        <v>98</v>
      </c>
      <c r="I12503" t="s">
        <v>146</v>
      </c>
      <c r="J12503" t="s">
        <v>9</v>
      </c>
      <c r="K12503" t="s">
        <v>311</v>
      </c>
      <c r="L12503">
        <v>300000</v>
      </c>
      <c r="M12503" t="s">
        <v>309</v>
      </c>
      <c r="N12503" t="s">
        <v>23</v>
      </c>
      <c r="O12503">
        <v>100</v>
      </c>
      <c r="P12503" t="s">
        <v>308</v>
      </c>
      <c r="Q12503">
        <v>1</v>
      </c>
      <c r="R12503" t="s">
        <v>309</v>
      </c>
      <c r="S12503">
        <v>0</v>
      </c>
      <c r="T12503" t="s">
        <v>310</v>
      </c>
      <c r="U12503" t="s">
        <v>146</v>
      </c>
      <c r="V12503">
        <v>70</v>
      </c>
      <c r="W12503">
        <v>34</v>
      </c>
      <c r="X12503">
        <v>104</v>
      </c>
      <c r="Y12503">
        <v>1</v>
      </c>
      <c r="Z12503" t="s">
        <v>309</v>
      </c>
      <c r="AA12503">
        <v>1</v>
      </c>
      <c r="AB12503">
        <v>3</v>
      </c>
      <c r="AC12503">
        <v>0</v>
      </c>
      <c r="AD12503" t="s">
        <v>310</v>
      </c>
      <c r="AE12503" t="s">
        <v>310</v>
      </c>
      <c r="AF12503">
        <v>0</v>
      </c>
      <c r="AG12503" t="s">
        <v>310</v>
      </c>
      <c r="AH12503" s="1">
        <v>45980</v>
      </c>
      <c r="AI12503" s="1" t="s">
        <v>4653</v>
      </c>
    </row>
    <row r="12504" spans="1:35" x14ac:dyDescent="0.3">
      <c r="A12504">
        <v>28418575</v>
      </c>
      <c r="B12504" t="s">
        <v>4851</v>
      </c>
      <c r="C12504" s="1">
        <v>45237</v>
      </c>
      <c r="D12504" s="1">
        <v>45258</v>
      </c>
      <c r="E12504" s="1">
        <v>45305</v>
      </c>
      <c r="F12504" s="2">
        <v>45305.458333333336</v>
      </c>
      <c r="G12504" t="s">
        <v>306</v>
      </c>
      <c r="H12504" t="s">
        <v>98</v>
      </c>
      <c r="I12504" t="s">
        <v>146</v>
      </c>
      <c r="J12504" t="s">
        <v>9</v>
      </c>
      <c r="K12504" t="s">
        <v>311</v>
      </c>
      <c r="L12504">
        <v>300000</v>
      </c>
      <c r="M12504" t="s">
        <v>309</v>
      </c>
      <c r="N12504" t="s">
        <v>23</v>
      </c>
      <c r="O12504">
        <v>100</v>
      </c>
      <c r="P12504" t="s">
        <v>308</v>
      </c>
      <c r="Q12504">
        <v>1</v>
      </c>
      <c r="R12504" t="s">
        <v>309</v>
      </c>
      <c r="S12504">
        <v>0</v>
      </c>
      <c r="T12504" t="s">
        <v>310</v>
      </c>
      <c r="U12504" t="s">
        <v>146</v>
      </c>
      <c r="V12504">
        <v>21</v>
      </c>
      <c r="W12504">
        <v>47</v>
      </c>
      <c r="X12504">
        <v>68</v>
      </c>
      <c r="Y12504">
        <v>1</v>
      </c>
      <c r="Z12504" t="s">
        <v>309</v>
      </c>
      <c r="AA12504">
        <v>1</v>
      </c>
      <c r="AB12504">
        <v>5</v>
      </c>
      <c r="AC12504">
        <v>0</v>
      </c>
      <c r="AD12504" t="s">
        <v>310</v>
      </c>
      <c r="AE12504" t="s">
        <v>310</v>
      </c>
      <c r="AF12504">
        <v>0</v>
      </c>
      <c r="AG12504" t="s">
        <v>310</v>
      </c>
      <c r="AH12504" s="1">
        <v>45980</v>
      </c>
      <c r="AI12504" s="1" t="s">
        <v>4653</v>
      </c>
    </row>
    <row r="12505" spans="1:35" x14ac:dyDescent="0.3">
      <c r="A12505">
        <v>29377460</v>
      </c>
      <c r="B12505" t="s">
        <v>4851</v>
      </c>
      <c r="C12505" s="1">
        <v>45422</v>
      </c>
      <c r="D12505" s="1">
        <v>45457</v>
      </c>
      <c r="E12505" s="1">
        <v>45613</v>
      </c>
      <c r="F12505" s="2">
        <v>45613.458333333336</v>
      </c>
      <c r="G12505" t="s">
        <v>312</v>
      </c>
      <c r="H12505" t="s">
        <v>98</v>
      </c>
      <c r="I12505" t="s">
        <v>146</v>
      </c>
      <c r="J12505" t="s">
        <v>9</v>
      </c>
      <c r="K12505" t="s">
        <v>311</v>
      </c>
      <c r="L12505">
        <v>388290</v>
      </c>
      <c r="M12505" t="s">
        <v>309</v>
      </c>
      <c r="N12505" t="s">
        <v>23</v>
      </c>
      <c r="O12505">
        <v>100</v>
      </c>
      <c r="P12505" t="s">
        <v>308</v>
      </c>
      <c r="Q12505">
        <v>1</v>
      </c>
      <c r="R12505" t="s">
        <v>309</v>
      </c>
      <c r="S12505">
        <v>1</v>
      </c>
      <c r="T12505" t="s">
        <v>309</v>
      </c>
      <c r="U12505">
        <v>388290</v>
      </c>
      <c r="V12505">
        <v>35</v>
      </c>
      <c r="W12505">
        <v>156</v>
      </c>
      <c r="X12505">
        <v>191</v>
      </c>
      <c r="Y12505">
        <v>1</v>
      </c>
      <c r="Z12505" t="s">
        <v>309</v>
      </c>
      <c r="AA12505">
        <v>1</v>
      </c>
      <c r="AB12505">
        <v>7</v>
      </c>
      <c r="AC12505">
        <v>0</v>
      </c>
      <c r="AD12505" t="s">
        <v>310</v>
      </c>
      <c r="AE12505" t="s">
        <v>310</v>
      </c>
      <c r="AF12505">
        <v>0</v>
      </c>
      <c r="AG12505" t="s">
        <v>310</v>
      </c>
      <c r="AH12505" s="1">
        <v>45980</v>
      </c>
      <c r="AI12505" s="1" t="s">
        <v>4653</v>
      </c>
    </row>
    <row r="12506" spans="1:35" x14ac:dyDescent="0.3">
      <c r="A12506">
        <v>29172086</v>
      </c>
      <c r="B12506" t="s">
        <v>4851</v>
      </c>
      <c r="C12506" s="1">
        <v>45390</v>
      </c>
      <c r="D12506" s="1">
        <v>45411</v>
      </c>
      <c r="E12506" s="1" t="s">
        <v>146</v>
      </c>
      <c r="F12506" s="2" t="s">
        <v>146</v>
      </c>
      <c r="G12506" t="s">
        <v>306</v>
      </c>
      <c r="H12506" t="s">
        <v>98</v>
      </c>
      <c r="I12506" t="s">
        <v>146</v>
      </c>
      <c r="J12506" t="s">
        <v>9</v>
      </c>
      <c r="K12506" t="s">
        <v>311</v>
      </c>
      <c r="L12506">
        <v>140000</v>
      </c>
      <c r="M12506" t="s">
        <v>309</v>
      </c>
      <c r="N12506" t="s">
        <v>23</v>
      </c>
      <c r="O12506">
        <v>100</v>
      </c>
      <c r="P12506" t="s">
        <v>313</v>
      </c>
      <c r="Q12506">
        <v>0</v>
      </c>
      <c r="R12506" t="s">
        <v>310</v>
      </c>
      <c r="S12506">
        <v>0</v>
      </c>
      <c r="T12506" t="s">
        <v>310</v>
      </c>
      <c r="U12506" t="s">
        <v>146</v>
      </c>
      <c r="V12506">
        <v>21</v>
      </c>
      <c r="W12506">
        <v>0</v>
      </c>
      <c r="X12506">
        <v>0</v>
      </c>
      <c r="Y12506">
        <v>1</v>
      </c>
      <c r="Z12506" t="s">
        <v>309</v>
      </c>
      <c r="AA12506">
        <v>0</v>
      </c>
      <c r="AB12506">
        <v>5</v>
      </c>
      <c r="AC12506">
        <v>0</v>
      </c>
      <c r="AD12506" t="s">
        <v>310</v>
      </c>
      <c r="AE12506" t="s">
        <v>310</v>
      </c>
      <c r="AF12506">
        <v>0</v>
      </c>
      <c r="AG12506" t="s">
        <v>310</v>
      </c>
      <c r="AH12506" s="1">
        <v>45980</v>
      </c>
      <c r="AI12506" s="1" t="s">
        <v>4653</v>
      </c>
    </row>
    <row r="12507" spans="1:35" x14ac:dyDescent="0.3">
      <c r="A12507">
        <v>29221584</v>
      </c>
      <c r="B12507" t="s">
        <v>4851</v>
      </c>
      <c r="C12507" s="1">
        <v>45397</v>
      </c>
      <c r="D12507" s="1">
        <v>45421</v>
      </c>
      <c r="E12507" s="1" t="s">
        <v>146</v>
      </c>
      <c r="F12507" s="2" t="s">
        <v>146</v>
      </c>
      <c r="G12507" t="s">
        <v>306</v>
      </c>
      <c r="H12507" t="s">
        <v>98</v>
      </c>
      <c r="I12507" t="s">
        <v>146</v>
      </c>
      <c r="J12507" t="s">
        <v>9</v>
      </c>
      <c r="K12507" t="s">
        <v>311</v>
      </c>
      <c r="L12507">
        <v>300000</v>
      </c>
      <c r="M12507" t="s">
        <v>309</v>
      </c>
      <c r="N12507" t="s">
        <v>23</v>
      </c>
      <c r="O12507">
        <v>100</v>
      </c>
      <c r="P12507" t="s">
        <v>313</v>
      </c>
      <c r="Q12507">
        <v>0</v>
      </c>
      <c r="R12507" t="s">
        <v>310</v>
      </c>
      <c r="S12507">
        <v>0</v>
      </c>
      <c r="T12507" t="s">
        <v>310</v>
      </c>
      <c r="U12507" t="s">
        <v>146</v>
      </c>
      <c r="V12507">
        <v>24</v>
      </c>
      <c r="W12507">
        <v>0</v>
      </c>
      <c r="X12507">
        <v>0</v>
      </c>
      <c r="Y12507">
        <v>1</v>
      </c>
      <c r="Z12507" t="s">
        <v>309</v>
      </c>
      <c r="AA12507">
        <v>0</v>
      </c>
      <c r="AB12507">
        <v>3</v>
      </c>
      <c r="AC12507">
        <v>0</v>
      </c>
      <c r="AD12507" t="s">
        <v>310</v>
      </c>
      <c r="AE12507" t="s">
        <v>310</v>
      </c>
      <c r="AF12507">
        <v>0</v>
      </c>
      <c r="AG12507" t="s">
        <v>310</v>
      </c>
      <c r="AH12507" s="1">
        <v>45980</v>
      </c>
      <c r="AI12507" s="1" t="s">
        <v>4653</v>
      </c>
    </row>
    <row r="12508" spans="1:35" x14ac:dyDescent="0.3">
      <c r="A12508">
        <v>29101537</v>
      </c>
      <c r="B12508" t="s">
        <v>4851</v>
      </c>
      <c r="C12508" s="1">
        <v>45377</v>
      </c>
      <c r="D12508" s="1">
        <v>45413</v>
      </c>
      <c r="E12508" s="1">
        <v>45579</v>
      </c>
      <c r="F12508" s="2">
        <v>45579.846778067127</v>
      </c>
      <c r="G12508" t="s">
        <v>312</v>
      </c>
      <c r="H12508" t="s">
        <v>98</v>
      </c>
      <c r="I12508" t="s">
        <v>146</v>
      </c>
      <c r="J12508" t="s">
        <v>9</v>
      </c>
      <c r="K12508" t="s">
        <v>311</v>
      </c>
      <c r="L12508">
        <v>14000000</v>
      </c>
      <c r="M12508" t="s">
        <v>309</v>
      </c>
      <c r="N12508" t="s">
        <v>23</v>
      </c>
      <c r="O12508">
        <v>100</v>
      </c>
      <c r="P12508" t="s">
        <v>4573</v>
      </c>
      <c r="Q12508">
        <v>0</v>
      </c>
      <c r="R12508" t="s">
        <v>310</v>
      </c>
      <c r="S12508">
        <v>0</v>
      </c>
      <c r="T12508" t="s">
        <v>310</v>
      </c>
      <c r="U12508" t="s">
        <v>146</v>
      </c>
      <c r="V12508">
        <v>36</v>
      </c>
      <c r="W12508">
        <v>0</v>
      </c>
      <c r="X12508">
        <v>0</v>
      </c>
      <c r="Y12508">
        <v>1</v>
      </c>
      <c r="Z12508" t="s">
        <v>309</v>
      </c>
      <c r="AA12508">
        <v>0</v>
      </c>
      <c r="AB12508">
        <v>3</v>
      </c>
      <c r="AC12508">
        <v>0</v>
      </c>
      <c r="AD12508" t="s">
        <v>310</v>
      </c>
      <c r="AE12508" t="s">
        <v>310</v>
      </c>
      <c r="AF12508">
        <v>0</v>
      </c>
      <c r="AG12508" t="s">
        <v>310</v>
      </c>
      <c r="AH12508" s="1">
        <v>45980</v>
      </c>
      <c r="AI12508" s="1" t="s">
        <v>4340</v>
      </c>
    </row>
    <row r="12509" spans="1:35" x14ac:dyDescent="0.3">
      <c r="A12509">
        <v>29149048</v>
      </c>
      <c r="B12509" t="s">
        <v>4851</v>
      </c>
      <c r="C12509" s="1">
        <v>45389</v>
      </c>
      <c r="D12509" s="1">
        <v>45418</v>
      </c>
      <c r="E12509" s="1">
        <v>45505</v>
      </c>
      <c r="F12509" s="2">
        <v>45505.5</v>
      </c>
      <c r="G12509" t="s">
        <v>312</v>
      </c>
      <c r="H12509" t="s">
        <v>98</v>
      </c>
      <c r="I12509" t="s">
        <v>146</v>
      </c>
      <c r="J12509" t="s">
        <v>9</v>
      </c>
      <c r="K12509" t="s">
        <v>311</v>
      </c>
      <c r="L12509">
        <v>600000</v>
      </c>
      <c r="M12509" t="s">
        <v>309</v>
      </c>
      <c r="N12509" t="s">
        <v>23</v>
      </c>
      <c r="O12509">
        <v>100</v>
      </c>
      <c r="P12509" t="s">
        <v>308</v>
      </c>
      <c r="Q12509">
        <v>1</v>
      </c>
      <c r="R12509" t="s">
        <v>309</v>
      </c>
      <c r="S12509">
        <v>0</v>
      </c>
      <c r="T12509" t="s">
        <v>310</v>
      </c>
      <c r="U12509" t="s">
        <v>146</v>
      </c>
      <c r="V12509">
        <v>29</v>
      </c>
      <c r="W12509">
        <v>87</v>
      </c>
      <c r="X12509">
        <v>116</v>
      </c>
      <c r="Y12509">
        <v>1</v>
      </c>
      <c r="Z12509" t="s">
        <v>309</v>
      </c>
      <c r="AA12509">
        <v>1</v>
      </c>
      <c r="AB12509">
        <v>4</v>
      </c>
      <c r="AC12509">
        <v>0</v>
      </c>
      <c r="AD12509" t="s">
        <v>310</v>
      </c>
      <c r="AE12509" t="s">
        <v>310</v>
      </c>
      <c r="AF12509">
        <v>0</v>
      </c>
      <c r="AG12509" t="s">
        <v>310</v>
      </c>
      <c r="AH12509" s="1">
        <v>45980</v>
      </c>
      <c r="AI12509" s="1" t="s">
        <v>4341</v>
      </c>
    </row>
    <row r="12510" spans="1:35" x14ac:dyDescent="0.3">
      <c r="A12510">
        <v>29035427</v>
      </c>
      <c r="B12510" t="s">
        <v>4851</v>
      </c>
      <c r="C12510" s="1">
        <v>45366</v>
      </c>
      <c r="D12510" s="1">
        <v>45398</v>
      </c>
      <c r="E12510" s="1" t="s">
        <v>146</v>
      </c>
      <c r="F12510" s="2" t="s">
        <v>146</v>
      </c>
      <c r="G12510" t="s">
        <v>306</v>
      </c>
      <c r="H12510" t="s">
        <v>98</v>
      </c>
      <c r="I12510" t="s">
        <v>146</v>
      </c>
      <c r="J12510" t="s">
        <v>9</v>
      </c>
      <c r="K12510" t="s">
        <v>311</v>
      </c>
      <c r="L12510">
        <v>14000000</v>
      </c>
      <c r="M12510" t="s">
        <v>309</v>
      </c>
      <c r="N12510" t="s">
        <v>23</v>
      </c>
      <c r="O12510">
        <v>100</v>
      </c>
      <c r="P12510" t="s">
        <v>313</v>
      </c>
      <c r="Q12510">
        <v>0</v>
      </c>
      <c r="R12510" t="s">
        <v>310</v>
      </c>
      <c r="S12510">
        <v>0</v>
      </c>
      <c r="T12510" t="s">
        <v>310</v>
      </c>
      <c r="U12510" t="s">
        <v>146</v>
      </c>
      <c r="V12510">
        <v>32</v>
      </c>
      <c r="W12510">
        <v>0</v>
      </c>
      <c r="X12510">
        <v>0</v>
      </c>
      <c r="Y12510">
        <v>1</v>
      </c>
      <c r="Z12510" t="s">
        <v>309</v>
      </c>
      <c r="AA12510">
        <v>0</v>
      </c>
      <c r="AB12510">
        <v>7</v>
      </c>
      <c r="AC12510">
        <v>0</v>
      </c>
      <c r="AD12510" t="s">
        <v>310</v>
      </c>
      <c r="AE12510" t="s">
        <v>310</v>
      </c>
      <c r="AF12510">
        <v>0</v>
      </c>
      <c r="AG12510" t="s">
        <v>310</v>
      </c>
      <c r="AH12510" s="1">
        <v>45980</v>
      </c>
      <c r="AI12510" s="1" t="s">
        <v>4340</v>
      </c>
    </row>
    <row r="12511" spans="1:35" x14ac:dyDescent="0.3">
      <c r="A12511">
        <v>27238954</v>
      </c>
      <c r="B12511" t="s">
        <v>126</v>
      </c>
      <c r="C12511" s="1">
        <v>45033</v>
      </c>
      <c r="D12511" s="1">
        <v>45063</v>
      </c>
      <c r="E12511" s="1">
        <v>45148</v>
      </c>
      <c r="F12511" s="2">
        <v>45148.5</v>
      </c>
      <c r="G12511" t="s">
        <v>306</v>
      </c>
      <c r="H12511" t="s">
        <v>98</v>
      </c>
      <c r="I12511" t="s">
        <v>146</v>
      </c>
      <c r="J12511" t="s">
        <v>9</v>
      </c>
      <c r="K12511" t="s">
        <v>311</v>
      </c>
      <c r="L12511">
        <v>600000</v>
      </c>
      <c r="M12511" t="s">
        <v>309</v>
      </c>
      <c r="N12511" t="s">
        <v>23</v>
      </c>
      <c r="O12511">
        <v>100</v>
      </c>
      <c r="P12511" t="s">
        <v>308</v>
      </c>
      <c r="Q12511">
        <v>1</v>
      </c>
      <c r="R12511" t="s">
        <v>309</v>
      </c>
      <c r="S12511">
        <v>0</v>
      </c>
      <c r="T12511" t="s">
        <v>310</v>
      </c>
      <c r="U12511" t="s">
        <v>146</v>
      </c>
      <c r="V12511">
        <v>30</v>
      </c>
      <c r="W12511">
        <v>85</v>
      </c>
      <c r="X12511">
        <v>115</v>
      </c>
      <c r="Y12511">
        <v>1</v>
      </c>
      <c r="Z12511" t="s">
        <v>309</v>
      </c>
      <c r="AA12511">
        <v>1</v>
      </c>
      <c r="AB12511">
        <v>4</v>
      </c>
      <c r="AC12511">
        <v>0</v>
      </c>
      <c r="AD12511" t="s">
        <v>310</v>
      </c>
      <c r="AE12511" t="s">
        <v>310</v>
      </c>
      <c r="AF12511">
        <v>0</v>
      </c>
      <c r="AG12511" t="s">
        <v>310</v>
      </c>
      <c r="AH12511" s="1">
        <v>45980</v>
      </c>
      <c r="AI12511" s="1" t="s">
        <v>4341</v>
      </c>
    </row>
    <row r="12512" spans="1:35" x14ac:dyDescent="0.3">
      <c r="A12512">
        <v>27786404</v>
      </c>
      <c r="B12512" t="s">
        <v>4851</v>
      </c>
      <c r="C12512" s="1">
        <v>45135</v>
      </c>
      <c r="D12512" s="1">
        <v>45170</v>
      </c>
      <c r="E12512" s="1">
        <v>45210</v>
      </c>
      <c r="F12512" s="2">
        <v>45210.458333333336</v>
      </c>
      <c r="G12512" t="s">
        <v>306</v>
      </c>
      <c r="H12512" t="s">
        <v>98</v>
      </c>
      <c r="I12512" t="s">
        <v>146</v>
      </c>
      <c r="J12512" t="s">
        <v>9</v>
      </c>
      <c r="K12512" t="s">
        <v>311</v>
      </c>
      <c r="L12512">
        <v>60000</v>
      </c>
      <c r="M12512" t="s">
        <v>309</v>
      </c>
      <c r="N12512" t="s">
        <v>23</v>
      </c>
      <c r="O12512">
        <v>100</v>
      </c>
      <c r="P12512" t="s">
        <v>308</v>
      </c>
      <c r="Q12512">
        <v>1</v>
      </c>
      <c r="R12512" t="s">
        <v>309</v>
      </c>
      <c r="S12512">
        <v>0</v>
      </c>
      <c r="T12512" t="s">
        <v>310</v>
      </c>
      <c r="U12512" t="s">
        <v>146</v>
      </c>
      <c r="V12512">
        <v>35</v>
      </c>
      <c r="W12512">
        <v>40</v>
      </c>
      <c r="X12512">
        <v>75</v>
      </c>
      <c r="Y12512">
        <v>1</v>
      </c>
      <c r="Z12512" t="s">
        <v>309</v>
      </c>
      <c r="AA12512">
        <v>1</v>
      </c>
      <c r="AB12512">
        <v>5</v>
      </c>
      <c r="AC12512">
        <v>0</v>
      </c>
      <c r="AD12512" t="s">
        <v>310</v>
      </c>
      <c r="AE12512" t="s">
        <v>310</v>
      </c>
      <c r="AF12512">
        <v>0</v>
      </c>
      <c r="AG12512" t="s">
        <v>310</v>
      </c>
      <c r="AH12512" s="1">
        <v>45980</v>
      </c>
      <c r="AI12512" s="1" t="s">
        <v>4653</v>
      </c>
    </row>
    <row r="12513" spans="1:35" x14ac:dyDescent="0.3">
      <c r="A12513">
        <v>28078995</v>
      </c>
      <c r="B12513" t="s">
        <v>4851</v>
      </c>
      <c r="C12513" s="1">
        <v>45181</v>
      </c>
      <c r="D12513" s="1">
        <v>45209</v>
      </c>
      <c r="E12513" s="1">
        <v>45239</v>
      </c>
      <c r="F12513" s="2">
        <v>45239.458333333336</v>
      </c>
      <c r="G12513" t="s">
        <v>306</v>
      </c>
      <c r="H12513" t="s">
        <v>98</v>
      </c>
      <c r="I12513" t="s">
        <v>146</v>
      </c>
      <c r="J12513" t="s">
        <v>9</v>
      </c>
      <c r="K12513" t="s">
        <v>311</v>
      </c>
      <c r="L12513">
        <v>600000</v>
      </c>
      <c r="M12513" t="s">
        <v>309</v>
      </c>
      <c r="N12513" t="s">
        <v>23</v>
      </c>
      <c r="O12513">
        <v>100</v>
      </c>
      <c r="P12513" t="s">
        <v>308</v>
      </c>
      <c r="Q12513">
        <v>1</v>
      </c>
      <c r="R12513" t="s">
        <v>309</v>
      </c>
      <c r="S12513">
        <v>0</v>
      </c>
      <c r="T12513" t="s">
        <v>310</v>
      </c>
      <c r="U12513" t="s">
        <v>146</v>
      </c>
      <c r="V12513">
        <v>28</v>
      </c>
      <c r="W12513">
        <v>30</v>
      </c>
      <c r="X12513">
        <v>58</v>
      </c>
      <c r="Y12513">
        <v>1</v>
      </c>
      <c r="Z12513" t="s">
        <v>309</v>
      </c>
      <c r="AA12513">
        <v>1</v>
      </c>
      <c r="AB12513">
        <v>2</v>
      </c>
      <c r="AC12513">
        <v>0</v>
      </c>
      <c r="AD12513" t="s">
        <v>310</v>
      </c>
      <c r="AE12513" t="s">
        <v>310</v>
      </c>
      <c r="AF12513">
        <v>0</v>
      </c>
      <c r="AG12513" t="s">
        <v>310</v>
      </c>
      <c r="AH12513" s="1">
        <v>45980</v>
      </c>
      <c r="AI12513" s="1" t="s">
        <v>4341</v>
      </c>
    </row>
    <row r="12514" spans="1:35" x14ac:dyDescent="0.3">
      <c r="A12514">
        <v>27954016</v>
      </c>
      <c r="B12514" t="s">
        <v>4851</v>
      </c>
      <c r="C12514" s="1">
        <v>45167</v>
      </c>
      <c r="D12514" s="1">
        <v>45194</v>
      </c>
      <c r="E12514" s="1">
        <v>45209</v>
      </c>
      <c r="F12514" s="2">
        <v>45209.458333333336</v>
      </c>
      <c r="G12514" t="s">
        <v>306</v>
      </c>
      <c r="H12514" t="s">
        <v>98</v>
      </c>
      <c r="I12514" t="s">
        <v>146</v>
      </c>
      <c r="J12514" t="s">
        <v>9</v>
      </c>
      <c r="K12514" t="s">
        <v>311</v>
      </c>
      <c r="L12514">
        <v>600000</v>
      </c>
      <c r="M12514" t="s">
        <v>309</v>
      </c>
      <c r="N12514" t="s">
        <v>23</v>
      </c>
      <c r="O12514">
        <v>100</v>
      </c>
      <c r="P12514" t="s">
        <v>308</v>
      </c>
      <c r="Q12514">
        <v>1</v>
      </c>
      <c r="R12514" t="s">
        <v>309</v>
      </c>
      <c r="S12514">
        <v>0</v>
      </c>
      <c r="T12514" t="s">
        <v>310</v>
      </c>
      <c r="U12514" t="s">
        <v>146</v>
      </c>
      <c r="V12514">
        <v>27</v>
      </c>
      <c r="W12514">
        <v>15</v>
      </c>
      <c r="X12514">
        <v>42</v>
      </c>
      <c r="Y12514">
        <v>1</v>
      </c>
      <c r="Z12514" t="s">
        <v>309</v>
      </c>
      <c r="AA12514">
        <v>1</v>
      </c>
      <c r="AB12514">
        <v>3</v>
      </c>
      <c r="AC12514">
        <v>0</v>
      </c>
      <c r="AD12514" t="s">
        <v>310</v>
      </c>
      <c r="AE12514" t="s">
        <v>310</v>
      </c>
      <c r="AF12514">
        <v>0</v>
      </c>
      <c r="AG12514" t="s">
        <v>310</v>
      </c>
      <c r="AH12514" s="1">
        <v>45980</v>
      </c>
      <c r="AI12514" s="1" t="s">
        <v>4341</v>
      </c>
    </row>
    <row r="12515" spans="1:35" x14ac:dyDescent="0.3">
      <c r="A12515">
        <v>30551206</v>
      </c>
      <c r="B12515" t="s">
        <v>5999</v>
      </c>
      <c r="C12515" s="1">
        <v>45599</v>
      </c>
      <c r="D12515" s="1">
        <v>45635</v>
      </c>
      <c r="E12515" s="1">
        <v>45680</v>
      </c>
      <c r="F12515" s="2">
        <v>45680.458333333336</v>
      </c>
      <c r="G12515" t="s">
        <v>314</v>
      </c>
      <c r="H12515" t="s">
        <v>98</v>
      </c>
      <c r="I12515" t="s">
        <v>146</v>
      </c>
      <c r="J12515" t="s">
        <v>9</v>
      </c>
      <c r="K12515" t="s">
        <v>311</v>
      </c>
      <c r="L12515">
        <v>1862953</v>
      </c>
      <c r="M12515" t="s">
        <v>309</v>
      </c>
      <c r="N12515" t="s">
        <v>23</v>
      </c>
      <c r="O12515">
        <v>100</v>
      </c>
      <c r="P12515" t="s">
        <v>308</v>
      </c>
      <c r="Q12515">
        <v>1</v>
      </c>
      <c r="R12515" t="s">
        <v>309</v>
      </c>
      <c r="S12515">
        <v>1</v>
      </c>
      <c r="T12515" t="s">
        <v>309</v>
      </c>
      <c r="U12515">
        <v>1862953</v>
      </c>
      <c r="V12515">
        <v>36</v>
      </c>
      <c r="W12515">
        <v>45</v>
      </c>
      <c r="X12515">
        <v>81</v>
      </c>
      <c r="Y12515">
        <v>1</v>
      </c>
      <c r="Z12515" t="s">
        <v>309</v>
      </c>
      <c r="AA12515">
        <v>1</v>
      </c>
      <c r="AB12515">
        <v>3</v>
      </c>
      <c r="AC12515">
        <v>0</v>
      </c>
      <c r="AD12515" t="s">
        <v>310</v>
      </c>
      <c r="AE12515" t="s">
        <v>310</v>
      </c>
      <c r="AF12515">
        <v>0</v>
      </c>
      <c r="AG12515" t="s">
        <v>310</v>
      </c>
      <c r="AH12515" s="1">
        <v>45980</v>
      </c>
      <c r="AI12515" s="1" t="s">
        <v>4340</v>
      </c>
    </row>
    <row r="12516" spans="1:35" x14ac:dyDescent="0.3">
      <c r="A12516">
        <v>30588077</v>
      </c>
      <c r="B12516" t="s">
        <v>5999</v>
      </c>
      <c r="C12516" s="1">
        <v>45602</v>
      </c>
      <c r="D12516" s="1">
        <v>45622</v>
      </c>
      <c r="E12516" s="1">
        <v>45846</v>
      </c>
      <c r="F12516" s="2">
        <v>45846.5</v>
      </c>
      <c r="G12516" t="s">
        <v>306</v>
      </c>
      <c r="H12516" t="s">
        <v>98</v>
      </c>
      <c r="I12516" t="s">
        <v>146</v>
      </c>
      <c r="J12516" t="s">
        <v>9</v>
      </c>
      <c r="K12516" t="s">
        <v>311</v>
      </c>
      <c r="L12516">
        <v>312330</v>
      </c>
      <c r="M12516" t="s">
        <v>309</v>
      </c>
      <c r="N12516" t="s">
        <v>23</v>
      </c>
      <c r="O12516">
        <v>100</v>
      </c>
      <c r="P12516" t="s">
        <v>308</v>
      </c>
      <c r="Q12516">
        <v>1</v>
      </c>
      <c r="R12516" t="s">
        <v>309</v>
      </c>
      <c r="S12516">
        <v>1</v>
      </c>
      <c r="T12516" t="s">
        <v>309</v>
      </c>
      <c r="U12516">
        <v>312330</v>
      </c>
      <c r="V12516">
        <v>20</v>
      </c>
      <c r="W12516">
        <v>224</v>
      </c>
      <c r="X12516">
        <v>244</v>
      </c>
      <c r="Y12516">
        <v>1</v>
      </c>
      <c r="Z12516" t="s">
        <v>309</v>
      </c>
      <c r="AA12516">
        <v>1</v>
      </c>
      <c r="AB12516">
        <v>2</v>
      </c>
      <c r="AC12516">
        <v>0</v>
      </c>
      <c r="AD12516" t="s">
        <v>310</v>
      </c>
      <c r="AE12516" t="s">
        <v>310</v>
      </c>
      <c r="AF12516">
        <v>0</v>
      </c>
      <c r="AG12516" t="s">
        <v>310</v>
      </c>
      <c r="AH12516" s="1">
        <v>45980</v>
      </c>
      <c r="AI12516" s="1" t="s">
        <v>4341</v>
      </c>
    </row>
    <row r="12517" spans="1:35" x14ac:dyDescent="0.3">
      <c r="A12517">
        <v>30600650</v>
      </c>
      <c r="B12517" t="s">
        <v>5999</v>
      </c>
      <c r="C12517" s="1">
        <v>45606</v>
      </c>
      <c r="D12517" s="1">
        <v>45634</v>
      </c>
      <c r="E12517" s="1">
        <v>45684</v>
      </c>
      <c r="F12517" s="2">
        <v>45684.458333333336</v>
      </c>
      <c r="G12517" t="s">
        <v>306</v>
      </c>
      <c r="H12517" t="s">
        <v>98</v>
      </c>
      <c r="I12517" t="s">
        <v>146</v>
      </c>
      <c r="J12517" t="s">
        <v>9</v>
      </c>
      <c r="K12517" t="s">
        <v>311</v>
      </c>
      <c r="L12517">
        <v>849613</v>
      </c>
      <c r="M12517" t="s">
        <v>309</v>
      </c>
      <c r="N12517" t="s">
        <v>23</v>
      </c>
      <c r="O12517">
        <v>100</v>
      </c>
      <c r="P12517" t="s">
        <v>308</v>
      </c>
      <c r="Q12517">
        <v>1</v>
      </c>
      <c r="R12517" t="s">
        <v>309</v>
      </c>
      <c r="S12517">
        <v>1</v>
      </c>
      <c r="T12517" t="s">
        <v>309</v>
      </c>
      <c r="U12517">
        <v>849613</v>
      </c>
      <c r="V12517">
        <v>28</v>
      </c>
      <c r="W12517">
        <v>50</v>
      </c>
      <c r="X12517">
        <v>78</v>
      </c>
      <c r="Y12517">
        <v>1</v>
      </c>
      <c r="Z12517" t="s">
        <v>309</v>
      </c>
      <c r="AA12517">
        <v>2</v>
      </c>
      <c r="AB12517">
        <v>8</v>
      </c>
      <c r="AC12517">
        <v>0</v>
      </c>
      <c r="AD12517" t="s">
        <v>310</v>
      </c>
      <c r="AE12517" t="s">
        <v>310</v>
      </c>
      <c r="AF12517">
        <v>0</v>
      </c>
      <c r="AG12517" t="s">
        <v>310</v>
      </c>
      <c r="AH12517" s="1">
        <v>45980</v>
      </c>
      <c r="AI12517" s="1" t="s">
        <v>4340</v>
      </c>
    </row>
    <row r="12518" spans="1:35" x14ac:dyDescent="0.3">
      <c r="A12518">
        <v>30673543</v>
      </c>
      <c r="B12518" t="s">
        <v>5999</v>
      </c>
      <c r="C12518" s="1">
        <v>45615</v>
      </c>
      <c r="D12518" s="1">
        <v>45639</v>
      </c>
      <c r="E12518" s="1">
        <v>45684</v>
      </c>
      <c r="F12518" s="2">
        <v>45684.458333333336</v>
      </c>
      <c r="G12518" t="s">
        <v>314</v>
      </c>
      <c r="H12518" t="s">
        <v>98</v>
      </c>
      <c r="I12518" t="s">
        <v>146</v>
      </c>
      <c r="J12518" t="s">
        <v>9</v>
      </c>
      <c r="K12518" t="s">
        <v>311</v>
      </c>
      <c r="L12518">
        <v>600000</v>
      </c>
      <c r="M12518" t="s">
        <v>309</v>
      </c>
      <c r="N12518" t="s">
        <v>23</v>
      </c>
      <c r="O12518">
        <v>100</v>
      </c>
      <c r="P12518" t="s">
        <v>4573</v>
      </c>
      <c r="Q12518">
        <v>0</v>
      </c>
      <c r="R12518" t="s">
        <v>310</v>
      </c>
      <c r="S12518">
        <v>0</v>
      </c>
      <c r="T12518" t="s">
        <v>310</v>
      </c>
      <c r="U12518" t="s">
        <v>146</v>
      </c>
      <c r="V12518">
        <v>24</v>
      </c>
      <c r="W12518">
        <v>0</v>
      </c>
      <c r="X12518">
        <v>0</v>
      </c>
      <c r="Y12518">
        <v>1</v>
      </c>
      <c r="Z12518" t="s">
        <v>309</v>
      </c>
      <c r="AA12518">
        <v>0</v>
      </c>
      <c r="AB12518">
        <v>2</v>
      </c>
      <c r="AC12518">
        <v>0</v>
      </c>
      <c r="AD12518" t="s">
        <v>310</v>
      </c>
      <c r="AE12518" t="s">
        <v>310</v>
      </c>
      <c r="AF12518">
        <v>0</v>
      </c>
      <c r="AG12518" t="s">
        <v>310</v>
      </c>
      <c r="AH12518" s="1">
        <v>45980</v>
      </c>
      <c r="AI12518" s="1" t="s">
        <v>4341</v>
      </c>
    </row>
    <row r="12519" spans="1:35" x14ac:dyDescent="0.3">
      <c r="A12519">
        <v>30640382</v>
      </c>
      <c r="B12519" t="s">
        <v>5999</v>
      </c>
      <c r="C12519" s="1">
        <v>45610</v>
      </c>
      <c r="D12519" s="1">
        <v>45644</v>
      </c>
      <c r="E12519" s="1">
        <v>45690</v>
      </c>
      <c r="F12519" s="2">
        <v>45690.458333333336</v>
      </c>
      <c r="G12519" t="s">
        <v>314</v>
      </c>
      <c r="H12519" t="s">
        <v>98</v>
      </c>
      <c r="I12519" t="s">
        <v>146</v>
      </c>
      <c r="J12519" t="s">
        <v>9</v>
      </c>
      <c r="K12519" t="s">
        <v>311</v>
      </c>
      <c r="L12519">
        <v>542973</v>
      </c>
      <c r="M12519" t="s">
        <v>309</v>
      </c>
      <c r="N12519" t="s">
        <v>23</v>
      </c>
      <c r="O12519">
        <v>100</v>
      </c>
      <c r="P12519" t="s">
        <v>308</v>
      </c>
      <c r="Q12519">
        <v>1</v>
      </c>
      <c r="R12519" t="s">
        <v>309</v>
      </c>
      <c r="S12519">
        <v>1</v>
      </c>
      <c r="T12519" t="s">
        <v>309</v>
      </c>
      <c r="U12519">
        <v>542973</v>
      </c>
      <c r="V12519">
        <v>34</v>
      </c>
      <c r="W12519">
        <v>46</v>
      </c>
      <c r="X12519">
        <v>80</v>
      </c>
      <c r="Y12519">
        <v>1</v>
      </c>
      <c r="Z12519" t="s">
        <v>309</v>
      </c>
      <c r="AA12519">
        <v>1</v>
      </c>
      <c r="AB12519">
        <v>5</v>
      </c>
      <c r="AC12519">
        <v>0</v>
      </c>
      <c r="AD12519" t="s">
        <v>310</v>
      </c>
      <c r="AE12519" t="s">
        <v>310</v>
      </c>
      <c r="AF12519">
        <v>0</v>
      </c>
      <c r="AG12519" t="s">
        <v>310</v>
      </c>
      <c r="AH12519" s="1">
        <v>45980</v>
      </c>
      <c r="AI12519" s="1" t="s">
        <v>4341</v>
      </c>
    </row>
    <row r="12520" spans="1:35" x14ac:dyDescent="0.3">
      <c r="A12520">
        <v>30630912</v>
      </c>
      <c r="B12520" t="s">
        <v>5999</v>
      </c>
      <c r="C12520" s="1">
        <v>45609</v>
      </c>
      <c r="D12520" s="1">
        <v>45623</v>
      </c>
      <c r="E12520" s="1">
        <v>45634</v>
      </c>
      <c r="F12520" s="2">
        <v>45634.458333333336</v>
      </c>
      <c r="G12520" t="s">
        <v>314</v>
      </c>
      <c r="H12520" t="s">
        <v>98</v>
      </c>
      <c r="I12520" t="s">
        <v>146</v>
      </c>
      <c r="J12520" t="s">
        <v>9</v>
      </c>
      <c r="K12520" t="s">
        <v>311</v>
      </c>
      <c r="L12520">
        <v>300000</v>
      </c>
      <c r="M12520" t="s">
        <v>309</v>
      </c>
      <c r="N12520" t="s">
        <v>23</v>
      </c>
      <c r="O12520">
        <v>100</v>
      </c>
      <c r="P12520" t="s">
        <v>4573</v>
      </c>
      <c r="Q12520">
        <v>0</v>
      </c>
      <c r="R12520" t="s">
        <v>310</v>
      </c>
      <c r="S12520">
        <v>0</v>
      </c>
      <c r="T12520" t="s">
        <v>310</v>
      </c>
      <c r="U12520" t="s">
        <v>146</v>
      </c>
      <c r="V12520">
        <v>14</v>
      </c>
      <c r="W12520">
        <v>0</v>
      </c>
      <c r="X12520">
        <v>0</v>
      </c>
      <c r="Y12520">
        <v>1</v>
      </c>
      <c r="Z12520" t="s">
        <v>309</v>
      </c>
      <c r="AA12520">
        <v>0</v>
      </c>
      <c r="AB12520">
        <v>7</v>
      </c>
      <c r="AC12520">
        <v>0</v>
      </c>
      <c r="AD12520" t="s">
        <v>310</v>
      </c>
      <c r="AE12520" t="s">
        <v>310</v>
      </c>
      <c r="AF12520">
        <v>0</v>
      </c>
      <c r="AG12520" t="s">
        <v>310</v>
      </c>
      <c r="AH12520" s="1">
        <v>45980</v>
      </c>
      <c r="AI12520" s="1" t="s">
        <v>4653</v>
      </c>
    </row>
    <row r="12521" spans="1:35" x14ac:dyDescent="0.3">
      <c r="A12521">
        <v>30629790</v>
      </c>
      <c r="B12521" t="s">
        <v>5999</v>
      </c>
      <c r="C12521" s="1">
        <v>45609</v>
      </c>
      <c r="D12521" s="1">
        <v>45623</v>
      </c>
      <c r="E12521" s="1">
        <v>45634</v>
      </c>
      <c r="F12521" s="2">
        <v>45634.458333333336</v>
      </c>
      <c r="G12521" t="s">
        <v>314</v>
      </c>
      <c r="H12521" t="s">
        <v>98</v>
      </c>
      <c r="I12521" t="s">
        <v>146</v>
      </c>
      <c r="J12521" t="s">
        <v>9</v>
      </c>
      <c r="K12521" t="s">
        <v>311</v>
      </c>
      <c r="L12521">
        <v>300000</v>
      </c>
      <c r="M12521" t="s">
        <v>309</v>
      </c>
      <c r="N12521" t="s">
        <v>23</v>
      </c>
      <c r="O12521">
        <v>100</v>
      </c>
      <c r="P12521" t="s">
        <v>4573</v>
      </c>
      <c r="Q12521">
        <v>0</v>
      </c>
      <c r="R12521" t="s">
        <v>310</v>
      </c>
      <c r="S12521">
        <v>0</v>
      </c>
      <c r="T12521" t="s">
        <v>310</v>
      </c>
      <c r="U12521" t="s">
        <v>146</v>
      </c>
      <c r="V12521">
        <v>14</v>
      </c>
      <c r="W12521">
        <v>0</v>
      </c>
      <c r="X12521">
        <v>0</v>
      </c>
      <c r="Y12521">
        <v>1</v>
      </c>
      <c r="Z12521" t="s">
        <v>309</v>
      </c>
      <c r="AA12521">
        <v>0</v>
      </c>
      <c r="AB12521">
        <v>2</v>
      </c>
      <c r="AC12521">
        <v>0</v>
      </c>
      <c r="AD12521" t="s">
        <v>310</v>
      </c>
      <c r="AE12521" t="s">
        <v>310</v>
      </c>
      <c r="AF12521">
        <v>0</v>
      </c>
      <c r="AG12521" t="s">
        <v>310</v>
      </c>
      <c r="AH12521" s="1">
        <v>45980</v>
      </c>
      <c r="AI12521" s="1" t="s">
        <v>4653</v>
      </c>
    </row>
    <row r="12522" spans="1:35" x14ac:dyDescent="0.3">
      <c r="A12522">
        <v>30630141</v>
      </c>
      <c r="B12522" t="s">
        <v>5999</v>
      </c>
      <c r="C12522" s="1">
        <v>45609</v>
      </c>
      <c r="D12522" s="1">
        <v>45623</v>
      </c>
      <c r="E12522" s="1">
        <v>45634</v>
      </c>
      <c r="F12522" s="2">
        <v>45634.458333333336</v>
      </c>
      <c r="G12522" t="s">
        <v>314</v>
      </c>
      <c r="H12522" t="s">
        <v>98</v>
      </c>
      <c r="I12522" t="s">
        <v>146</v>
      </c>
      <c r="J12522" t="s">
        <v>9</v>
      </c>
      <c r="K12522" t="s">
        <v>311</v>
      </c>
      <c r="L12522">
        <v>300000</v>
      </c>
      <c r="M12522" t="s">
        <v>309</v>
      </c>
      <c r="N12522" t="s">
        <v>23</v>
      </c>
      <c r="O12522">
        <v>100</v>
      </c>
      <c r="P12522" t="s">
        <v>4573</v>
      </c>
      <c r="Q12522">
        <v>0</v>
      </c>
      <c r="R12522" t="s">
        <v>310</v>
      </c>
      <c r="S12522">
        <v>0</v>
      </c>
      <c r="T12522" t="s">
        <v>310</v>
      </c>
      <c r="U12522" t="s">
        <v>146</v>
      </c>
      <c r="V12522">
        <v>14</v>
      </c>
      <c r="W12522">
        <v>0</v>
      </c>
      <c r="X12522">
        <v>0</v>
      </c>
      <c r="Y12522">
        <v>1</v>
      </c>
      <c r="Z12522" t="s">
        <v>309</v>
      </c>
      <c r="AA12522">
        <v>0</v>
      </c>
      <c r="AB12522">
        <v>2</v>
      </c>
      <c r="AC12522">
        <v>0</v>
      </c>
      <c r="AD12522" t="s">
        <v>310</v>
      </c>
      <c r="AE12522" t="s">
        <v>310</v>
      </c>
      <c r="AF12522">
        <v>0</v>
      </c>
      <c r="AG12522" t="s">
        <v>310</v>
      </c>
      <c r="AH12522" s="1">
        <v>45980</v>
      </c>
      <c r="AI12522" s="1" t="s">
        <v>4653</v>
      </c>
    </row>
    <row r="12523" spans="1:35" x14ac:dyDescent="0.3">
      <c r="A12523">
        <v>30630488</v>
      </c>
      <c r="B12523" t="s">
        <v>5999</v>
      </c>
      <c r="C12523" s="1">
        <v>45609</v>
      </c>
      <c r="D12523" s="1">
        <v>45623</v>
      </c>
      <c r="E12523" s="1">
        <v>45634</v>
      </c>
      <c r="F12523" s="2">
        <v>45634.458333333336</v>
      </c>
      <c r="G12523" t="s">
        <v>314</v>
      </c>
      <c r="H12523" t="s">
        <v>98</v>
      </c>
      <c r="I12523" t="s">
        <v>146</v>
      </c>
      <c r="J12523" t="s">
        <v>9</v>
      </c>
      <c r="K12523" t="s">
        <v>311</v>
      </c>
      <c r="L12523">
        <v>140000</v>
      </c>
      <c r="M12523" t="s">
        <v>309</v>
      </c>
      <c r="N12523" t="s">
        <v>23</v>
      </c>
      <c r="O12523">
        <v>100</v>
      </c>
      <c r="P12523" t="s">
        <v>4573</v>
      </c>
      <c r="Q12523">
        <v>0</v>
      </c>
      <c r="R12523" t="s">
        <v>310</v>
      </c>
      <c r="S12523">
        <v>0</v>
      </c>
      <c r="T12523" t="s">
        <v>310</v>
      </c>
      <c r="U12523" t="s">
        <v>146</v>
      </c>
      <c r="V12523">
        <v>14</v>
      </c>
      <c r="W12523">
        <v>0</v>
      </c>
      <c r="X12523">
        <v>0</v>
      </c>
      <c r="Y12523">
        <v>1</v>
      </c>
      <c r="Z12523" t="s">
        <v>309</v>
      </c>
      <c r="AA12523">
        <v>0</v>
      </c>
      <c r="AB12523">
        <v>8</v>
      </c>
      <c r="AC12523">
        <v>0</v>
      </c>
      <c r="AD12523" t="s">
        <v>310</v>
      </c>
      <c r="AE12523" t="s">
        <v>310</v>
      </c>
      <c r="AF12523">
        <v>0</v>
      </c>
      <c r="AG12523" t="s">
        <v>310</v>
      </c>
      <c r="AH12523" s="1">
        <v>45980</v>
      </c>
      <c r="AI12523" s="1" t="s">
        <v>4653</v>
      </c>
    </row>
    <row r="12524" spans="1:35" x14ac:dyDescent="0.3">
      <c r="A12524">
        <v>30693939</v>
      </c>
      <c r="B12524" t="s">
        <v>5999</v>
      </c>
      <c r="C12524" s="1">
        <v>45618</v>
      </c>
      <c r="D12524" s="1">
        <v>45632</v>
      </c>
      <c r="E12524" s="1">
        <v>45637</v>
      </c>
      <c r="F12524" s="2">
        <v>45637.458333333336</v>
      </c>
      <c r="G12524" t="s">
        <v>314</v>
      </c>
      <c r="H12524" t="s">
        <v>98</v>
      </c>
      <c r="I12524" t="s">
        <v>146</v>
      </c>
      <c r="J12524" t="s">
        <v>9</v>
      </c>
      <c r="K12524" t="s">
        <v>311</v>
      </c>
      <c r="L12524">
        <v>600000</v>
      </c>
      <c r="M12524" t="s">
        <v>309</v>
      </c>
      <c r="N12524" t="s">
        <v>23</v>
      </c>
      <c r="O12524">
        <v>100</v>
      </c>
      <c r="P12524" t="s">
        <v>4573</v>
      </c>
      <c r="Q12524">
        <v>0</v>
      </c>
      <c r="R12524" t="s">
        <v>310</v>
      </c>
      <c r="S12524">
        <v>0</v>
      </c>
      <c r="T12524" t="s">
        <v>310</v>
      </c>
      <c r="U12524" t="s">
        <v>146</v>
      </c>
      <c r="V12524">
        <v>14</v>
      </c>
      <c r="W12524">
        <v>0</v>
      </c>
      <c r="X12524">
        <v>0</v>
      </c>
      <c r="Y12524">
        <v>1</v>
      </c>
      <c r="Z12524" t="s">
        <v>309</v>
      </c>
      <c r="AA12524">
        <v>0</v>
      </c>
      <c r="AB12524">
        <v>2</v>
      </c>
      <c r="AC12524">
        <v>0</v>
      </c>
      <c r="AD12524" t="s">
        <v>310</v>
      </c>
      <c r="AE12524" t="s">
        <v>310</v>
      </c>
      <c r="AF12524">
        <v>0</v>
      </c>
      <c r="AG12524" t="s">
        <v>310</v>
      </c>
      <c r="AH12524" s="1">
        <v>45980</v>
      </c>
      <c r="AI12524" s="1" t="s">
        <v>4341</v>
      </c>
    </row>
    <row r="12525" spans="1:35" x14ac:dyDescent="0.3">
      <c r="A12525">
        <v>30694527</v>
      </c>
      <c r="B12525" t="s">
        <v>5999</v>
      </c>
      <c r="C12525" s="1">
        <v>45618</v>
      </c>
      <c r="D12525" s="1">
        <v>45632</v>
      </c>
      <c r="E12525" s="1">
        <v>45637</v>
      </c>
      <c r="F12525" s="2">
        <v>45637.458333333336</v>
      </c>
      <c r="G12525" t="s">
        <v>314</v>
      </c>
      <c r="H12525" t="s">
        <v>98</v>
      </c>
      <c r="I12525" t="s">
        <v>146</v>
      </c>
      <c r="J12525" t="s">
        <v>9</v>
      </c>
      <c r="K12525" t="s">
        <v>311</v>
      </c>
      <c r="L12525">
        <v>300000</v>
      </c>
      <c r="M12525" t="s">
        <v>309</v>
      </c>
      <c r="N12525" t="s">
        <v>23</v>
      </c>
      <c r="O12525">
        <v>100</v>
      </c>
      <c r="P12525" t="s">
        <v>4573</v>
      </c>
      <c r="Q12525">
        <v>0</v>
      </c>
      <c r="R12525" t="s">
        <v>310</v>
      </c>
      <c r="S12525">
        <v>0</v>
      </c>
      <c r="T12525" t="s">
        <v>310</v>
      </c>
      <c r="U12525" t="s">
        <v>146</v>
      </c>
      <c r="V12525">
        <v>14</v>
      </c>
      <c r="W12525">
        <v>0</v>
      </c>
      <c r="X12525">
        <v>0</v>
      </c>
      <c r="Y12525">
        <v>1</v>
      </c>
      <c r="Z12525" t="s">
        <v>309</v>
      </c>
      <c r="AA12525">
        <v>0</v>
      </c>
      <c r="AB12525">
        <v>2</v>
      </c>
      <c r="AC12525">
        <v>0</v>
      </c>
      <c r="AD12525" t="s">
        <v>310</v>
      </c>
      <c r="AE12525" t="s">
        <v>310</v>
      </c>
      <c r="AF12525">
        <v>0</v>
      </c>
      <c r="AG12525" t="s">
        <v>310</v>
      </c>
      <c r="AH12525" s="1">
        <v>45980</v>
      </c>
      <c r="AI12525" s="1" t="s">
        <v>4653</v>
      </c>
    </row>
    <row r="12526" spans="1:35" x14ac:dyDescent="0.3">
      <c r="A12526">
        <v>30694690</v>
      </c>
      <c r="B12526" t="s">
        <v>5999</v>
      </c>
      <c r="C12526" s="1">
        <v>45618</v>
      </c>
      <c r="D12526" s="1">
        <v>45637</v>
      </c>
      <c r="E12526" s="1">
        <v>45645</v>
      </c>
      <c r="F12526" s="2">
        <v>45645.458333333336</v>
      </c>
      <c r="G12526" t="s">
        <v>314</v>
      </c>
      <c r="H12526" t="s">
        <v>98</v>
      </c>
      <c r="I12526" t="s">
        <v>146</v>
      </c>
      <c r="J12526" t="s">
        <v>9</v>
      </c>
      <c r="K12526" t="s">
        <v>311</v>
      </c>
      <c r="L12526">
        <v>600000</v>
      </c>
      <c r="M12526" t="s">
        <v>309</v>
      </c>
      <c r="N12526" t="s">
        <v>23</v>
      </c>
      <c r="O12526">
        <v>100</v>
      </c>
      <c r="P12526" t="s">
        <v>4573</v>
      </c>
      <c r="Q12526">
        <v>0</v>
      </c>
      <c r="R12526" t="s">
        <v>310</v>
      </c>
      <c r="S12526">
        <v>0</v>
      </c>
      <c r="T12526" t="s">
        <v>310</v>
      </c>
      <c r="U12526" t="s">
        <v>146</v>
      </c>
      <c r="V12526">
        <v>19</v>
      </c>
      <c r="W12526">
        <v>0</v>
      </c>
      <c r="X12526">
        <v>0</v>
      </c>
      <c r="Y12526">
        <v>1</v>
      </c>
      <c r="Z12526" t="s">
        <v>309</v>
      </c>
      <c r="AA12526">
        <v>0</v>
      </c>
      <c r="AB12526">
        <v>3</v>
      </c>
      <c r="AC12526">
        <v>0</v>
      </c>
      <c r="AD12526" t="s">
        <v>310</v>
      </c>
      <c r="AE12526" t="s">
        <v>310</v>
      </c>
      <c r="AF12526">
        <v>0</v>
      </c>
      <c r="AG12526" t="s">
        <v>310</v>
      </c>
      <c r="AH12526" s="1">
        <v>45980</v>
      </c>
      <c r="AI12526" s="1" t="s">
        <v>4341</v>
      </c>
    </row>
    <row r="12527" spans="1:35" x14ac:dyDescent="0.3">
      <c r="A12527">
        <v>30694831</v>
      </c>
      <c r="B12527" t="s">
        <v>5999</v>
      </c>
      <c r="C12527" s="1">
        <v>45618</v>
      </c>
      <c r="D12527" s="1">
        <v>45632</v>
      </c>
      <c r="E12527" s="1">
        <v>45637</v>
      </c>
      <c r="F12527" s="2">
        <v>45637.458333333336</v>
      </c>
      <c r="G12527" t="s">
        <v>314</v>
      </c>
      <c r="H12527" t="s">
        <v>98</v>
      </c>
      <c r="I12527" t="s">
        <v>146</v>
      </c>
      <c r="J12527" t="s">
        <v>9</v>
      </c>
      <c r="K12527" t="s">
        <v>311</v>
      </c>
      <c r="L12527">
        <v>600000</v>
      </c>
      <c r="M12527" t="s">
        <v>309</v>
      </c>
      <c r="N12527" t="s">
        <v>23</v>
      </c>
      <c r="O12527">
        <v>100</v>
      </c>
      <c r="P12527" t="s">
        <v>4573</v>
      </c>
      <c r="Q12527">
        <v>0</v>
      </c>
      <c r="R12527" t="s">
        <v>310</v>
      </c>
      <c r="S12527">
        <v>0</v>
      </c>
      <c r="T12527" t="s">
        <v>310</v>
      </c>
      <c r="U12527" t="s">
        <v>146</v>
      </c>
      <c r="V12527">
        <v>14</v>
      </c>
      <c r="W12527">
        <v>0</v>
      </c>
      <c r="X12527">
        <v>0</v>
      </c>
      <c r="Y12527">
        <v>1</v>
      </c>
      <c r="Z12527" t="s">
        <v>309</v>
      </c>
      <c r="AA12527">
        <v>0</v>
      </c>
      <c r="AB12527">
        <v>7</v>
      </c>
      <c r="AC12527">
        <v>0</v>
      </c>
      <c r="AD12527" t="s">
        <v>310</v>
      </c>
      <c r="AE12527" t="s">
        <v>310</v>
      </c>
      <c r="AF12527">
        <v>0</v>
      </c>
      <c r="AG12527" t="s">
        <v>310</v>
      </c>
      <c r="AH12527" s="1">
        <v>45980</v>
      </c>
      <c r="AI12527" s="1" t="s">
        <v>4341</v>
      </c>
    </row>
    <row r="12528" spans="1:35" x14ac:dyDescent="0.3">
      <c r="A12528">
        <v>30695011</v>
      </c>
      <c r="B12528" t="s">
        <v>5999</v>
      </c>
      <c r="C12528" s="1">
        <v>45618</v>
      </c>
      <c r="D12528" s="1">
        <v>45632</v>
      </c>
      <c r="E12528" s="1">
        <v>45637</v>
      </c>
      <c r="F12528" s="2">
        <v>45637.458333333336</v>
      </c>
      <c r="G12528" t="s">
        <v>314</v>
      </c>
      <c r="H12528" t="s">
        <v>98</v>
      </c>
      <c r="I12528" t="s">
        <v>146</v>
      </c>
      <c r="J12528" t="s">
        <v>9</v>
      </c>
      <c r="K12528" t="s">
        <v>311</v>
      </c>
      <c r="L12528">
        <v>300000</v>
      </c>
      <c r="M12528" t="s">
        <v>309</v>
      </c>
      <c r="N12528" t="s">
        <v>23</v>
      </c>
      <c r="O12528">
        <v>100</v>
      </c>
      <c r="P12528" t="s">
        <v>4573</v>
      </c>
      <c r="Q12528">
        <v>0</v>
      </c>
      <c r="R12528" t="s">
        <v>310</v>
      </c>
      <c r="S12528">
        <v>0</v>
      </c>
      <c r="T12528" t="s">
        <v>310</v>
      </c>
      <c r="U12528" t="s">
        <v>146</v>
      </c>
      <c r="V12528">
        <v>14</v>
      </c>
      <c r="W12528">
        <v>0</v>
      </c>
      <c r="X12528">
        <v>0</v>
      </c>
      <c r="Y12528">
        <v>1</v>
      </c>
      <c r="Z12528" t="s">
        <v>309</v>
      </c>
      <c r="AA12528">
        <v>0</v>
      </c>
      <c r="AB12528">
        <v>5</v>
      </c>
      <c r="AC12528">
        <v>0</v>
      </c>
      <c r="AD12528" t="s">
        <v>310</v>
      </c>
      <c r="AE12528" t="s">
        <v>310</v>
      </c>
      <c r="AF12528">
        <v>0</v>
      </c>
      <c r="AG12528" t="s">
        <v>310</v>
      </c>
      <c r="AH12528" s="1">
        <v>45980</v>
      </c>
      <c r="AI12528" s="1" t="s">
        <v>4653</v>
      </c>
    </row>
    <row r="12529" spans="1:35" x14ac:dyDescent="0.3">
      <c r="A12529">
        <v>30695372</v>
      </c>
      <c r="B12529" t="s">
        <v>5999</v>
      </c>
      <c r="C12529" s="1">
        <v>45618</v>
      </c>
      <c r="D12529" s="1">
        <v>45637</v>
      </c>
      <c r="E12529" s="1">
        <v>45645</v>
      </c>
      <c r="F12529" s="2">
        <v>45645.458333333336</v>
      </c>
      <c r="G12529" t="s">
        <v>314</v>
      </c>
      <c r="H12529" t="s">
        <v>98</v>
      </c>
      <c r="I12529" t="s">
        <v>146</v>
      </c>
      <c r="J12529" t="s">
        <v>9</v>
      </c>
      <c r="K12529" t="s">
        <v>311</v>
      </c>
      <c r="L12529">
        <v>272243</v>
      </c>
      <c r="M12529" t="s">
        <v>309</v>
      </c>
      <c r="N12529" t="s">
        <v>23</v>
      </c>
      <c r="O12529">
        <v>100</v>
      </c>
      <c r="P12529" t="s">
        <v>308</v>
      </c>
      <c r="Q12529">
        <v>1</v>
      </c>
      <c r="R12529" t="s">
        <v>309</v>
      </c>
      <c r="S12529">
        <v>1</v>
      </c>
      <c r="T12529" t="s">
        <v>309</v>
      </c>
      <c r="U12529">
        <v>272243</v>
      </c>
      <c r="V12529">
        <v>19</v>
      </c>
      <c r="W12529">
        <v>8</v>
      </c>
      <c r="X12529">
        <v>27</v>
      </c>
      <c r="Y12529">
        <v>1</v>
      </c>
      <c r="Z12529" t="s">
        <v>309</v>
      </c>
      <c r="AA12529">
        <v>1</v>
      </c>
      <c r="AB12529">
        <v>4</v>
      </c>
      <c r="AC12529">
        <v>0</v>
      </c>
      <c r="AD12529" t="s">
        <v>310</v>
      </c>
      <c r="AE12529" t="s">
        <v>310</v>
      </c>
      <c r="AF12529">
        <v>0</v>
      </c>
      <c r="AG12529" t="s">
        <v>310</v>
      </c>
      <c r="AH12529" s="1">
        <v>45980</v>
      </c>
      <c r="AI12529" s="1" t="s">
        <v>4653</v>
      </c>
    </row>
    <row r="12530" spans="1:35" x14ac:dyDescent="0.3">
      <c r="A12530">
        <v>30697870</v>
      </c>
      <c r="B12530" t="s">
        <v>5999</v>
      </c>
      <c r="C12530" s="1">
        <v>45618</v>
      </c>
      <c r="D12530" s="1">
        <v>45641</v>
      </c>
      <c r="E12530" s="1">
        <v>45721</v>
      </c>
      <c r="F12530" s="2">
        <v>45721.458333333336</v>
      </c>
      <c r="G12530" t="s">
        <v>306</v>
      </c>
      <c r="H12530" t="s">
        <v>98</v>
      </c>
      <c r="I12530" t="s">
        <v>146</v>
      </c>
      <c r="J12530" t="s">
        <v>9</v>
      </c>
      <c r="K12530" t="s">
        <v>311</v>
      </c>
      <c r="L12530">
        <v>199905</v>
      </c>
      <c r="M12530" t="s">
        <v>309</v>
      </c>
      <c r="N12530" t="s">
        <v>23</v>
      </c>
      <c r="O12530">
        <v>100</v>
      </c>
      <c r="P12530" t="s">
        <v>308</v>
      </c>
      <c r="Q12530">
        <v>1</v>
      </c>
      <c r="R12530" t="s">
        <v>309</v>
      </c>
      <c r="S12530">
        <v>1</v>
      </c>
      <c r="T12530" t="s">
        <v>309</v>
      </c>
      <c r="U12530">
        <v>199905</v>
      </c>
      <c r="V12530">
        <v>23</v>
      </c>
      <c r="W12530">
        <v>80</v>
      </c>
      <c r="X12530">
        <v>103</v>
      </c>
      <c r="Y12530">
        <v>1</v>
      </c>
      <c r="Z12530" t="s">
        <v>309</v>
      </c>
      <c r="AA12530">
        <v>1</v>
      </c>
      <c r="AB12530">
        <v>2</v>
      </c>
      <c r="AC12530">
        <v>0</v>
      </c>
      <c r="AD12530" t="s">
        <v>310</v>
      </c>
      <c r="AE12530" t="s">
        <v>310</v>
      </c>
      <c r="AF12530">
        <v>0</v>
      </c>
      <c r="AG12530" t="s">
        <v>310</v>
      </c>
      <c r="AH12530" s="1">
        <v>45980</v>
      </c>
      <c r="AI12530" s="1" t="s">
        <v>4653</v>
      </c>
    </row>
    <row r="12531" spans="1:35" x14ac:dyDescent="0.3">
      <c r="A12531">
        <v>30748354</v>
      </c>
      <c r="B12531" t="s">
        <v>5999</v>
      </c>
      <c r="C12531" s="1">
        <v>45625</v>
      </c>
      <c r="D12531" s="1">
        <v>45639</v>
      </c>
      <c r="E12531" s="1">
        <v>45678</v>
      </c>
      <c r="F12531" s="2">
        <v>45678.458333333336</v>
      </c>
      <c r="G12531" t="s">
        <v>314</v>
      </c>
      <c r="H12531" t="s">
        <v>98</v>
      </c>
      <c r="I12531" t="s">
        <v>146</v>
      </c>
      <c r="J12531" t="s">
        <v>9</v>
      </c>
      <c r="K12531" t="s">
        <v>311</v>
      </c>
      <c r="L12531">
        <v>408277</v>
      </c>
      <c r="M12531" t="s">
        <v>309</v>
      </c>
      <c r="N12531" t="s">
        <v>23</v>
      </c>
      <c r="O12531">
        <v>100</v>
      </c>
      <c r="P12531" t="s">
        <v>308</v>
      </c>
      <c r="Q12531">
        <v>1</v>
      </c>
      <c r="R12531" t="s">
        <v>309</v>
      </c>
      <c r="S12531">
        <v>1</v>
      </c>
      <c r="T12531" t="s">
        <v>309</v>
      </c>
      <c r="U12531">
        <v>408277</v>
      </c>
      <c r="V12531">
        <v>14</v>
      </c>
      <c r="W12531">
        <v>39</v>
      </c>
      <c r="X12531">
        <v>53</v>
      </c>
      <c r="Y12531">
        <v>1</v>
      </c>
      <c r="Z12531" t="s">
        <v>309</v>
      </c>
      <c r="AA12531">
        <v>1</v>
      </c>
      <c r="AB12531">
        <v>3</v>
      </c>
      <c r="AC12531">
        <v>0</v>
      </c>
      <c r="AD12531" t="s">
        <v>310</v>
      </c>
      <c r="AE12531" t="s">
        <v>310</v>
      </c>
      <c r="AF12531">
        <v>0</v>
      </c>
      <c r="AG12531" t="s">
        <v>310</v>
      </c>
      <c r="AH12531" s="1">
        <v>45980</v>
      </c>
      <c r="AI12531" s="1" t="s">
        <v>4341</v>
      </c>
    </row>
    <row r="12532" spans="1:35" x14ac:dyDescent="0.3">
      <c r="A12532">
        <v>30748740</v>
      </c>
      <c r="B12532" t="s">
        <v>5999</v>
      </c>
      <c r="C12532" s="1">
        <v>45625</v>
      </c>
      <c r="D12532" s="1">
        <v>45639</v>
      </c>
      <c r="E12532" s="1">
        <v>45678</v>
      </c>
      <c r="F12532" s="2">
        <v>45678.458333333336</v>
      </c>
      <c r="G12532" t="s">
        <v>314</v>
      </c>
      <c r="H12532" t="s">
        <v>98</v>
      </c>
      <c r="I12532" t="s">
        <v>146</v>
      </c>
      <c r="J12532" t="s">
        <v>9</v>
      </c>
      <c r="K12532" t="s">
        <v>311</v>
      </c>
      <c r="L12532">
        <v>823358</v>
      </c>
      <c r="M12532" t="s">
        <v>309</v>
      </c>
      <c r="N12532" t="s">
        <v>23</v>
      </c>
      <c r="O12532">
        <v>100</v>
      </c>
      <c r="P12532" t="s">
        <v>308</v>
      </c>
      <c r="Q12532">
        <v>1</v>
      </c>
      <c r="R12532" t="s">
        <v>309</v>
      </c>
      <c r="S12532">
        <v>1</v>
      </c>
      <c r="T12532" t="s">
        <v>309</v>
      </c>
      <c r="U12532">
        <v>823358</v>
      </c>
      <c r="V12532">
        <v>14</v>
      </c>
      <c r="W12532">
        <v>39</v>
      </c>
      <c r="X12532">
        <v>53</v>
      </c>
      <c r="Y12532">
        <v>1</v>
      </c>
      <c r="Z12532" t="s">
        <v>309</v>
      </c>
      <c r="AA12532">
        <v>1</v>
      </c>
      <c r="AB12532">
        <v>3</v>
      </c>
      <c r="AC12532">
        <v>0</v>
      </c>
      <c r="AD12532" t="s">
        <v>310</v>
      </c>
      <c r="AE12532" t="s">
        <v>310</v>
      </c>
      <c r="AF12532">
        <v>0</v>
      </c>
      <c r="AG12532" t="s">
        <v>310</v>
      </c>
      <c r="AH12532" s="1">
        <v>45980</v>
      </c>
      <c r="AI12532" s="1" t="s">
        <v>4341</v>
      </c>
    </row>
    <row r="12533" spans="1:35" x14ac:dyDescent="0.3">
      <c r="A12533">
        <v>30749080</v>
      </c>
      <c r="B12533" t="s">
        <v>5999</v>
      </c>
      <c r="C12533" s="1">
        <v>45625</v>
      </c>
      <c r="D12533" s="1">
        <v>45639</v>
      </c>
      <c r="E12533" s="1">
        <v>45678</v>
      </c>
      <c r="F12533" s="2">
        <v>45678.458333333336</v>
      </c>
      <c r="G12533" t="s">
        <v>314</v>
      </c>
      <c r="H12533" t="s">
        <v>98</v>
      </c>
      <c r="I12533" t="s">
        <v>146</v>
      </c>
      <c r="J12533" t="s">
        <v>9</v>
      </c>
      <c r="K12533" t="s">
        <v>311</v>
      </c>
      <c r="L12533">
        <v>220767</v>
      </c>
      <c r="M12533" t="s">
        <v>309</v>
      </c>
      <c r="N12533" t="s">
        <v>23</v>
      </c>
      <c r="O12533">
        <v>100</v>
      </c>
      <c r="P12533" t="s">
        <v>308</v>
      </c>
      <c r="Q12533">
        <v>1</v>
      </c>
      <c r="R12533" t="s">
        <v>309</v>
      </c>
      <c r="S12533">
        <v>1</v>
      </c>
      <c r="T12533" t="s">
        <v>309</v>
      </c>
      <c r="U12533">
        <v>220767</v>
      </c>
      <c r="V12533">
        <v>14</v>
      </c>
      <c r="W12533">
        <v>39</v>
      </c>
      <c r="X12533">
        <v>53</v>
      </c>
      <c r="Y12533">
        <v>1</v>
      </c>
      <c r="Z12533" t="s">
        <v>309</v>
      </c>
      <c r="AA12533">
        <v>1</v>
      </c>
      <c r="AB12533">
        <v>4</v>
      </c>
      <c r="AC12533">
        <v>0</v>
      </c>
      <c r="AD12533" t="s">
        <v>310</v>
      </c>
      <c r="AE12533" t="s">
        <v>310</v>
      </c>
      <c r="AF12533">
        <v>0</v>
      </c>
      <c r="AG12533" t="s">
        <v>310</v>
      </c>
      <c r="AH12533" s="1">
        <v>45980</v>
      </c>
      <c r="AI12533" s="1" t="s">
        <v>4341</v>
      </c>
    </row>
    <row r="12534" spans="1:35" x14ac:dyDescent="0.3">
      <c r="A12534">
        <v>30749248</v>
      </c>
      <c r="B12534" t="s">
        <v>5999</v>
      </c>
      <c r="C12534" s="1">
        <v>45625</v>
      </c>
      <c r="D12534" s="1">
        <v>45639</v>
      </c>
      <c r="E12534" s="1">
        <v>45678</v>
      </c>
      <c r="F12534" s="2">
        <v>45678.458333333336</v>
      </c>
      <c r="G12534" t="s">
        <v>314</v>
      </c>
      <c r="H12534" t="s">
        <v>98</v>
      </c>
      <c r="I12534" t="s">
        <v>146</v>
      </c>
      <c r="J12534" t="s">
        <v>9</v>
      </c>
      <c r="K12534" t="s">
        <v>311</v>
      </c>
      <c r="L12534">
        <v>170843</v>
      </c>
      <c r="M12534" t="s">
        <v>309</v>
      </c>
      <c r="N12534" t="s">
        <v>23</v>
      </c>
      <c r="O12534">
        <v>100</v>
      </c>
      <c r="P12534" t="s">
        <v>308</v>
      </c>
      <c r="Q12534">
        <v>1</v>
      </c>
      <c r="R12534" t="s">
        <v>309</v>
      </c>
      <c r="S12534">
        <v>1</v>
      </c>
      <c r="T12534" t="s">
        <v>309</v>
      </c>
      <c r="U12534">
        <v>170843</v>
      </c>
      <c r="V12534">
        <v>14</v>
      </c>
      <c r="W12534">
        <v>39</v>
      </c>
      <c r="X12534">
        <v>53</v>
      </c>
      <c r="Y12534">
        <v>1</v>
      </c>
      <c r="Z12534" t="s">
        <v>309</v>
      </c>
      <c r="AA12534">
        <v>1</v>
      </c>
      <c r="AB12534">
        <v>6</v>
      </c>
      <c r="AC12534">
        <v>0</v>
      </c>
      <c r="AD12534" t="s">
        <v>310</v>
      </c>
      <c r="AE12534" t="s">
        <v>310</v>
      </c>
      <c r="AF12534">
        <v>0</v>
      </c>
      <c r="AG12534" t="s">
        <v>310</v>
      </c>
      <c r="AH12534" s="1">
        <v>45980</v>
      </c>
      <c r="AI12534" s="1" t="s">
        <v>4653</v>
      </c>
    </row>
    <row r="12535" spans="1:35" x14ac:dyDescent="0.3">
      <c r="A12535">
        <v>30749538</v>
      </c>
      <c r="B12535" t="s">
        <v>5999</v>
      </c>
      <c r="C12535" s="1">
        <v>45625</v>
      </c>
      <c r="D12535" s="1">
        <v>45639</v>
      </c>
      <c r="E12535" s="1">
        <v>45678</v>
      </c>
      <c r="F12535" s="2">
        <v>45678.458333333336</v>
      </c>
      <c r="G12535" t="s">
        <v>314</v>
      </c>
      <c r="H12535" t="s">
        <v>98</v>
      </c>
      <c r="I12535" t="s">
        <v>146</v>
      </c>
      <c r="J12535" t="s">
        <v>9</v>
      </c>
      <c r="K12535" t="s">
        <v>311</v>
      </c>
      <c r="L12535">
        <v>110014</v>
      </c>
      <c r="M12535" t="s">
        <v>309</v>
      </c>
      <c r="N12535" t="s">
        <v>23</v>
      </c>
      <c r="O12535">
        <v>100</v>
      </c>
      <c r="P12535" t="s">
        <v>308</v>
      </c>
      <c r="Q12535">
        <v>1</v>
      </c>
      <c r="R12535" t="s">
        <v>309</v>
      </c>
      <c r="S12535">
        <v>1</v>
      </c>
      <c r="T12535" t="s">
        <v>309</v>
      </c>
      <c r="U12535">
        <v>110014</v>
      </c>
      <c r="V12535">
        <v>14</v>
      </c>
      <c r="W12535">
        <v>39</v>
      </c>
      <c r="X12535">
        <v>53</v>
      </c>
      <c r="Y12535">
        <v>1</v>
      </c>
      <c r="Z12535" t="s">
        <v>309</v>
      </c>
      <c r="AA12535">
        <v>1</v>
      </c>
      <c r="AB12535">
        <v>6</v>
      </c>
      <c r="AC12535">
        <v>0</v>
      </c>
      <c r="AD12535" t="s">
        <v>310</v>
      </c>
      <c r="AE12535" t="s">
        <v>310</v>
      </c>
      <c r="AF12535">
        <v>0</v>
      </c>
      <c r="AG12535" t="s">
        <v>310</v>
      </c>
      <c r="AH12535" s="1">
        <v>45980</v>
      </c>
      <c r="AI12535" s="1" t="s">
        <v>4341</v>
      </c>
    </row>
    <row r="12536" spans="1:35" x14ac:dyDescent="0.3">
      <c r="A12536">
        <v>30343257</v>
      </c>
      <c r="B12536" t="s">
        <v>5999</v>
      </c>
      <c r="C12536" s="1">
        <v>45572</v>
      </c>
      <c r="D12536" s="1">
        <v>45604</v>
      </c>
      <c r="E12536" s="1" t="s">
        <v>146</v>
      </c>
      <c r="F12536" s="2" t="s">
        <v>146</v>
      </c>
      <c r="G12536" t="s">
        <v>312</v>
      </c>
      <c r="H12536" t="s">
        <v>98</v>
      </c>
      <c r="I12536" t="s">
        <v>146</v>
      </c>
      <c r="J12536" t="s">
        <v>9</v>
      </c>
      <c r="K12536" t="s">
        <v>311</v>
      </c>
      <c r="L12536">
        <v>6000000</v>
      </c>
      <c r="M12536" t="s">
        <v>309</v>
      </c>
      <c r="N12536" t="s">
        <v>23</v>
      </c>
      <c r="O12536">
        <v>100</v>
      </c>
      <c r="P12536" t="s">
        <v>313</v>
      </c>
      <c r="Q12536">
        <v>0</v>
      </c>
      <c r="R12536" t="s">
        <v>310</v>
      </c>
      <c r="S12536">
        <v>0</v>
      </c>
      <c r="T12536" t="s">
        <v>310</v>
      </c>
      <c r="U12536" t="s">
        <v>146</v>
      </c>
      <c r="V12536">
        <v>32</v>
      </c>
      <c r="W12536">
        <v>0</v>
      </c>
      <c r="X12536">
        <v>0</v>
      </c>
      <c r="Y12536">
        <v>1</v>
      </c>
      <c r="Z12536" t="s">
        <v>309</v>
      </c>
      <c r="AA12536">
        <v>0</v>
      </c>
      <c r="AB12536">
        <v>11</v>
      </c>
      <c r="AC12536">
        <v>0</v>
      </c>
      <c r="AD12536" t="s">
        <v>310</v>
      </c>
      <c r="AE12536" t="s">
        <v>310</v>
      </c>
      <c r="AF12536">
        <v>0</v>
      </c>
      <c r="AG12536" t="s">
        <v>310</v>
      </c>
      <c r="AH12536" s="1">
        <v>45980</v>
      </c>
      <c r="AI12536" s="1" t="s">
        <v>4340</v>
      </c>
    </row>
    <row r="12537" spans="1:35" x14ac:dyDescent="0.3">
      <c r="A12537">
        <v>30354313</v>
      </c>
      <c r="B12537" t="s">
        <v>5999</v>
      </c>
      <c r="C12537" s="1">
        <v>45573</v>
      </c>
      <c r="D12537" s="1">
        <v>45595</v>
      </c>
      <c r="E12537" s="1">
        <v>45616</v>
      </c>
      <c r="F12537" s="2">
        <v>45616.458333333336</v>
      </c>
      <c r="G12537" t="s">
        <v>306</v>
      </c>
      <c r="H12537" t="s">
        <v>98</v>
      </c>
      <c r="I12537" t="s">
        <v>146</v>
      </c>
      <c r="J12537" t="s">
        <v>9</v>
      </c>
      <c r="K12537" t="s">
        <v>311</v>
      </c>
      <c r="L12537">
        <v>168875</v>
      </c>
      <c r="M12537" t="s">
        <v>309</v>
      </c>
      <c r="N12537" t="s">
        <v>23</v>
      </c>
      <c r="O12537">
        <v>100</v>
      </c>
      <c r="P12537" t="s">
        <v>308</v>
      </c>
      <c r="Q12537">
        <v>1</v>
      </c>
      <c r="R12537" t="s">
        <v>309</v>
      </c>
      <c r="S12537">
        <v>1</v>
      </c>
      <c r="T12537" t="s">
        <v>309</v>
      </c>
      <c r="U12537">
        <v>168875</v>
      </c>
      <c r="V12537">
        <v>22</v>
      </c>
      <c r="W12537">
        <v>21</v>
      </c>
      <c r="X12537">
        <v>43</v>
      </c>
      <c r="Y12537">
        <v>1</v>
      </c>
      <c r="Z12537" t="s">
        <v>309</v>
      </c>
      <c r="AA12537">
        <v>1</v>
      </c>
      <c r="AB12537">
        <v>2</v>
      </c>
      <c r="AC12537">
        <v>0</v>
      </c>
      <c r="AD12537" t="s">
        <v>310</v>
      </c>
      <c r="AE12537" t="s">
        <v>310</v>
      </c>
      <c r="AF12537">
        <v>0</v>
      </c>
      <c r="AG12537" t="s">
        <v>310</v>
      </c>
      <c r="AH12537" s="1">
        <v>45980</v>
      </c>
      <c r="AI12537" s="1" t="s">
        <v>4653</v>
      </c>
    </row>
    <row r="12538" spans="1:35" x14ac:dyDescent="0.3">
      <c r="A12538">
        <v>30376042</v>
      </c>
      <c r="B12538" t="s">
        <v>5999</v>
      </c>
      <c r="C12538" s="1">
        <v>45578</v>
      </c>
      <c r="D12538" s="1">
        <v>45602</v>
      </c>
      <c r="E12538" s="1">
        <v>45622</v>
      </c>
      <c r="F12538" s="2">
        <v>45622.458333333336</v>
      </c>
      <c r="G12538" t="s">
        <v>306</v>
      </c>
      <c r="H12538" t="s">
        <v>98</v>
      </c>
      <c r="I12538" t="s">
        <v>146</v>
      </c>
      <c r="J12538" t="s">
        <v>9</v>
      </c>
      <c r="K12538" t="s">
        <v>311</v>
      </c>
      <c r="L12538">
        <v>266449</v>
      </c>
      <c r="M12538" t="s">
        <v>309</v>
      </c>
      <c r="N12538" t="s">
        <v>23</v>
      </c>
      <c r="O12538">
        <v>100</v>
      </c>
      <c r="P12538" t="s">
        <v>308</v>
      </c>
      <c r="Q12538">
        <v>1</v>
      </c>
      <c r="R12538" t="s">
        <v>309</v>
      </c>
      <c r="S12538">
        <v>1</v>
      </c>
      <c r="T12538" t="s">
        <v>309</v>
      </c>
      <c r="U12538">
        <v>266449</v>
      </c>
      <c r="V12538">
        <v>24</v>
      </c>
      <c r="W12538">
        <v>20</v>
      </c>
      <c r="X12538">
        <v>44</v>
      </c>
      <c r="Y12538">
        <v>1</v>
      </c>
      <c r="Z12538" t="s">
        <v>309</v>
      </c>
      <c r="AA12538">
        <v>1</v>
      </c>
      <c r="AB12538">
        <v>4</v>
      </c>
      <c r="AC12538">
        <v>0</v>
      </c>
      <c r="AD12538" t="s">
        <v>310</v>
      </c>
      <c r="AE12538" t="s">
        <v>310</v>
      </c>
      <c r="AF12538">
        <v>0</v>
      </c>
      <c r="AG12538" t="s">
        <v>310</v>
      </c>
      <c r="AH12538" s="1">
        <v>45980</v>
      </c>
      <c r="AI12538" s="1" t="s">
        <v>4653</v>
      </c>
    </row>
    <row r="12539" spans="1:35" x14ac:dyDescent="0.3">
      <c r="A12539">
        <v>30386062</v>
      </c>
      <c r="B12539" t="s">
        <v>5999</v>
      </c>
      <c r="C12539" s="1">
        <v>45576</v>
      </c>
      <c r="D12539" s="1">
        <v>45603</v>
      </c>
      <c r="E12539" s="1">
        <v>45620</v>
      </c>
      <c r="F12539" s="2">
        <v>45620.458333333336</v>
      </c>
      <c r="G12539" t="s">
        <v>306</v>
      </c>
      <c r="H12539" t="s">
        <v>98</v>
      </c>
      <c r="I12539" t="s">
        <v>146</v>
      </c>
      <c r="J12539" t="s">
        <v>9</v>
      </c>
      <c r="K12539" t="s">
        <v>311</v>
      </c>
      <c r="L12539">
        <v>517125</v>
      </c>
      <c r="M12539" t="s">
        <v>309</v>
      </c>
      <c r="N12539" t="s">
        <v>23</v>
      </c>
      <c r="O12539">
        <v>100</v>
      </c>
      <c r="P12539" t="s">
        <v>308</v>
      </c>
      <c r="Q12539">
        <v>1</v>
      </c>
      <c r="R12539" t="s">
        <v>309</v>
      </c>
      <c r="S12539">
        <v>1</v>
      </c>
      <c r="T12539" t="s">
        <v>309</v>
      </c>
      <c r="U12539">
        <v>517125</v>
      </c>
      <c r="V12539">
        <v>27</v>
      </c>
      <c r="W12539">
        <v>17</v>
      </c>
      <c r="X12539">
        <v>44</v>
      </c>
      <c r="Y12539">
        <v>1</v>
      </c>
      <c r="Z12539" t="s">
        <v>309</v>
      </c>
      <c r="AA12539">
        <v>1</v>
      </c>
      <c r="AB12539">
        <v>8</v>
      </c>
      <c r="AC12539">
        <v>0</v>
      </c>
      <c r="AD12539" t="s">
        <v>310</v>
      </c>
      <c r="AE12539" t="s">
        <v>310</v>
      </c>
      <c r="AF12539">
        <v>0</v>
      </c>
      <c r="AG12539" t="s">
        <v>310</v>
      </c>
      <c r="AH12539" s="1">
        <v>45980</v>
      </c>
      <c r="AI12539" s="1" t="s">
        <v>4340</v>
      </c>
    </row>
    <row r="12540" spans="1:35" x14ac:dyDescent="0.3">
      <c r="A12540">
        <v>30386239</v>
      </c>
      <c r="B12540" t="s">
        <v>5999</v>
      </c>
      <c r="C12540" s="1">
        <v>45576</v>
      </c>
      <c r="D12540" s="1">
        <v>45603</v>
      </c>
      <c r="E12540" s="1">
        <v>45620</v>
      </c>
      <c r="F12540" s="2">
        <v>45620.458333333336</v>
      </c>
      <c r="G12540" t="s">
        <v>306</v>
      </c>
      <c r="H12540" t="s">
        <v>98</v>
      </c>
      <c r="I12540" t="s">
        <v>146</v>
      </c>
      <c r="J12540" t="s">
        <v>9</v>
      </c>
      <c r="K12540" t="s">
        <v>311</v>
      </c>
      <c r="L12540">
        <v>748708</v>
      </c>
      <c r="M12540" t="s">
        <v>309</v>
      </c>
      <c r="N12540" t="s">
        <v>23</v>
      </c>
      <c r="O12540">
        <v>100</v>
      </c>
      <c r="P12540" t="s">
        <v>308</v>
      </c>
      <c r="Q12540">
        <v>1</v>
      </c>
      <c r="R12540" t="s">
        <v>309</v>
      </c>
      <c r="S12540">
        <v>1</v>
      </c>
      <c r="T12540" t="s">
        <v>309</v>
      </c>
      <c r="U12540">
        <v>748708</v>
      </c>
      <c r="V12540">
        <v>27</v>
      </c>
      <c r="W12540">
        <v>17</v>
      </c>
      <c r="X12540">
        <v>44</v>
      </c>
      <c r="Y12540">
        <v>1</v>
      </c>
      <c r="Z12540" t="s">
        <v>309</v>
      </c>
      <c r="AA12540">
        <v>1</v>
      </c>
      <c r="AB12540">
        <v>9</v>
      </c>
      <c r="AC12540">
        <v>0</v>
      </c>
      <c r="AD12540" t="s">
        <v>310</v>
      </c>
      <c r="AE12540" t="s">
        <v>310</v>
      </c>
      <c r="AF12540">
        <v>0</v>
      </c>
      <c r="AG12540" t="s">
        <v>310</v>
      </c>
      <c r="AH12540" s="1">
        <v>45980</v>
      </c>
      <c r="AI12540" s="1" t="s">
        <v>4340</v>
      </c>
    </row>
    <row r="12541" spans="1:35" x14ac:dyDescent="0.3">
      <c r="A12541">
        <v>30386443</v>
      </c>
      <c r="B12541" t="s">
        <v>5999</v>
      </c>
      <c r="C12541" s="1">
        <v>45576</v>
      </c>
      <c r="D12541" s="1">
        <v>45603</v>
      </c>
      <c r="E12541" s="1">
        <v>45620</v>
      </c>
      <c r="F12541" s="2">
        <v>45620.458333333336</v>
      </c>
      <c r="G12541" t="s">
        <v>306</v>
      </c>
      <c r="H12541" t="s">
        <v>98</v>
      </c>
      <c r="I12541" t="s">
        <v>146</v>
      </c>
      <c r="J12541" t="s">
        <v>9</v>
      </c>
      <c r="K12541" t="s">
        <v>311</v>
      </c>
      <c r="L12541">
        <v>1309348</v>
      </c>
      <c r="M12541" t="s">
        <v>309</v>
      </c>
      <c r="N12541" t="s">
        <v>23</v>
      </c>
      <c r="O12541">
        <v>100</v>
      </c>
      <c r="P12541" t="s">
        <v>308</v>
      </c>
      <c r="Q12541">
        <v>1</v>
      </c>
      <c r="R12541" t="s">
        <v>309</v>
      </c>
      <c r="S12541">
        <v>1</v>
      </c>
      <c r="T12541" t="s">
        <v>309</v>
      </c>
      <c r="U12541">
        <v>1309348</v>
      </c>
      <c r="V12541">
        <v>27</v>
      </c>
      <c r="W12541">
        <v>17</v>
      </c>
      <c r="X12541">
        <v>44</v>
      </c>
      <c r="Y12541">
        <v>1</v>
      </c>
      <c r="Z12541" t="s">
        <v>309</v>
      </c>
      <c r="AA12541">
        <v>1</v>
      </c>
      <c r="AB12541">
        <v>10</v>
      </c>
      <c r="AC12541">
        <v>0</v>
      </c>
      <c r="AD12541" t="s">
        <v>310</v>
      </c>
      <c r="AE12541" t="s">
        <v>310</v>
      </c>
      <c r="AF12541">
        <v>0</v>
      </c>
      <c r="AG12541" t="s">
        <v>310</v>
      </c>
      <c r="AH12541" s="1">
        <v>45980</v>
      </c>
      <c r="AI12541" s="1" t="s">
        <v>4340</v>
      </c>
    </row>
    <row r="12542" spans="1:35" x14ac:dyDescent="0.3">
      <c r="A12542">
        <v>30384633</v>
      </c>
      <c r="B12542" t="s">
        <v>5999</v>
      </c>
      <c r="C12542" s="1">
        <v>45576</v>
      </c>
      <c r="D12542" s="1">
        <v>45603</v>
      </c>
      <c r="E12542" s="1">
        <v>45620</v>
      </c>
      <c r="F12542" s="2">
        <v>45620.458333333336</v>
      </c>
      <c r="G12542" t="s">
        <v>306</v>
      </c>
      <c r="H12542" t="s">
        <v>98</v>
      </c>
      <c r="I12542" t="s">
        <v>146</v>
      </c>
      <c r="J12542" t="s">
        <v>9</v>
      </c>
      <c r="K12542" t="s">
        <v>311</v>
      </c>
      <c r="L12542">
        <v>1021712</v>
      </c>
      <c r="M12542" t="s">
        <v>309</v>
      </c>
      <c r="N12542" t="s">
        <v>23</v>
      </c>
      <c r="O12542">
        <v>100</v>
      </c>
      <c r="P12542" t="s">
        <v>308</v>
      </c>
      <c r="Q12542">
        <v>1</v>
      </c>
      <c r="R12542" t="s">
        <v>309</v>
      </c>
      <c r="S12542">
        <v>1</v>
      </c>
      <c r="T12542" t="s">
        <v>309</v>
      </c>
      <c r="U12542">
        <v>1021712</v>
      </c>
      <c r="V12542">
        <v>27</v>
      </c>
      <c r="W12542">
        <v>17</v>
      </c>
      <c r="X12542">
        <v>44</v>
      </c>
      <c r="Y12542">
        <v>1</v>
      </c>
      <c r="Z12542" t="s">
        <v>309</v>
      </c>
      <c r="AA12542">
        <v>1</v>
      </c>
      <c r="AB12542">
        <v>7</v>
      </c>
      <c r="AC12542">
        <v>0</v>
      </c>
      <c r="AD12542" t="s">
        <v>310</v>
      </c>
      <c r="AE12542" t="s">
        <v>310</v>
      </c>
      <c r="AF12542">
        <v>0</v>
      </c>
      <c r="AG12542" t="s">
        <v>310</v>
      </c>
      <c r="AH12542" s="1">
        <v>45980</v>
      </c>
      <c r="AI12542" s="1" t="s">
        <v>4340</v>
      </c>
    </row>
    <row r="12543" spans="1:35" x14ac:dyDescent="0.3">
      <c r="A12543">
        <v>30497214</v>
      </c>
      <c r="B12543" t="s">
        <v>5999</v>
      </c>
      <c r="C12543" s="1">
        <v>45590</v>
      </c>
      <c r="D12543" s="1">
        <v>45625</v>
      </c>
      <c r="E12543" s="1">
        <v>45677</v>
      </c>
      <c r="F12543" s="2">
        <v>45677.458333333336</v>
      </c>
      <c r="G12543" t="s">
        <v>314</v>
      </c>
      <c r="H12543" t="s">
        <v>98</v>
      </c>
      <c r="I12543" t="s">
        <v>146</v>
      </c>
      <c r="J12543" t="s">
        <v>9</v>
      </c>
      <c r="K12543" t="s">
        <v>311</v>
      </c>
      <c r="L12543">
        <v>415175</v>
      </c>
      <c r="M12543" t="s">
        <v>309</v>
      </c>
      <c r="N12543" t="s">
        <v>23</v>
      </c>
      <c r="O12543">
        <v>100</v>
      </c>
      <c r="P12543" t="s">
        <v>308</v>
      </c>
      <c r="Q12543">
        <v>1</v>
      </c>
      <c r="R12543" t="s">
        <v>309</v>
      </c>
      <c r="S12543">
        <v>1</v>
      </c>
      <c r="T12543" t="s">
        <v>309</v>
      </c>
      <c r="U12543">
        <v>415175</v>
      </c>
      <c r="V12543">
        <v>35</v>
      </c>
      <c r="W12543">
        <v>52</v>
      </c>
      <c r="X12543">
        <v>87</v>
      </c>
      <c r="Y12543">
        <v>1</v>
      </c>
      <c r="Z12543" t="s">
        <v>309</v>
      </c>
      <c r="AA12543">
        <v>1</v>
      </c>
      <c r="AB12543">
        <v>3</v>
      </c>
      <c r="AC12543">
        <v>0</v>
      </c>
      <c r="AD12543" t="s">
        <v>310</v>
      </c>
      <c r="AE12543" t="s">
        <v>310</v>
      </c>
      <c r="AF12543">
        <v>0</v>
      </c>
      <c r="AG12543" t="s">
        <v>310</v>
      </c>
      <c r="AH12543" s="1">
        <v>45980</v>
      </c>
      <c r="AI12543" s="1" t="s">
        <v>4341</v>
      </c>
    </row>
    <row r="12544" spans="1:35" x14ac:dyDescent="0.3">
      <c r="A12544">
        <v>30308544</v>
      </c>
      <c r="B12544" t="s">
        <v>5999</v>
      </c>
      <c r="C12544" s="1">
        <v>45567</v>
      </c>
      <c r="D12544" s="1">
        <v>45597</v>
      </c>
      <c r="E12544" s="1">
        <v>45774</v>
      </c>
      <c r="F12544" s="2">
        <v>45774.5</v>
      </c>
      <c r="G12544" t="s">
        <v>306</v>
      </c>
      <c r="H12544" t="s">
        <v>98</v>
      </c>
      <c r="I12544" t="s">
        <v>146</v>
      </c>
      <c r="J12544" t="s">
        <v>9</v>
      </c>
      <c r="K12544" t="s">
        <v>311</v>
      </c>
      <c r="L12544">
        <v>11239092</v>
      </c>
      <c r="M12544" t="s">
        <v>309</v>
      </c>
      <c r="N12544" t="s">
        <v>23</v>
      </c>
      <c r="O12544">
        <v>100</v>
      </c>
      <c r="P12544" t="s">
        <v>308</v>
      </c>
      <c r="Q12544">
        <v>1</v>
      </c>
      <c r="R12544" t="s">
        <v>309</v>
      </c>
      <c r="S12544">
        <v>1</v>
      </c>
      <c r="T12544" t="s">
        <v>309</v>
      </c>
      <c r="U12544">
        <v>11239092</v>
      </c>
      <c r="V12544">
        <v>30</v>
      </c>
      <c r="W12544">
        <v>177</v>
      </c>
      <c r="X12544">
        <v>207</v>
      </c>
      <c r="Y12544">
        <v>1</v>
      </c>
      <c r="Z12544" t="s">
        <v>309</v>
      </c>
      <c r="AA12544">
        <v>1</v>
      </c>
      <c r="AB12544">
        <v>1</v>
      </c>
      <c r="AC12544">
        <v>0</v>
      </c>
      <c r="AD12544" t="s">
        <v>310</v>
      </c>
      <c r="AE12544" t="s">
        <v>310</v>
      </c>
      <c r="AF12544">
        <v>0</v>
      </c>
      <c r="AG12544" t="s">
        <v>310</v>
      </c>
      <c r="AH12544" s="1">
        <v>45980</v>
      </c>
      <c r="AI12544" s="1" t="s">
        <v>4340</v>
      </c>
    </row>
    <row r="12545" spans="1:35" x14ac:dyDescent="0.3">
      <c r="A12545">
        <v>29635592</v>
      </c>
      <c r="B12545" t="s">
        <v>4851</v>
      </c>
      <c r="C12545" s="1">
        <v>45463</v>
      </c>
      <c r="D12545" s="1">
        <v>45509</v>
      </c>
      <c r="E12545" s="1">
        <v>45550</v>
      </c>
      <c r="F12545" s="2">
        <v>45550.5</v>
      </c>
      <c r="G12545" t="s">
        <v>306</v>
      </c>
      <c r="H12545" t="s">
        <v>98</v>
      </c>
      <c r="I12545" t="s">
        <v>146</v>
      </c>
      <c r="J12545" t="s">
        <v>9</v>
      </c>
      <c r="K12545" t="s">
        <v>311</v>
      </c>
      <c r="L12545">
        <v>245257</v>
      </c>
      <c r="M12545" t="s">
        <v>309</v>
      </c>
      <c r="N12545" t="s">
        <v>23</v>
      </c>
      <c r="O12545">
        <v>100</v>
      </c>
      <c r="P12545" t="s">
        <v>308</v>
      </c>
      <c r="Q12545">
        <v>1</v>
      </c>
      <c r="R12545" t="s">
        <v>309</v>
      </c>
      <c r="S12545">
        <v>1</v>
      </c>
      <c r="T12545" t="s">
        <v>309</v>
      </c>
      <c r="U12545">
        <v>245257</v>
      </c>
      <c r="V12545">
        <v>46</v>
      </c>
      <c r="W12545">
        <v>41</v>
      </c>
      <c r="X12545">
        <v>87</v>
      </c>
      <c r="Y12545">
        <v>1</v>
      </c>
      <c r="Z12545" t="s">
        <v>309</v>
      </c>
      <c r="AA12545">
        <v>1</v>
      </c>
      <c r="AB12545">
        <v>10</v>
      </c>
      <c r="AC12545">
        <v>1</v>
      </c>
      <c r="AD12545" t="s">
        <v>309</v>
      </c>
      <c r="AE12545" t="s">
        <v>310</v>
      </c>
      <c r="AF12545">
        <v>0</v>
      </c>
      <c r="AG12545" t="s">
        <v>310</v>
      </c>
      <c r="AH12545" s="1">
        <v>45980</v>
      </c>
      <c r="AI12545" s="1" t="s">
        <v>4341</v>
      </c>
    </row>
    <row r="12546" spans="1:35" x14ac:dyDescent="0.3">
      <c r="A12546">
        <v>29739703</v>
      </c>
      <c r="B12546" t="s">
        <v>5999</v>
      </c>
      <c r="C12546" s="1">
        <v>45482</v>
      </c>
      <c r="D12546" s="1">
        <v>45518</v>
      </c>
      <c r="E12546" s="1">
        <v>45551</v>
      </c>
      <c r="F12546" s="2">
        <v>45551.5</v>
      </c>
      <c r="G12546" t="s">
        <v>306</v>
      </c>
      <c r="H12546" t="s">
        <v>98</v>
      </c>
      <c r="I12546" t="s">
        <v>146</v>
      </c>
      <c r="J12546" t="s">
        <v>9</v>
      </c>
      <c r="K12546" t="s">
        <v>311</v>
      </c>
      <c r="L12546">
        <v>2400000</v>
      </c>
      <c r="M12546" t="s">
        <v>309</v>
      </c>
      <c r="N12546" t="s">
        <v>23</v>
      </c>
      <c r="O12546">
        <v>100</v>
      </c>
      <c r="P12546" t="s">
        <v>308</v>
      </c>
      <c r="Q12546">
        <v>1</v>
      </c>
      <c r="R12546" t="s">
        <v>309</v>
      </c>
      <c r="S12546">
        <v>0</v>
      </c>
      <c r="T12546" t="s">
        <v>310</v>
      </c>
      <c r="U12546" t="s">
        <v>146</v>
      </c>
      <c r="V12546">
        <v>36</v>
      </c>
      <c r="W12546">
        <v>33</v>
      </c>
      <c r="X12546">
        <v>69</v>
      </c>
      <c r="Y12546">
        <v>1</v>
      </c>
      <c r="Z12546" t="s">
        <v>309</v>
      </c>
      <c r="AA12546">
        <v>1</v>
      </c>
      <c r="AB12546">
        <v>7</v>
      </c>
      <c r="AC12546">
        <v>0</v>
      </c>
      <c r="AD12546" t="s">
        <v>310</v>
      </c>
      <c r="AE12546" t="s">
        <v>310</v>
      </c>
      <c r="AF12546">
        <v>0</v>
      </c>
      <c r="AG12546" t="s">
        <v>310</v>
      </c>
      <c r="AH12546" s="1">
        <v>45980</v>
      </c>
      <c r="AI12546" s="1" t="s">
        <v>4340</v>
      </c>
    </row>
    <row r="12547" spans="1:35" x14ac:dyDescent="0.3">
      <c r="A12547">
        <v>29738212</v>
      </c>
      <c r="B12547" t="s">
        <v>5999</v>
      </c>
      <c r="C12547" s="1">
        <v>45481</v>
      </c>
      <c r="D12547" s="1">
        <v>45513</v>
      </c>
      <c r="E12547" s="1">
        <v>45543</v>
      </c>
      <c r="F12547" s="2">
        <v>45543.5</v>
      </c>
      <c r="G12547" t="s">
        <v>306</v>
      </c>
      <c r="H12547" t="s">
        <v>98</v>
      </c>
      <c r="I12547" t="s">
        <v>146</v>
      </c>
      <c r="J12547" t="s">
        <v>9</v>
      </c>
      <c r="K12547" t="s">
        <v>311</v>
      </c>
      <c r="L12547">
        <v>60000</v>
      </c>
      <c r="M12547" t="s">
        <v>309</v>
      </c>
      <c r="N12547" t="s">
        <v>23</v>
      </c>
      <c r="O12547">
        <v>100</v>
      </c>
      <c r="P12547" t="s">
        <v>308</v>
      </c>
      <c r="Q12547">
        <v>1</v>
      </c>
      <c r="R12547" t="s">
        <v>309</v>
      </c>
      <c r="S12547">
        <v>0</v>
      </c>
      <c r="T12547" t="s">
        <v>310</v>
      </c>
      <c r="U12547" t="s">
        <v>146</v>
      </c>
      <c r="V12547">
        <v>32</v>
      </c>
      <c r="W12547">
        <v>30</v>
      </c>
      <c r="X12547">
        <v>62</v>
      </c>
      <c r="Y12547">
        <v>1</v>
      </c>
      <c r="Z12547" t="s">
        <v>309</v>
      </c>
      <c r="AA12547">
        <v>5</v>
      </c>
      <c r="AB12547">
        <v>17</v>
      </c>
      <c r="AC12547">
        <v>0</v>
      </c>
      <c r="AD12547" t="s">
        <v>310</v>
      </c>
      <c r="AE12547" t="s">
        <v>310</v>
      </c>
      <c r="AF12547">
        <v>0</v>
      </c>
      <c r="AG12547" t="s">
        <v>310</v>
      </c>
      <c r="AH12547" s="1">
        <v>45980</v>
      </c>
      <c r="AI12547" s="1" t="s">
        <v>4653</v>
      </c>
    </row>
    <row r="12548" spans="1:35" x14ac:dyDescent="0.3">
      <c r="A12548">
        <v>29715921</v>
      </c>
      <c r="B12548" t="s">
        <v>5999</v>
      </c>
      <c r="C12548" s="1">
        <v>45477</v>
      </c>
      <c r="D12548" s="1">
        <v>45499</v>
      </c>
      <c r="E12548" s="1">
        <v>45518</v>
      </c>
      <c r="F12548" s="2">
        <v>45518.5</v>
      </c>
      <c r="G12548" t="s">
        <v>306</v>
      </c>
      <c r="H12548" t="s">
        <v>98</v>
      </c>
      <c r="I12548" t="s">
        <v>146</v>
      </c>
      <c r="J12548" t="s">
        <v>9</v>
      </c>
      <c r="K12548" t="s">
        <v>311</v>
      </c>
      <c r="L12548">
        <v>88790</v>
      </c>
      <c r="M12548" t="s">
        <v>309</v>
      </c>
      <c r="N12548" t="s">
        <v>23</v>
      </c>
      <c r="O12548">
        <v>100</v>
      </c>
      <c r="P12548" t="s">
        <v>308</v>
      </c>
      <c r="Q12548">
        <v>1</v>
      </c>
      <c r="R12548" t="s">
        <v>309</v>
      </c>
      <c r="S12548">
        <v>1</v>
      </c>
      <c r="T12548" t="s">
        <v>309</v>
      </c>
      <c r="U12548">
        <v>88790</v>
      </c>
      <c r="V12548">
        <v>22</v>
      </c>
      <c r="W12548">
        <v>19</v>
      </c>
      <c r="X12548">
        <v>41</v>
      </c>
      <c r="Y12548">
        <v>1</v>
      </c>
      <c r="Z12548" t="s">
        <v>309</v>
      </c>
      <c r="AA12548">
        <v>1</v>
      </c>
      <c r="AB12548">
        <v>2</v>
      </c>
      <c r="AC12548">
        <v>0</v>
      </c>
      <c r="AD12548" t="s">
        <v>310</v>
      </c>
      <c r="AE12548" t="s">
        <v>310</v>
      </c>
      <c r="AF12548">
        <v>0</v>
      </c>
      <c r="AG12548" t="s">
        <v>310</v>
      </c>
      <c r="AH12548" s="1">
        <v>45980</v>
      </c>
      <c r="AI12548" s="1" t="s">
        <v>4653</v>
      </c>
    </row>
    <row r="12549" spans="1:35" x14ac:dyDescent="0.3">
      <c r="A12549">
        <v>29717592</v>
      </c>
      <c r="B12549" t="s">
        <v>5999</v>
      </c>
      <c r="C12549" s="1">
        <v>45482</v>
      </c>
      <c r="D12549" s="1">
        <v>45518</v>
      </c>
      <c r="E12549" s="1">
        <v>45551</v>
      </c>
      <c r="F12549" s="2">
        <v>45551.5</v>
      </c>
      <c r="G12549" t="s">
        <v>306</v>
      </c>
      <c r="H12549" t="s">
        <v>98</v>
      </c>
      <c r="I12549" t="s">
        <v>146</v>
      </c>
      <c r="J12549" t="s">
        <v>9</v>
      </c>
      <c r="K12549" t="s">
        <v>311</v>
      </c>
      <c r="L12549">
        <v>600000</v>
      </c>
      <c r="M12549" t="s">
        <v>309</v>
      </c>
      <c r="N12549" t="s">
        <v>23</v>
      </c>
      <c r="O12549">
        <v>100</v>
      </c>
      <c r="P12549" t="s">
        <v>308</v>
      </c>
      <c r="Q12549">
        <v>1</v>
      </c>
      <c r="R12549" t="s">
        <v>309</v>
      </c>
      <c r="S12549">
        <v>0</v>
      </c>
      <c r="T12549" t="s">
        <v>310</v>
      </c>
      <c r="U12549" t="s">
        <v>146</v>
      </c>
      <c r="V12549">
        <v>36</v>
      </c>
      <c r="W12549">
        <v>33</v>
      </c>
      <c r="X12549">
        <v>69</v>
      </c>
      <c r="Y12549">
        <v>1</v>
      </c>
      <c r="Z12549" t="s">
        <v>309</v>
      </c>
      <c r="AA12549">
        <v>1</v>
      </c>
      <c r="AB12549">
        <v>6</v>
      </c>
      <c r="AC12549">
        <v>0</v>
      </c>
      <c r="AD12549" t="s">
        <v>310</v>
      </c>
      <c r="AE12549" t="s">
        <v>310</v>
      </c>
      <c r="AF12549">
        <v>0</v>
      </c>
      <c r="AG12549" t="s">
        <v>310</v>
      </c>
      <c r="AH12549" s="1">
        <v>45980</v>
      </c>
      <c r="AI12549" s="1" t="s">
        <v>4341</v>
      </c>
    </row>
    <row r="12550" spans="1:35" x14ac:dyDescent="0.3">
      <c r="A12550">
        <v>30049382</v>
      </c>
      <c r="B12550" t="s">
        <v>5999</v>
      </c>
      <c r="C12550" s="1">
        <v>45529</v>
      </c>
      <c r="D12550" s="1">
        <v>45554</v>
      </c>
      <c r="E12550" s="1">
        <v>45585</v>
      </c>
      <c r="F12550" s="2">
        <v>45585.458333333336</v>
      </c>
      <c r="G12550" t="s">
        <v>306</v>
      </c>
      <c r="H12550" t="s">
        <v>98</v>
      </c>
      <c r="I12550" t="s">
        <v>146</v>
      </c>
      <c r="J12550" t="s">
        <v>9</v>
      </c>
      <c r="K12550" t="s">
        <v>311</v>
      </c>
      <c r="L12550">
        <v>150000</v>
      </c>
      <c r="M12550" t="s">
        <v>309</v>
      </c>
      <c r="N12550" t="s">
        <v>23</v>
      </c>
      <c r="O12550">
        <v>100</v>
      </c>
      <c r="P12550" t="s">
        <v>308</v>
      </c>
      <c r="Q12550">
        <v>1</v>
      </c>
      <c r="R12550" t="s">
        <v>309</v>
      </c>
      <c r="S12550">
        <v>1</v>
      </c>
      <c r="T12550" t="s">
        <v>309</v>
      </c>
      <c r="U12550">
        <v>150000</v>
      </c>
      <c r="V12550">
        <v>25</v>
      </c>
      <c r="W12550">
        <v>31</v>
      </c>
      <c r="X12550">
        <v>56</v>
      </c>
      <c r="Y12550">
        <v>1</v>
      </c>
      <c r="Z12550" t="s">
        <v>309</v>
      </c>
      <c r="AA12550">
        <v>1</v>
      </c>
      <c r="AB12550">
        <v>8</v>
      </c>
      <c r="AC12550">
        <v>0</v>
      </c>
      <c r="AD12550" t="s">
        <v>310</v>
      </c>
      <c r="AE12550" t="s">
        <v>310</v>
      </c>
      <c r="AF12550">
        <v>0</v>
      </c>
      <c r="AG12550" t="s">
        <v>310</v>
      </c>
      <c r="AH12550" s="1">
        <v>45980</v>
      </c>
      <c r="AI12550" s="1" t="s">
        <v>4653</v>
      </c>
    </row>
    <row r="12551" spans="1:35" x14ac:dyDescent="0.3">
      <c r="A12551">
        <v>30058657</v>
      </c>
      <c r="B12551" t="s">
        <v>5999</v>
      </c>
      <c r="C12551" s="1">
        <v>45530</v>
      </c>
      <c r="D12551" s="1">
        <v>45551</v>
      </c>
      <c r="E12551" s="1">
        <v>45641</v>
      </c>
      <c r="F12551" s="2">
        <v>45641.458333333336</v>
      </c>
      <c r="G12551" t="s">
        <v>306</v>
      </c>
      <c r="H12551" t="s">
        <v>98</v>
      </c>
      <c r="I12551" t="s">
        <v>146</v>
      </c>
      <c r="J12551" t="s">
        <v>9</v>
      </c>
      <c r="K12551" t="s">
        <v>311</v>
      </c>
      <c r="L12551">
        <v>2400000</v>
      </c>
      <c r="M12551" t="s">
        <v>309</v>
      </c>
      <c r="N12551" t="s">
        <v>23</v>
      </c>
      <c r="O12551">
        <v>100</v>
      </c>
      <c r="P12551" t="s">
        <v>308</v>
      </c>
      <c r="Q12551">
        <v>1</v>
      </c>
      <c r="R12551" t="s">
        <v>309</v>
      </c>
      <c r="S12551">
        <v>0</v>
      </c>
      <c r="T12551" t="s">
        <v>310</v>
      </c>
      <c r="U12551" t="s">
        <v>146</v>
      </c>
      <c r="V12551">
        <v>21</v>
      </c>
      <c r="W12551">
        <v>90</v>
      </c>
      <c r="X12551">
        <v>111</v>
      </c>
      <c r="Y12551">
        <v>1</v>
      </c>
      <c r="Z12551" t="s">
        <v>309</v>
      </c>
      <c r="AA12551">
        <v>5</v>
      </c>
      <c r="AB12551">
        <v>36</v>
      </c>
      <c r="AC12551">
        <v>0</v>
      </c>
      <c r="AD12551" t="s">
        <v>310</v>
      </c>
      <c r="AE12551" t="s">
        <v>310</v>
      </c>
      <c r="AF12551">
        <v>0</v>
      </c>
      <c r="AG12551" t="s">
        <v>310</v>
      </c>
      <c r="AH12551" s="1">
        <v>45980</v>
      </c>
      <c r="AI12551" s="1" t="s">
        <v>4340</v>
      </c>
    </row>
    <row r="12552" spans="1:35" x14ac:dyDescent="0.3">
      <c r="A12552">
        <v>30009772</v>
      </c>
      <c r="B12552" t="s">
        <v>5999</v>
      </c>
      <c r="C12552" s="1">
        <v>45523</v>
      </c>
      <c r="D12552" s="1">
        <v>45543</v>
      </c>
      <c r="E12552" s="1">
        <v>45547</v>
      </c>
      <c r="F12552" s="2">
        <v>45547.5</v>
      </c>
      <c r="G12552" t="s">
        <v>314</v>
      </c>
      <c r="H12552" t="s">
        <v>98</v>
      </c>
      <c r="I12552" t="s">
        <v>146</v>
      </c>
      <c r="J12552" t="s">
        <v>9</v>
      </c>
      <c r="K12552" t="s">
        <v>311</v>
      </c>
      <c r="L12552">
        <v>600000</v>
      </c>
      <c r="M12552" t="s">
        <v>309</v>
      </c>
      <c r="N12552" t="s">
        <v>23</v>
      </c>
      <c r="O12552">
        <v>100</v>
      </c>
      <c r="P12552" t="s">
        <v>308</v>
      </c>
      <c r="Q12552">
        <v>1</v>
      </c>
      <c r="R12552" t="s">
        <v>309</v>
      </c>
      <c r="S12552">
        <v>0</v>
      </c>
      <c r="T12552" t="s">
        <v>310</v>
      </c>
      <c r="U12552" t="s">
        <v>146</v>
      </c>
      <c r="V12552">
        <v>20</v>
      </c>
      <c r="W12552">
        <v>4</v>
      </c>
      <c r="X12552">
        <v>24</v>
      </c>
      <c r="Y12552">
        <v>1</v>
      </c>
      <c r="Z12552" t="s">
        <v>309</v>
      </c>
      <c r="AA12552">
        <v>1</v>
      </c>
      <c r="AB12552">
        <v>4</v>
      </c>
      <c r="AC12552">
        <v>0</v>
      </c>
      <c r="AD12552" t="s">
        <v>310</v>
      </c>
      <c r="AE12552" t="s">
        <v>310</v>
      </c>
      <c r="AF12552">
        <v>0</v>
      </c>
      <c r="AG12552" t="s">
        <v>310</v>
      </c>
      <c r="AH12552" s="1">
        <v>45980</v>
      </c>
      <c r="AI12552" s="1" t="s">
        <v>4341</v>
      </c>
    </row>
    <row r="12553" spans="1:35" x14ac:dyDescent="0.3">
      <c r="A12553">
        <v>29997319</v>
      </c>
      <c r="B12553" t="s">
        <v>5999</v>
      </c>
      <c r="C12553" s="1">
        <v>45520</v>
      </c>
      <c r="D12553" s="1">
        <v>45548</v>
      </c>
      <c r="E12553" s="1" t="s">
        <v>146</v>
      </c>
      <c r="F12553" s="2" t="s">
        <v>146</v>
      </c>
      <c r="G12553" t="s">
        <v>306</v>
      </c>
      <c r="H12553" t="s">
        <v>98</v>
      </c>
      <c r="I12553" t="s">
        <v>146</v>
      </c>
      <c r="J12553" t="s">
        <v>9</v>
      </c>
      <c r="K12553" t="s">
        <v>311</v>
      </c>
      <c r="L12553">
        <v>30000000</v>
      </c>
      <c r="M12553" t="s">
        <v>309</v>
      </c>
      <c r="N12553" t="s">
        <v>23</v>
      </c>
      <c r="O12553">
        <v>100</v>
      </c>
      <c r="P12553" t="s">
        <v>313</v>
      </c>
      <c r="Q12553">
        <v>0</v>
      </c>
      <c r="R12553" t="s">
        <v>310</v>
      </c>
      <c r="S12553">
        <v>0</v>
      </c>
      <c r="T12553" t="s">
        <v>310</v>
      </c>
      <c r="U12553" t="s">
        <v>146</v>
      </c>
      <c r="V12553">
        <v>28</v>
      </c>
      <c r="W12553">
        <v>0</v>
      </c>
      <c r="X12553">
        <v>0</v>
      </c>
      <c r="Y12553">
        <v>1</v>
      </c>
      <c r="Z12553" t="s">
        <v>309</v>
      </c>
      <c r="AA12553">
        <v>0</v>
      </c>
      <c r="AB12553">
        <v>41</v>
      </c>
      <c r="AC12553">
        <v>0</v>
      </c>
      <c r="AD12553" t="s">
        <v>310</v>
      </c>
      <c r="AE12553" t="s">
        <v>310</v>
      </c>
      <c r="AF12553">
        <v>0</v>
      </c>
      <c r="AG12553" t="s">
        <v>310</v>
      </c>
      <c r="AH12553" s="1">
        <v>45980</v>
      </c>
      <c r="AI12553" s="1" t="s">
        <v>4340</v>
      </c>
    </row>
    <row r="12554" spans="1:35" x14ac:dyDescent="0.3">
      <c r="A12554">
        <v>30101297</v>
      </c>
      <c r="B12554" t="s">
        <v>5999</v>
      </c>
      <c r="C12554" s="1">
        <v>45609</v>
      </c>
      <c r="D12554" s="1">
        <v>45632</v>
      </c>
      <c r="E12554" s="1">
        <v>45644</v>
      </c>
      <c r="F12554" s="2">
        <v>45644.458333333336</v>
      </c>
      <c r="G12554" t="s">
        <v>306</v>
      </c>
      <c r="H12554" t="s">
        <v>98</v>
      </c>
      <c r="I12554" t="s">
        <v>146</v>
      </c>
      <c r="J12554" t="s">
        <v>9</v>
      </c>
      <c r="K12554" t="s">
        <v>311</v>
      </c>
      <c r="L12554">
        <v>147214</v>
      </c>
      <c r="M12554" t="s">
        <v>309</v>
      </c>
      <c r="N12554" t="s">
        <v>23</v>
      </c>
      <c r="O12554">
        <v>100</v>
      </c>
      <c r="P12554" t="s">
        <v>308</v>
      </c>
      <c r="Q12554">
        <v>1</v>
      </c>
      <c r="R12554" t="s">
        <v>309</v>
      </c>
      <c r="S12554">
        <v>1</v>
      </c>
      <c r="T12554" t="s">
        <v>309</v>
      </c>
      <c r="U12554">
        <v>147214</v>
      </c>
      <c r="V12554">
        <v>23</v>
      </c>
      <c r="W12554">
        <v>12</v>
      </c>
      <c r="X12554">
        <v>35</v>
      </c>
      <c r="Y12554">
        <v>1</v>
      </c>
      <c r="Z12554" t="s">
        <v>309</v>
      </c>
      <c r="AA12554">
        <v>1</v>
      </c>
      <c r="AB12554">
        <v>3</v>
      </c>
      <c r="AC12554">
        <v>0</v>
      </c>
      <c r="AD12554" t="s">
        <v>310</v>
      </c>
      <c r="AE12554" t="s">
        <v>310</v>
      </c>
      <c r="AF12554">
        <v>0</v>
      </c>
      <c r="AG12554" t="s">
        <v>310</v>
      </c>
      <c r="AH12554" s="1">
        <v>45980</v>
      </c>
      <c r="AI12554" s="1" t="s">
        <v>4653</v>
      </c>
    </row>
    <row r="12555" spans="1:35" x14ac:dyDescent="0.3">
      <c r="A12555">
        <v>29883523</v>
      </c>
      <c r="B12555" t="s">
        <v>5999</v>
      </c>
      <c r="C12555" s="1">
        <v>45504</v>
      </c>
      <c r="D12555" s="1">
        <v>45517</v>
      </c>
      <c r="E12555" s="1">
        <v>45554</v>
      </c>
      <c r="F12555" s="2">
        <v>45554.5</v>
      </c>
      <c r="G12555" t="s">
        <v>314</v>
      </c>
      <c r="H12555" t="s">
        <v>98</v>
      </c>
      <c r="I12555" t="s">
        <v>146</v>
      </c>
      <c r="J12555" t="s">
        <v>9</v>
      </c>
      <c r="K12555" t="s">
        <v>311</v>
      </c>
      <c r="L12555">
        <v>2400000</v>
      </c>
      <c r="M12555" t="s">
        <v>309</v>
      </c>
      <c r="N12555" t="s">
        <v>23</v>
      </c>
      <c r="O12555">
        <v>100</v>
      </c>
      <c r="P12555" t="s">
        <v>308</v>
      </c>
      <c r="Q12555">
        <v>1</v>
      </c>
      <c r="R12555" t="s">
        <v>309</v>
      </c>
      <c r="S12555">
        <v>0</v>
      </c>
      <c r="T12555" t="s">
        <v>310</v>
      </c>
      <c r="U12555" t="s">
        <v>146</v>
      </c>
      <c r="V12555">
        <v>13</v>
      </c>
      <c r="W12555">
        <v>37</v>
      </c>
      <c r="X12555">
        <v>50</v>
      </c>
      <c r="Y12555">
        <v>1</v>
      </c>
      <c r="Z12555" t="s">
        <v>309</v>
      </c>
      <c r="AA12555">
        <v>1</v>
      </c>
      <c r="AB12555">
        <v>3</v>
      </c>
      <c r="AC12555">
        <v>0</v>
      </c>
      <c r="AD12555" t="s">
        <v>310</v>
      </c>
      <c r="AE12555" t="s">
        <v>310</v>
      </c>
      <c r="AF12555">
        <v>0</v>
      </c>
      <c r="AG12555" t="s">
        <v>310</v>
      </c>
      <c r="AH12555" s="1">
        <v>45980</v>
      </c>
      <c r="AI12555" s="1" t="s">
        <v>4340</v>
      </c>
    </row>
    <row r="12556" spans="1:35" x14ac:dyDescent="0.3">
      <c r="A12556">
        <v>29878909</v>
      </c>
      <c r="B12556" t="s">
        <v>5999</v>
      </c>
      <c r="C12556" s="1">
        <v>45503</v>
      </c>
      <c r="D12556" s="1">
        <v>45527</v>
      </c>
      <c r="E12556" s="1">
        <v>45550</v>
      </c>
      <c r="F12556" s="2">
        <v>45550.5</v>
      </c>
      <c r="G12556" t="s">
        <v>306</v>
      </c>
      <c r="H12556" t="s">
        <v>98</v>
      </c>
      <c r="I12556" t="s">
        <v>146</v>
      </c>
      <c r="J12556" t="s">
        <v>9</v>
      </c>
      <c r="K12556" t="s">
        <v>311</v>
      </c>
      <c r="L12556">
        <v>2400000</v>
      </c>
      <c r="M12556" t="s">
        <v>309</v>
      </c>
      <c r="N12556" t="s">
        <v>23</v>
      </c>
      <c r="O12556">
        <v>100</v>
      </c>
      <c r="P12556" t="s">
        <v>308</v>
      </c>
      <c r="Q12556">
        <v>1</v>
      </c>
      <c r="R12556" t="s">
        <v>309</v>
      </c>
      <c r="S12556">
        <v>0</v>
      </c>
      <c r="T12556" t="s">
        <v>310</v>
      </c>
      <c r="U12556" t="s">
        <v>146</v>
      </c>
      <c r="V12556">
        <v>24</v>
      </c>
      <c r="W12556">
        <v>23</v>
      </c>
      <c r="X12556">
        <v>47</v>
      </c>
      <c r="Y12556">
        <v>1</v>
      </c>
      <c r="Z12556" t="s">
        <v>309</v>
      </c>
      <c r="AA12556">
        <v>3</v>
      </c>
      <c r="AB12556">
        <v>11</v>
      </c>
      <c r="AC12556">
        <v>0</v>
      </c>
      <c r="AD12556" t="s">
        <v>310</v>
      </c>
      <c r="AE12556" t="s">
        <v>310</v>
      </c>
      <c r="AF12556">
        <v>0</v>
      </c>
      <c r="AG12556" t="s">
        <v>310</v>
      </c>
      <c r="AH12556" s="1">
        <v>45980</v>
      </c>
      <c r="AI12556" s="1" t="s">
        <v>4340</v>
      </c>
    </row>
    <row r="12557" spans="1:35" x14ac:dyDescent="0.3">
      <c r="A12557">
        <v>29812859</v>
      </c>
      <c r="B12557" t="s">
        <v>5999</v>
      </c>
      <c r="C12557" s="1">
        <v>45492</v>
      </c>
      <c r="D12557" s="1">
        <v>45522</v>
      </c>
      <c r="E12557" s="1">
        <v>45546</v>
      </c>
      <c r="F12557" s="2">
        <v>45546.5</v>
      </c>
      <c r="G12557" t="s">
        <v>314</v>
      </c>
      <c r="H12557" t="s">
        <v>98</v>
      </c>
      <c r="I12557" t="s">
        <v>146</v>
      </c>
      <c r="J12557" t="s">
        <v>9</v>
      </c>
      <c r="K12557" t="s">
        <v>311</v>
      </c>
      <c r="L12557">
        <v>600000</v>
      </c>
      <c r="M12557" t="s">
        <v>309</v>
      </c>
      <c r="N12557" t="s">
        <v>23</v>
      </c>
      <c r="O12557">
        <v>100</v>
      </c>
      <c r="P12557" t="s">
        <v>308</v>
      </c>
      <c r="Q12557">
        <v>1</v>
      </c>
      <c r="R12557" t="s">
        <v>309</v>
      </c>
      <c r="S12557">
        <v>0</v>
      </c>
      <c r="T12557" t="s">
        <v>310</v>
      </c>
      <c r="U12557" t="s">
        <v>146</v>
      </c>
      <c r="V12557">
        <v>30</v>
      </c>
      <c r="W12557">
        <v>24</v>
      </c>
      <c r="X12557">
        <v>54</v>
      </c>
      <c r="Y12557">
        <v>1</v>
      </c>
      <c r="Z12557" t="s">
        <v>309</v>
      </c>
      <c r="AA12557">
        <v>1</v>
      </c>
      <c r="AB12557">
        <v>4</v>
      </c>
      <c r="AC12557">
        <v>0</v>
      </c>
      <c r="AD12557" t="s">
        <v>310</v>
      </c>
      <c r="AE12557" t="s">
        <v>310</v>
      </c>
      <c r="AF12557">
        <v>0</v>
      </c>
      <c r="AG12557" t="s">
        <v>310</v>
      </c>
      <c r="AH12557" s="1">
        <v>45980</v>
      </c>
      <c r="AI12557" s="1" t="s">
        <v>4341</v>
      </c>
    </row>
    <row r="12558" spans="1:35" x14ac:dyDescent="0.3">
      <c r="A12558">
        <v>29800672</v>
      </c>
      <c r="B12558" t="s">
        <v>5999</v>
      </c>
      <c r="C12558" s="1">
        <v>45490</v>
      </c>
      <c r="D12558" s="1">
        <v>45569</v>
      </c>
      <c r="E12558" s="1" t="s">
        <v>146</v>
      </c>
      <c r="F12558" s="2" t="s">
        <v>146</v>
      </c>
      <c r="G12558" t="s">
        <v>306</v>
      </c>
      <c r="H12558" t="s">
        <v>98</v>
      </c>
      <c r="I12558" t="s">
        <v>146</v>
      </c>
      <c r="J12558" t="s">
        <v>9</v>
      </c>
      <c r="K12558" t="s">
        <v>311</v>
      </c>
      <c r="L12558">
        <v>60000</v>
      </c>
      <c r="M12558" t="s">
        <v>309</v>
      </c>
      <c r="N12558" t="s">
        <v>23</v>
      </c>
      <c r="O12558">
        <v>100</v>
      </c>
      <c r="P12558" t="s">
        <v>315</v>
      </c>
      <c r="Q12558">
        <v>0</v>
      </c>
      <c r="R12558" t="s">
        <v>310</v>
      </c>
      <c r="S12558">
        <v>0</v>
      </c>
      <c r="T12558" t="s">
        <v>310</v>
      </c>
      <c r="U12558" t="s">
        <v>146</v>
      </c>
      <c r="V12558">
        <v>79</v>
      </c>
      <c r="W12558">
        <v>0</v>
      </c>
      <c r="X12558">
        <v>0</v>
      </c>
      <c r="Y12558">
        <v>0</v>
      </c>
      <c r="Z12558" t="s">
        <v>310</v>
      </c>
      <c r="AA12558">
        <v>0</v>
      </c>
      <c r="AB12558">
        <v>0</v>
      </c>
      <c r="AC12558">
        <v>0</v>
      </c>
      <c r="AD12558" t="s">
        <v>310</v>
      </c>
      <c r="AE12558" t="s">
        <v>310</v>
      </c>
      <c r="AF12558">
        <v>0</v>
      </c>
      <c r="AG12558" t="s">
        <v>310</v>
      </c>
      <c r="AH12558" s="1">
        <v>45980</v>
      </c>
      <c r="AI12558" s="1" t="s">
        <v>4653</v>
      </c>
    </row>
    <row r="12559" spans="1:35" x14ac:dyDescent="0.3">
      <c r="A12559">
        <v>29907053</v>
      </c>
      <c r="B12559" t="s">
        <v>5999</v>
      </c>
      <c r="C12559" s="1">
        <v>45506</v>
      </c>
      <c r="D12559" s="1">
        <v>45522</v>
      </c>
      <c r="E12559" s="1">
        <v>45544</v>
      </c>
      <c r="F12559" s="2">
        <v>45544.5</v>
      </c>
      <c r="G12559" t="s">
        <v>314</v>
      </c>
      <c r="H12559" t="s">
        <v>98</v>
      </c>
      <c r="I12559" t="s">
        <v>146</v>
      </c>
      <c r="J12559" t="s">
        <v>9</v>
      </c>
      <c r="K12559" t="s">
        <v>311</v>
      </c>
      <c r="L12559">
        <v>600000</v>
      </c>
      <c r="M12559" t="s">
        <v>309</v>
      </c>
      <c r="N12559" t="s">
        <v>23</v>
      </c>
      <c r="O12559">
        <v>100</v>
      </c>
      <c r="P12559" t="s">
        <v>308</v>
      </c>
      <c r="Q12559">
        <v>1</v>
      </c>
      <c r="R12559" t="s">
        <v>309</v>
      </c>
      <c r="S12559">
        <v>0</v>
      </c>
      <c r="T12559" t="s">
        <v>310</v>
      </c>
      <c r="U12559" t="s">
        <v>146</v>
      </c>
      <c r="V12559">
        <v>16</v>
      </c>
      <c r="W12559">
        <v>22</v>
      </c>
      <c r="X12559">
        <v>38</v>
      </c>
      <c r="Y12559">
        <v>1</v>
      </c>
      <c r="Z12559" t="s">
        <v>309</v>
      </c>
      <c r="AA12559">
        <v>1</v>
      </c>
      <c r="AB12559">
        <v>1</v>
      </c>
      <c r="AC12559">
        <v>0</v>
      </c>
      <c r="AD12559" t="s">
        <v>310</v>
      </c>
      <c r="AE12559" t="s">
        <v>310</v>
      </c>
      <c r="AF12559">
        <v>0</v>
      </c>
      <c r="AG12559" t="s">
        <v>310</v>
      </c>
      <c r="AH12559" s="1">
        <v>45980</v>
      </c>
      <c r="AI12559" s="1" t="s">
        <v>4341</v>
      </c>
    </row>
    <row r="12560" spans="1:35" x14ac:dyDescent="0.3">
      <c r="A12560">
        <v>31940773</v>
      </c>
      <c r="B12560" t="s">
        <v>5999</v>
      </c>
      <c r="C12560" s="1">
        <v>45834</v>
      </c>
      <c r="D12560" s="1">
        <v>45870</v>
      </c>
      <c r="E12560" s="1" t="s">
        <v>146</v>
      </c>
      <c r="F12560" s="2" t="s">
        <v>146</v>
      </c>
      <c r="G12560" t="s">
        <v>306</v>
      </c>
      <c r="H12560" t="s">
        <v>98</v>
      </c>
      <c r="I12560" t="s">
        <v>146</v>
      </c>
      <c r="J12560" t="s">
        <v>9</v>
      </c>
      <c r="K12560" t="s">
        <v>311</v>
      </c>
      <c r="L12560">
        <v>60000</v>
      </c>
      <c r="M12560" t="s">
        <v>309</v>
      </c>
      <c r="N12560" t="s">
        <v>23</v>
      </c>
      <c r="O12560">
        <v>100</v>
      </c>
      <c r="P12560" t="s">
        <v>313</v>
      </c>
      <c r="Q12560">
        <v>0</v>
      </c>
      <c r="R12560" t="s">
        <v>310</v>
      </c>
      <c r="S12560">
        <v>0</v>
      </c>
      <c r="T12560" t="s">
        <v>310</v>
      </c>
      <c r="U12560" t="s">
        <v>146</v>
      </c>
      <c r="V12560">
        <v>36</v>
      </c>
      <c r="W12560">
        <v>0</v>
      </c>
      <c r="X12560">
        <v>0</v>
      </c>
      <c r="Y12560">
        <v>1</v>
      </c>
      <c r="Z12560" t="s">
        <v>309</v>
      </c>
      <c r="AA12560">
        <v>0</v>
      </c>
      <c r="AB12560">
        <v>4</v>
      </c>
      <c r="AC12560">
        <v>0</v>
      </c>
      <c r="AD12560" t="s">
        <v>310</v>
      </c>
      <c r="AE12560" t="s">
        <v>310</v>
      </c>
      <c r="AF12560">
        <v>0</v>
      </c>
      <c r="AG12560" t="s">
        <v>310</v>
      </c>
      <c r="AH12560" s="1">
        <v>45980</v>
      </c>
      <c r="AI12560" s="1" t="s">
        <v>4653</v>
      </c>
    </row>
    <row r="12561" spans="1:35" x14ac:dyDescent="0.3">
      <c r="A12561">
        <v>31948666</v>
      </c>
      <c r="B12561" t="s">
        <v>5999</v>
      </c>
      <c r="C12561" s="1">
        <v>45835</v>
      </c>
      <c r="D12561" s="1">
        <v>45874</v>
      </c>
      <c r="E12561" s="1" t="s">
        <v>146</v>
      </c>
      <c r="F12561" s="2" t="s">
        <v>146</v>
      </c>
      <c r="G12561" t="s">
        <v>312</v>
      </c>
      <c r="H12561" t="s">
        <v>98</v>
      </c>
      <c r="I12561" t="s">
        <v>146</v>
      </c>
      <c r="J12561" t="s">
        <v>9</v>
      </c>
      <c r="K12561" t="s">
        <v>311</v>
      </c>
      <c r="L12561">
        <v>600000</v>
      </c>
      <c r="M12561" t="s">
        <v>309</v>
      </c>
      <c r="N12561" t="s">
        <v>23</v>
      </c>
      <c r="O12561">
        <v>100</v>
      </c>
      <c r="P12561" t="s">
        <v>313</v>
      </c>
      <c r="Q12561">
        <v>0</v>
      </c>
      <c r="R12561" t="s">
        <v>310</v>
      </c>
      <c r="S12561">
        <v>0</v>
      </c>
      <c r="T12561" t="s">
        <v>310</v>
      </c>
      <c r="U12561" t="s">
        <v>146</v>
      </c>
      <c r="V12561">
        <v>39</v>
      </c>
      <c r="W12561">
        <v>0</v>
      </c>
      <c r="X12561">
        <v>0</v>
      </c>
      <c r="Y12561">
        <v>1</v>
      </c>
      <c r="Z12561" t="s">
        <v>309</v>
      </c>
      <c r="AA12561">
        <v>0</v>
      </c>
      <c r="AB12561">
        <v>6</v>
      </c>
      <c r="AC12561">
        <v>0</v>
      </c>
      <c r="AD12561" t="s">
        <v>310</v>
      </c>
      <c r="AE12561" t="s">
        <v>310</v>
      </c>
      <c r="AF12561">
        <v>0</v>
      </c>
      <c r="AG12561" t="s">
        <v>310</v>
      </c>
      <c r="AH12561" s="1">
        <v>45980</v>
      </c>
      <c r="AI12561" s="1" t="s">
        <v>4341</v>
      </c>
    </row>
    <row r="12562" spans="1:35" x14ac:dyDescent="0.3">
      <c r="A12562">
        <v>31816350</v>
      </c>
      <c r="B12562" t="s">
        <v>5999</v>
      </c>
      <c r="C12562" s="1">
        <v>45818</v>
      </c>
      <c r="D12562" s="1">
        <v>45842</v>
      </c>
      <c r="E12562" s="1">
        <v>45865</v>
      </c>
      <c r="F12562" s="2">
        <v>45865.5</v>
      </c>
      <c r="G12562" t="s">
        <v>306</v>
      </c>
      <c r="H12562" t="s">
        <v>98</v>
      </c>
      <c r="I12562" t="s">
        <v>146</v>
      </c>
      <c r="J12562" t="s">
        <v>9</v>
      </c>
      <c r="K12562" t="s">
        <v>311</v>
      </c>
      <c r="L12562">
        <v>632809</v>
      </c>
      <c r="M12562" t="s">
        <v>309</v>
      </c>
      <c r="N12562" t="s">
        <v>23</v>
      </c>
      <c r="O12562">
        <v>100</v>
      </c>
      <c r="P12562" t="s">
        <v>308</v>
      </c>
      <c r="Q12562">
        <v>1</v>
      </c>
      <c r="R12562" t="s">
        <v>309</v>
      </c>
      <c r="S12562">
        <v>1</v>
      </c>
      <c r="T12562" t="s">
        <v>309</v>
      </c>
      <c r="U12562">
        <v>632809</v>
      </c>
      <c r="V12562">
        <v>24</v>
      </c>
      <c r="W12562">
        <v>23</v>
      </c>
      <c r="X12562">
        <v>47</v>
      </c>
      <c r="Y12562">
        <v>1</v>
      </c>
      <c r="Z12562" t="s">
        <v>309</v>
      </c>
      <c r="AA12562">
        <v>1</v>
      </c>
      <c r="AB12562">
        <v>9</v>
      </c>
      <c r="AC12562">
        <v>0</v>
      </c>
      <c r="AD12562" t="s">
        <v>310</v>
      </c>
      <c r="AE12562" t="s">
        <v>310</v>
      </c>
      <c r="AF12562">
        <v>0</v>
      </c>
      <c r="AG12562" t="s">
        <v>310</v>
      </c>
      <c r="AH12562" s="1">
        <v>45980</v>
      </c>
      <c r="AI12562" s="1" t="s">
        <v>4340</v>
      </c>
    </row>
    <row r="12563" spans="1:35" x14ac:dyDescent="0.3">
      <c r="A12563">
        <v>31795946</v>
      </c>
      <c r="B12563" t="s">
        <v>5999</v>
      </c>
      <c r="C12563" s="1">
        <v>45813</v>
      </c>
      <c r="D12563" s="1">
        <v>45849</v>
      </c>
      <c r="E12563" s="1">
        <v>45887</v>
      </c>
      <c r="F12563" s="2">
        <v>45887.5</v>
      </c>
      <c r="G12563" t="s">
        <v>314</v>
      </c>
      <c r="H12563" t="s">
        <v>98</v>
      </c>
      <c r="I12563" t="s">
        <v>146</v>
      </c>
      <c r="J12563" t="s">
        <v>9</v>
      </c>
      <c r="K12563" t="s">
        <v>311</v>
      </c>
      <c r="L12563">
        <v>286223</v>
      </c>
      <c r="M12563" t="s">
        <v>309</v>
      </c>
      <c r="N12563" t="s">
        <v>23</v>
      </c>
      <c r="O12563">
        <v>100</v>
      </c>
      <c r="P12563" t="s">
        <v>308</v>
      </c>
      <c r="Q12563">
        <v>1</v>
      </c>
      <c r="R12563" t="s">
        <v>309</v>
      </c>
      <c r="S12563">
        <v>1</v>
      </c>
      <c r="T12563" t="s">
        <v>309</v>
      </c>
      <c r="U12563">
        <v>286223</v>
      </c>
      <c r="V12563">
        <v>36</v>
      </c>
      <c r="W12563">
        <v>38</v>
      </c>
      <c r="X12563">
        <v>74</v>
      </c>
      <c r="Y12563">
        <v>1</v>
      </c>
      <c r="Z12563" t="s">
        <v>309</v>
      </c>
      <c r="AA12563">
        <v>1</v>
      </c>
      <c r="AB12563">
        <v>4</v>
      </c>
      <c r="AC12563">
        <v>0</v>
      </c>
      <c r="AD12563" t="s">
        <v>310</v>
      </c>
      <c r="AE12563" t="s">
        <v>310</v>
      </c>
      <c r="AF12563">
        <v>0</v>
      </c>
      <c r="AG12563" t="s">
        <v>310</v>
      </c>
      <c r="AH12563" s="1">
        <v>45980</v>
      </c>
      <c r="AI12563" s="1" t="s">
        <v>4653</v>
      </c>
    </row>
    <row r="12564" spans="1:35" x14ac:dyDescent="0.3">
      <c r="A12564">
        <v>31899408</v>
      </c>
      <c r="B12564" t="s">
        <v>5999</v>
      </c>
      <c r="C12564" s="1">
        <v>45827</v>
      </c>
      <c r="D12564" s="1">
        <v>45863</v>
      </c>
      <c r="E12564" s="1" t="s">
        <v>146</v>
      </c>
      <c r="F12564" s="2" t="s">
        <v>146</v>
      </c>
      <c r="G12564" t="s">
        <v>306</v>
      </c>
      <c r="H12564" t="s">
        <v>98</v>
      </c>
      <c r="I12564" t="s">
        <v>146</v>
      </c>
      <c r="J12564" t="s">
        <v>9</v>
      </c>
      <c r="K12564" t="s">
        <v>311</v>
      </c>
      <c r="L12564">
        <v>6000000</v>
      </c>
      <c r="M12564" t="s">
        <v>309</v>
      </c>
      <c r="N12564" t="s">
        <v>23</v>
      </c>
      <c r="O12564">
        <v>100</v>
      </c>
      <c r="P12564" t="s">
        <v>313</v>
      </c>
      <c r="Q12564">
        <v>0</v>
      </c>
      <c r="R12564" t="s">
        <v>310</v>
      </c>
      <c r="S12564">
        <v>0</v>
      </c>
      <c r="T12564" t="s">
        <v>310</v>
      </c>
      <c r="U12564" t="s">
        <v>146</v>
      </c>
      <c r="V12564">
        <v>36</v>
      </c>
      <c r="W12564">
        <v>0</v>
      </c>
      <c r="X12564">
        <v>0</v>
      </c>
      <c r="Y12564">
        <v>1</v>
      </c>
      <c r="Z12564" t="s">
        <v>309</v>
      </c>
      <c r="AA12564">
        <v>0</v>
      </c>
      <c r="AB12564">
        <v>6</v>
      </c>
      <c r="AC12564">
        <v>0</v>
      </c>
      <c r="AD12564" t="s">
        <v>310</v>
      </c>
      <c r="AE12564" t="s">
        <v>310</v>
      </c>
      <c r="AF12564">
        <v>0</v>
      </c>
      <c r="AG12564" t="s">
        <v>310</v>
      </c>
      <c r="AH12564" s="1">
        <v>45980</v>
      </c>
      <c r="AI12564" s="1" t="s">
        <v>4340</v>
      </c>
    </row>
    <row r="12565" spans="1:35" x14ac:dyDescent="0.3">
      <c r="A12565">
        <v>31921162</v>
      </c>
      <c r="B12565" t="s">
        <v>5999</v>
      </c>
      <c r="C12565" s="1">
        <v>45831</v>
      </c>
      <c r="D12565" s="1">
        <v>45852</v>
      </c>
      <c r="E12565" s="1">
        <v>45888</v>
      </c>
      <c r="F12565" s="2">
        <v>45888.5</v>
      </c>
      <c r="G12565" t="s">
        <v>306</v>
      </c>
      <c r="H12565" t="s">
        <v>98</v>
      </c>
      <c r="I12565" t="s">
        <v>146</v>
      </c>
      <c r="J12565" t="s">
        <v>9</v>
      </c>
      <c r="K12565" t="s">
        <v>311</v>
      </c>
      <c r="L12565">
        <v>24000</v>
      </c>
      <c r="M12565" t="s">
        <v>309</v>
      </c>
      <c r="N12565" t="s">
        <v>23</v>
      </c>
      <c r="O12565">
        <v>100</v>
      </c>
      <c r="P12565" t="s">
        <v>308</v>
      </c>
      <c r="Q12565">
        <v>1</v>
      </c>
      <c r="R12565" t="s">
        <v>309</v>
      </c>
      <c r="S12565">
        <v>0</v>
      </c>
      <c r="T12565" t="s">
        <v>310</v>
      </c>
      <c r="U12565" t="s">
        <v>146</v>
      </c>
      <c r="V12565">
        <v>21</v>
      </c>
      <c r="W12565">
        <v>36</v>
      </c>
      <c r="X12565">
        <v>57</v>
      </c>
      <c r="Y12565">
        <v>1</v>
      </c>
      <c r="Z12565" t="s">
        <v>309</v>
      </c>
      <c r="AA12565">
        <v>1</v>
      </c>
      <c r="AB12565">
        <v>12</v>
      </c>
      <c r="AC12565">
        <v>0</v>
      </c>
      <c r="AD12565" t="s">
        <v>310</v>
      </c>
      <c r="AE12565" t="s">
        <v>310</v>
      </c>
      <c r="AF12565">
        <v>0</v>
      </c>
      <c r="AG12565" t="s">
        <v>310</v>
      </c>
      <c r="AH12565" s="1">
        <v>45980</v>
      </c>
      <c r="AI12565" s="1" t="s">
        <v>4653</v>
      </c>
    </row>
    <row r="12566" spans="1:35" x14ac:dyDescent="0.3">
      <c r="A12566">
        <v>31456523</v>
      </c>
      <c r="B12566" t="s">
        <v>5999</v>
      </c>
      <c r="C12566" s="1">
        <v>45758</v>
      </c>
      <c r="D12566" s="1">
        <v>45819</v>
      </c>
      <c r="E12566" s="1">
        <v>45846</v>
      </c>
      <c r="F12566" s="2">
        <v>45846.5</v>
      </c>
      <c r="G12566" t="s">
        <v>312</v>
      </c>
      <c r="H12566" t="s">
        <v>98</v>
      </c>
      <c r="I12566" t="s">
        <v>146</v>
      </c>
      <c r="J12566" t="s">
        <v>9</v>
      </c>
      <c r="K12566" t="s">
        <v>311</v>
      </c>
      <c r="L12566">
        <v>10121007</v>
      </c>
      <c r="M12566" t="s">
        <v>309</v>
      </c>
      <c r="N12566" t="s">
        <v>23</v>
      </c>
      <c r="O12566">
        <v>100</v>
      </c>
      <c r="P12566" t="s">
        <v>308</v>
      </c>
      <c r="Q12566">
        <v>1</v>
      </c>
      <c r="R12566" t="s">
        <v>309</v>
      </c>
      <c r="S12566">
        <v>1</v>
      </c>
      <c r="T12566" t="s">
        <v>309</v>
      </c>
      <c r="U12566">
        <v>10121007</v>
      </c>
      <c r="V12566">
        <v>61</v>
      </c>
      <c r="W12566">
        <v>27</v>
      </c>
      <c r="X12566">
        <v>88</v>
      </c>
      <c r="Y12566">
        <v>1</v>
      </c>
      <c r="Z12566" t="s">
        <v>309</v>
      </c>
      <c r="AA12566">
        <v>1</v>
      </c>
      <c r="AB12566">
        <v>6</v>
      </c>
      <c r="AC12566">
        <v>0</v>
      </c>
      <c r="AD12566" t="s">
        <v>310</v>
      </c>
      <c r="AE12566" t="s">
        <v>310</v>
      </c>
      <c r="AF12566">
        <v>0</v>
      </c>
      <c r="AG12566" t="s">
        <v>310</v>
      </c>
      <c r="AH12566" s="1">
        <v>45980</v>
      </c>
      <c r="AI12566" s="1" t="s">
        <v>4340</v>
      </c>
    </row>
    <row r="12567" spans="1:35" x14ac:dyDescent="0.3">
      <c r="A12567">
        <v>31455282</v>
      </c>
      <c r="B12567" t="s">
        <v>5999</v>
      </c>
      <c r="C12567" s="1">
        <v>45758</v>
      </c>
      <c r="D12567" s="1">
        <v>45784</v>
      </c>
      <c r="E12567" s="1">
        <v>45795</v>
      </c>
      <c r="F12567" s="2">
        <v>45795.5</v>
      </c>
      <c r="G12567" t="s">
        <v>314</v>
      </c>
      <c r="H12567" t="s">
        <v>98</v>
      </c>
      <c r="I12567" t="s">
        <v>146</v>
      </c>
      <c r="J12567" t="s">
        <v>9</v>
      </c>
      <c r="K12567" t="s">
        <v>311</v>
      </c>
      <c r="L12567">
        <v>216114</v>
      </c>
      <c r="M12567" t="s">
        <v>309</v>
      </c>
      <c r="N12567" t="s">
        <v>23</v>
      </c>
      <c r="O12567">
        <v>100</v>
      </c>
      <c r="P12567" t="s">
        <v>308</v>
      </c>
      <c r="Q12567">
        <v>1</v>
      </c>
      <c r="R12567" t="s">
        <v>309</v>
      </c>
      <c r="S12567">
        <v>1</v>
      </c>
      <c r="T12567" t="s">
        <v>309</v>
      </c>
      <c r="U12567">
        <v>216114</v>
      </c>
      <c r="V12567">
        <v>26</v>
      </c>
      <c r="W12567">
        <v>11</v>
      </c>
      <c r="X12567">
        <v>37</v>
      </c>
      <c r="Y12567">
        <v>1</v>
      </c>
      <c r="Z12567" t="s">
        <v>309</v>
      </c>
      <c r="AA12567">
        <v>1</v>
      </c>
      <c r="AB12567">
        <v>3</v>
      </c>
      <c r="AC12567">
        <v>0</v>
      </c>
      <c r="AD12567" t="s">
        <v>310</v>
      </c>
      <c r="AE12567" t="s">
        <v>310</v>
      </c>
      <c r="AF12567">
        <v>0</v>
      </c>
      <c r="AG12567" t="s">
        <v>310</v>
      </c>
      <c r="AH12567" s="1">
        <v>45980</v>
      </c>
      <c r="AI12567" s="1" t="s">
        <v>4653</v>
      </c>
    </row>
    <row r="12568" spans="1:35" x14ac:dyDescent="0.3">
      <c r="A12568">
        <v>31524103</v>
      </c>
      <c r="B12568" t="s">
        <v>5999</v>
      </c>
      <c r="C12568" s="1">
        <v>45770</v>
      </c>
      <c r="D12568" s="1">
        <v>45793</v>
      </c>
      <c r="E12568" s="1">
        <v>45823</v>
      </c>
      <c r="F12568" s="2">
        <v>45823.5</v>
      </c>
      <c r="G12568" t="s">
        <v>312</v>
      </c>
      <c r="H12568" t="s">
        <v>98</v>
      </c>
      <c r="I12568" t="s">
        <v>146</v>
      </c>
      <c r="J12568" t="s">
        <v>9</v>
      </c>
      <c r="K12568" t="s">
        <v>311</v>
      </c>
      <c r="L12568">
        <v>2400000</v>
      </c>
      <c r="M12568" t="s">
        <v>309</v>
      </c>
      <c r="N12568" t="s">
        <v>23</v>
      </c>
      <c r="O12568">
        <v>100</v>
      </c>
      <c r="P12568" t="s">
        <v>308</v>
      </c>
      <c r="Q12568">
        <v>1</v>
      </c>
      <c r="R12568" t="s">
        <v>309</v>
      </c>
      <c r="S12568">
        <v>0</v>
      </c>
      <c r="T12568" t="s">
        <v>310</v>
      </c>
      <c r="U12568" t="s">
        <v>146</v>
      </c>
      <c r="V12568">
        <v>23</v>
      </c>
      <c r="W12568">
        <v>30</v>
      </c>
      <c r="X12568">
        <v>53</v>
      </c>
      <c r="Y12568">
        <v>1</v>
      </c>
      <c r="Z12568" t="s">
        <v>309</v>
      </c>
      <c r="AA12568">
        <v>3</v>
      </c>
      <c r="AB12568">
        <v>7</v>
      </c>
      <c r="AC12568">
        <v>0</v>
      </c>
      <c r="AD12568" t="s">
        <v>310</v>
      </c>
      <c r="AE12568" t="s">
        <v>310</v>
      </c>
      <c r="AF12568">
        <v>0</v>
      </c>
      <c r="AG12568" t="s">
        <v>310</v>
      </c>
      <c r="AH12568" s="1">
        <v>45980</v>
      </c>
      <c r="AI12568" s="1" t="s">
        <v>4340</v>
      </c>
    </row>
    <row r="12569" spans="1:35" x14ac:dyDescent="0.3">
      <c r="A12569">
        <v>31543358</v>
      </c>
      <c r="B12569" t="s">
        <v>5999</v>
      </c>
      <c r="C12569" s="1">
        <v>45775</v>
      </c>
      <c r="D12569" s="1">
        <v>45799</v>
      </c>
      <c r="E12569" s="1">
        <v>45805</v>
      </c>
      <c r="F12569" s="2">
        <v>45805.5</v>
      </c>
      <c r="G12569" t="s">
        <v>314</v>
      </c>
      <c r="H12569" t="s">
        <v>98</v>
      </c>
      <c r="I12569" t="s">
        <v>146</v>
      </c>
      <c r="J12569" t="s">
        <v>9</v>
      </c>
      <c r="K12569" t="s">
        <v>311</v>
      </c>
      <c r="L12569">
        <v>285751</v>
      </c>
      <c r="M12569" t="s">
        <v>309</v>
      </c>
      <c r="N12569" t="s">
        <v>23</v>
      </c>
      <c r="O12569">
        <v>100</v>
      </c>
      <c r="P12569" t="s">
        <v>308</v>
      </c>
      <c r="Q12569">
        <v>1</v>
      </c>
      <c r="R12569" t="s">
        <v>309</v>
      </c>
      <c r="S12569">
        <v>1</v>
      </c>
      <c r="T12569" t="s">
        <v>309</v>
      </c>
      <c r="U12569">
        <v>285751</v>
      </c>
      <c r="V12569">
        <v>24</v>
      </c>
      <c r="W12569">
        <v>6</v>
      </c>
      <c r="X12569">
        <v>30</v>
      </c>
      <c r="Y12569">
        <v>1</v>
      </c>
      <c r="Z12569" t="s">
        <v>309</v>
      </c>
      <c r="AA12569">
        <v>1</v>
      </c>
      <c r="AB12569">
        <v>4</v>
      </c>
      <c r="AC12569">
        <v>0</v>
      </c>
      <c r="AD12569" t="s">
        <v>310</v>
      </c>
      <c r="AE12569" t="s">
        <v>310</v>
      </c>
      <c r="AF12569">
        <v>0</v>
      </c>
      <c r="AG12569" t="s">
        <v>310</v>
      </c>
      <c r="AH12569" s="1">
        <v>45980</v>
      </c>
      <c r="AI12569" s="1" t="s">
        <v>4341</v>
      </c>
    </row>
    <row r="12570" spans="1:35" x14ac:dyDescent="0.3">
      <c r="A12570">
        <v>31593737</v>
      </c>
      <c r="B12570" t="s">
        <v>5999</v>
      </c>
      <c r="C12570" s="1">
        <v>45783</v>
      </c>
      <c r="D12570" s="1">
        <v>45847</v>
      </c>
      <c r="E12570" s="1">
        <v>45868</v>
      </c>
      <c r="F12570" s="2">
        <v>45868.5</v>
      </c>
      <c r="G12570" t="s">
        <v>306</v>
      </c>
      <c r="H12570" t="s">
        <v>98</v>
      </c>
      <c r="I12570" t="s">
        <v>146</v>
      </c>
      <c r="J12570" t="s">
        <v>9</v>
      </c>
      <c r="K12570" t="s">
        <v>311</v>
      </c>
      <c r="L12570">
        <v>4267955</v>
      </c>
      <c r="M12570" t="s">
        <v>309</v>
      </c>
      <c r="N12570" t="s">
        <v>23</v>
      </c>
      <c r="O12570">
        <v>100</v>
      </c>
      <c r="P12570" t="s">
        <v>308</v>
      </c>
      <c r="Q12570">
        <v>1</v>
      </c>
      <c r="R12570" t="s">
        <v>309</v>
      </c>
      <c r="S12570">
        <v>1</v>
      </c>
      <c r="T12570" t="s">
        <v>309</v>
      </c>
      <c r="U12570">
        <v>4267955</v>
      </c>
      <c r="V12570">
        <v>64</v>
      </c>
      <c r="W12570">
        <v>21</v>
      </c>
      <c r="X12570">
        <v>85</v>
      </c>
      <c r="Y12570">
        <v>1</v>
      </c>
      <c r="Z12570" t="s">
        <v>309</v>
      </c>
      <c r="AA12570">
        <v>1</v>
      </c>
      <c r="AB12570">
        <v>8</v>
      </c>
      <c r="AC12570">
        <v>0</v>
      </c>
      <c r="AD12570" t="s">
        <v>310</v>
      </c>
      <c r="AE12570" t="s">
        <v>310</v>
      </c>
      <c r="AF12570">
        <v>0</v>
      </c>
      <c r="AG12570" t="s">
        <v>310</v>
      </c>
      <c r="AH12570" s="1">
        <v>45980</v>
      </c>
      <c r="AI12570" s="1" t="s">
        <v>4340</v>
      </c>
    </row>
    <row r="12571" spans="1:35" x14ac:dyDescent="0.3">
      <c r="A12571">
        <v>31598045</v>
      </c>
      <c r="B12571" t="s">
        <v>5999</v>
      </c>
      <c r="C12571" s="1">
        <v>45783</v>
      </c>
      <c r="D12571" s="1">
        <v>45811</v>
      </c>
      <c r="E12571" s="1">
        <v>45872</v>
      </c>
      <c r="F12571" s="2">
        <v>45872.5</v>
      </c>
      <c r="G12571" t="s">
        <v>314</v>
      </c>
      <c r="H12571" t="s">
        <v>98</v>
      </c>
      <c r="I12571" t="s">
        <v>146</v>
      </c>
      <c r="J12571" t="s">
        <v>9</v>
      </c>
      <c r="K12571" t="s">
        <v>311</v>
      </c>
      <c r="L12571">
        <v>140000</v>
      </c>
      <c r="M12571" t="s">
        <v>309</v>
      </c>
      <c r="N12571" t="s">
        <v>23</v>
      </c>
      <c r="O12571">
        <v>100</v>
      </c>
      <c r="P12571" t="s">
        <v>308</v>
      </c>
      <c r="Q12571">
        <v>1</v>
      </c>
      <c r="R12571" t="s">
        <v>309</v>
      </c>
      <c r="S12571">
        <v>0</v>
      </c>
      <c r="T12571" t="s">
        <v>310</v>
      </c>
      <c r="U12571" t="s">
        <v>146</v>
      </c>
      <c r="V12571">
        <v>28</v>
      </c>
      <c r="W12571">
        <v>61</v>
      </c>
      <c r="X12571">
        <v>89</v>
      </c>
      <c r="Y12571">
        <v>1</v>
      </c>
      <c r="Z12571" t="s">
        <v>309</v>
      </c>
      <c r="AA12571">
        <v>9</v>
      </c>
      <c r="AB12571">
        <v>32</v>
      </c>
      <c r="AC12571">
        <v>0</v>
      </c>
      <c r="AD12571" t="s">
        <v>310</v>
      </c>
      <c r="AE12571" t="s">
        <v>310</v>
      </c>
      <c r="AF12571">
        <v>0</v>
      </c>
      <c r="AG12571" t="s">
        <v>310</v>
      </c>
      <c r="AH12571" s="1">
        <v>45980</v>
      </c>
      <c r="AI12571" s="1" t="s">
        <v>4653</v>
      </c>
    </row>
    <row r="12572" spans="1:35" x14ac:dyDescent="0.3">
      <c r="A12572">
        <v>31625840</v>
      </c>
      <c r="B12572" t="s">
        <v>5999</v>
      </c>
      <c r="C12572" s="1">
        <v>45788</v>
      </c>
      <c r="D12572" s="1">
        <v>45817</v>
      </c>
      <c r="E12572" s="1">
        <v>45825</v>
      </c>
      <c r="F12572" s="2">
        <v>45825.5</v>
      </c>
      <c r="G12572" t="s">
        <v>306</v>
      </c>
      <c r="H12572" t="s">
        <v>98</v>
      </c>
      <c r="I12572" t="s">
        <v>146</v>
      </c>
      <c r="J12572" t="s">
        <v>9</v>
      </c>
      <c r="K12572" t="s">
        <v>311</v>
      </c>
      <c r="L12572">
        <v>195363</v>
      </c>
      <c r="M12572" t="s">
        <v>309</v>
      </c>
      <c r="N12572" t="s">
        <v>23</v>
      </c>
      <c r="O12572">
        <v>100</v>
      </c>
      <c r="P12572" t="s">
        <v>308</v>
      </c>
      <c r="Q12572">
        <v>1</v>
      </c>
      <c r="R12572" t="s">
        <v>309</v>
      </c>
      <c r="S12572">
        <v>1</v>
      </c>
      <c r="T12572" t="s">
        <v>309</v>
      </c>
      <c r="U12572">
        <v>195363</v>
      </c>
      <c r="V12572">
        <v>29</v>
      </c>
      <c r="W12572">
        <v>8</v>
      </c>
      <c r="X12572">
        <v>37</v>
      </c>
      <c r="Y12572">
        <v>1</v>
      </c>
      <c r="Z12572" t="s">
        <v>309</v>
      </c>
      <c r="AA12572">
        <v>1</v>
      </c>
      <c r="AB12572">
        <v>6</v>
      </c>
      <c r="AC12572">
        <v>0</v>
      </c>
      <c r="AD12572" t="s">
        <v>310</v>
      </c>
      <c r="AE12572" t="s">
        <v>310</v>
      </c>
      <c r="AF12572">
        <v>0</v>
      </c>
      <c r="AG12572" t="s">
        <v>310</v>
      </c>
      <c r="AH12572" s="1">
        <v>45980</v>
      </c>
      <c r="AI12572" s="1" t="s">
        <v>4653</v>
      </c>
    </row>
    <row r="12573" spans="1:35" x14ac:dyDescent="0.3">
      <c r="A12573">
        <v>31663896</v>
      </c>
      <c r="B12573" t="s">
        <v>5999</v>
      </c>
      <c r="C12573" s="1">
        <v>45793</v>
      </c>
      <c r="D12573" s="1">
        <v>45826</v>
      </c>
      <c r="E12573" s="1">
        <v>45846</v>
      </c>
      <c r="F12573" s="2">
        <v>45846.5</v>
      </c>
      <c r="G12573" t="s">
        <v>314</v>
      </c>
      <c r="H12573" t="s">
        <v>98</v>
      </c>
      <c r="I12573" t="s">
        <v>146</v>
      </c>
      <c r="J12573" t="s">
        <v>9</v>
      </c>
      <c r="K12573" t="s">
        <v>311</v>
      </c>
      <c r="L12573">
        <v>506000</v>
      </c>
      <c r="M12573" t="s">
        <v>309</v>
      </c>
      <c r="N12573" t="s">
        <v>23</v>
      </c>
      <c r="O12573">
        <v>100</v>
      </c>
      <c r="P12573" t="s">
        <v>308</v>
      </c>
      <c r="Q12573">
        <v>1</v>
      </c>
      <c r="R12573" t="s">
        <v>309</v>
      </c>
      <c r="S12573">
        <v>1</v>
      </c>
      <c r="T12573" t="s">
        <v>309</v>
      </c>
      <c r="U12573">
        <v>506000</v>
      </c>
      <c r="V12573">
        <v>33</v>
      </c>
      <c r="W12573">
        <v>20</v>
      </c>
      <c r="X12573">
        <v>53</v>
      </c>
      <c r="Y12573">
        <v>1</v>
      </c>
      <c r="Z12573" t="s">
        <v>309</v>
      </c>
      <c r="AA12573">
        <v>1</v>
      </c>
      <c r="AB12573">
        <v>2</v>
      </c>
      <c r="AC12573">
        <v>0</v>
      </c>
      <c r="AD12573" t="s">
        <v>310</v>
      </c>
      <c r="AE12573" t="s">
        <v>310</v>
      </c>
      <c r="AF12573">
        <v>0</v>
      </c>
      <c r="AG12573" t="s">
        <v>310</v>
      </c>
      <c r="AH12573" s="1">
        <v>45980</v>
      </c>
      <c r="AI12573" s="1" t="s">
        <v>4340</v>
      </c>
    </row>
    <row r="12574" spans="1:35" x14ac:dyDescent="0.3">
      <c r="A12574">
        <v>31731904</v>
      </c>
      <c r="B12574" t="s">
        <v>5999</v>
      </c>
      <c r="C12574" s="1">
        <v>45804</v>
      </c>
      <c r="D12574" s="1">
        <v>45841</v>
      </c>
      <c r="E12574" s="1" t="s">
        <v>146</v>
      </c>
      <c r="F12574" s="2" t="s">
        <v>146</v>
      </c>
      <c r="G12574" t="s">
        <v>312</v>
      </c>
      <c r="H12574" t="s">
        <v>98</v>
      </c>
      <c r="I12574" t="s">
        <v>146</v>
      </c>
      <c r="J12574" t="s">
        <v>9</v>
      </c>
      <c r="K12574" t="s">
        <v>311</v>
      </c>
      <c r="L12574">
        <v>2400000</v>
      </c>
      <c r="M12574" t="s">
        <v>309</v>
      </c>
      <c r="N12574" t="s">
        <v>23</v>
      </c>
      <c r="O12574">
        <v>100</v>
      </c>
      <c r="P12574" t="s">
        <v>313</v>
      </c>
      <c r="Q12574">
        <v>0</v>
      </c>
      <c r="R12574" t="s">
        <v>310</v>
      </c>
      <c r="S12574">
        <v>0</v>
      </c>
      <c r="T12574" t="s">
        <v>310</v>
      </c>
      <c r="U12574" t="s">
        <v>146</v>
      </c>
      <c r="V12574">
        <v>37</v>
      </c>
      <c r="W12574">
        <v>0</v>
      </c>
      <c r="X12574">
        <v>0</v>
      </c>
      <c r="Y12574">
        <v>1</v>
      </c>
      <c r="Z12574" t="s">
        <v>309</v>
      </c>
      <c r="AA12574">
        <v>0</v>
      </c>
      <c r="AB12574">
        <v>7</v>
      </c>
      <c r="AC12574">
        <v>0</v>
      </c>
      <c r="AD12574" t="s">
        <v>310</v>
      </c>
      <c r="AE12574" t="s">
        <v>310</v>
      </c>
      <c r="AF12574">
        <v>0</v>
      </c>
      <c r="AG12574" t="s">
        <v>310</v>
      </c>
      <c r="AH12574" s="1">
        <v>45980</v>
      </c>
      <c r="AI12574" s="1" t="s">
        <v>4340</v>
      </c>
    </row>
    <row r="12575" spans="1:35" x14ac:dyDescent="0.3">
      <c r="A12575">
        <v>31731179</v>
      </c>
      <c r="B12575" t="s">
        <v>5999</v>
      </c>
      <c r="C12575" s="1">
        <v>45804</v>
      </c>
      <c r="D12575" s="1">
        <v>45841</v>
      </c>
      <c r="E12575" s="1" t="s">
        <v>146</v>
      </c>
      <c r="F12575" s="2" t="s">
        <v>146</v>
      </c>
      <c r="G12575" t="s">
        <v>312</v>
      </c>
      <c r="H12575" t="s">
        <v>98</v>
      </c>
      <c r="I12575" t="s">
        <v>146</v>
      </c>
      <c r="J12575" t="s">
        <v>9</v>
      </c>
      <c r="K12575" t="s">
        <v>311</v>
      </c>
      <c r="L12575">
        <v>2400000</v>
      </c>
      <c r="M12575" t="s">
        <v>309</v>
      </c>
      <c r="N12575" t="s">
        <v>23</v>
      </c>
      <c r="O12575">
        <v>100</v>
      </c>
      <c r="P12575" t="s">
        <v>313</v>
      </c>
      <c r="Q12575">
        <v>0</v>
      </c>
      <c r="R12575" t="s">
        <v>310</v>
      </c>
      <c r="S12575">
        <v>0</v>
      </c>
      <c r="T12575" t="s">
        <v>310</v>
      </c>
      <c r="U12575" t="s">
        <v>146</v>
      </c>
      <c r="V12575">
        <v>37</v>
      </c>
      <c r="W12575">
        <v>0</v>
      </c>
      <c r="X12575">
        <v>0</v>
      </c>
      <c r="Y12575">
        <v>1</v>
      </c>
      <c r="Z12575" t="s">
        <v>309</v>
      </c>
      <c r="AA12575">
        <v>0</v>
      </c>
      <c r="AB12575">
        <v>10</v>
      </c>
      <c r="AC12575">
        <v>0</v>
      </c>
      <c r="AD12575" t="s">
        <v>310</v>
      </c>
      <c r="AE12575" t="s">
        <v>310</v>
      </c>
      <c r="AF12575">
        <v>0</v>
      </c>
      <c r="AG12575" t="s">
        <v>310</v>
      </c>
      <c r="AH12575" s="1">
        <v>45980</v>
      </c>
      <c r="AI12575" s="1" t="s">
        <v>4340</v>
      </c>
    </row>
    <row r="12576" spans="1:35" x14ac:dyDescent="0.3">
      <c r="A12576">
        <v>31289254</v>
      </c>
      <c r="B12576" t="s">
        <v>5999</v>
      </c>
      <c r="C12576" s="1">
        <v>45734</v>
      </c>
      <c r="D12576" s="1">
        <v>45758</v>
      </c>
      <c r="E12576" s="1">
        <v>45761</v>
      </c>
      <c r="F12576" s="2">
        <v>45761.5</v>
      </c>
      <c r="G12576" t="s">
        <v>314</v>
      </c>
      <c r="H12576" t="s">
        <v>98</v>
      </c>
      <c r="I12576" t="s">
        <v>146</v>
      </c>
      <c r="J12576" t="s">
        <v>9</v>
      </c>
      <c r="K12576" t="s">
        <v>311</v>
      </c>
      <c r="L12576">
        <v>342015</v>
      </c>
      <c r="M12576" t="s">
        <v>309</v>
      </c>
      <c r="N12576" t="s">
        <v>23</v>
      </c>
      <c r="O12576">
        <v>100</v>
      </c>
      <c r="P12576" t="s">
        <v>308</v>
      </c>
      <c r="Q12576">
        <v>1</v>
      </c>
      <c r="R12576" t="s">
        <v>309</v>
      </c>
      <c r="S12576">
        <v>1</v>
      </c>
      <c r="T12576" t="s">
        <v>309</v>
      </c>
      <c r="U12576">
        <v>342015</v>
      </c>
      <c r="V12576">
        <v>24</v>
      </c>
      <c r="W12576">
        <v>3</v>
      </c>
      <c r="X12576">
        <v>27</v>
      </c>
      <c r="Y12576">
        <v>1</v>
      </c>
      <c r="Z12576" t="s">
        <v>309</v>
      </c>
      <c r="AA12576">
        <v>1</v>
      </c>
      <c r="AB12576">
        <v>5</v>
      </c>
      <c r="AC12576">
        <v>0</v>
      </c>
      <c r="AD12576" t="s">
        <v>310</v>
      </c>
      <c r="AE12576" t="s">
        <v>310</v>
      </c>
      <c r="AF12576">
        <v>0</v>
      </c>
      <c r="AG12576" t="s">
        <v>310</v>
      </c>
      <c r="AH12576" s="1">
        <v>45980</v>
      </c>
      <c r="AI12576" s="1" t="s">
        <v>4341</v>
      </c>
    </row>
    <row r="12577" spans="1:35" x14ac:dyDescent="0.3">
      <c r="A12577">
        <v>31293077</v>
      </c>
      <c r="B12577" t="s">
        <v>5999</v>
      </c>
      <c r="C12577" s="1">
        <v>45734</v>
      </c>
      <c r="D12577" s="1">
        <v>45758</v>
      </c>
      <c r="E12577" s="1">
        <v>45770</v>
      </c>
      <c r="F12577" s="2">
        <v>45770.5</v>
      </c>
      <c r="G12577" t="s">
        <v>312</v>
      </c>
      <c r="H12577" t="s">
        <v>98</v>
      </c>
      <c r="I12577" t="s">
        <v>146</v>
      </c>
      <c r="J12577" t="s">
        <v>9</v>
      </c>
      <c r="K12577" t="s">
        <v>311</v>
      </c>
      <c r="L12577">
        <v>519692</v>
      </c>
      <c r="M12577" t="s">
        <v>309</v>
      </c>
      <c r="N12577" t="s">
        <v>23</v>
      </c>
      <c r="O12577">
        <v>100</v>
      </c>
      <c r="P12577" t="s">
        <v>308</v>
      </c>
      <c r="Q12577">
        <v>1</v>
      </c>
      <c r="R12577" t="s">
        <v>309</v>
      </c>
      <c r="S12577">
        <v>1</v>
      </c>
      <c r="T12577" t="s">
        <v>309</v>
      </c>
      <c r="U12577">
        <v>519692</v>
      </c>
      <c r="V12577">
        <v>24</v>
      </c>
      <c r="W12577">
        <v>12</v>
      </c>
      <c r="X12577">
        <v>36</v>
      </c>
      <c r="Y12577">
        <v>1</v>
      </c>
      <c r="Z12577" t="s">
        <v>309</v>
      </c>
      <c r="AA12577">
        <v>1</v>
      </c>
      <c r="AB12577">
        <v>2</v>
      </c>
      <c r="AC12577">
        <v>0</v>
      </c>
      <c r="AD12577" t="s">
        <v>310</v>
      </c>
      <c r="AE12577" t="s">
        <v>310</v>
      </c>
      <c r="AF12577">
        <v>0</v>
      </c>
      <c r="AG12577" t="s">
        <v>310</v>
      </c>
      <c r="AH12577" s="1">
        <v>45980</v>
      </c>
      <c r="AI12577" s="1" t="s">
        <v>4653</v>
      </c>
    </row>
    <row r="12578" spans="1:35" x14ac:dyDescent="0.3">
      <c r="A12578">
        <v>31270411</v>
      </c>
      <c r="B12578" t="s">
        <v>5999</v>
      </c>
      <c r="C12578" s="1">
        <v>45730</v>
      </c>
      <c r="D12578" s="1">
        <v>45751</v>
      </c>
      <c r="E12578" s="1">
        <v>45764</v>
      </c>
      <c r="F12578" s="2">
        <v>45764.5</v>
      </c>
      <c r="G12578" t="s">
        <v>314</v>
      </c>
      <c r="H12578" t="s">
        <v>98</v>
      </c>
      <c r="I12578" t="s">
        <v>146</v>
      </c>
      <c r="J12578" t="s">
        <v>9</v>
      </c>
      <c r="K12578" t="s">
        <v>311</v>
      </c>
      <c r="L12578">
        <v>100000</v>
      </c>
      <c r="M12578" t="s">
        <v>309</v>
      </c>
      <c r="N12578" t="s">
        <v>23</v>
      </c>
      <c r="O12578">
        <v>100</v>
      </c>
      <c r="P12578" t="s">
        <v>308</v>
      </c>
      <c r="Q12578">
        <v>1</v>
      </c>
      <c r="R12578" t="s">
        <v>309</v>
      </c>
      <c r="S12578">
        <v>1</v>
      </c>
      <c r="T12578" t="s">
        <v>309</v>
      </c>
      <c r="U12578">
        <v>100000</v>
      </c>
      <c r="V12578">
        <v>21</v>
      </c>
      <c r="W12578">
        <v>13</v>
      </c>
      <c r="X12578">
        <v>34</v>
      </c>
      <c r="Y12578">
        <v>1</v>
      </c>
      <c r="Z12578" t="s">
        <v>309</v>
      </c>
      <c r="AA12578">
        <v>1</v>
      </c>
      <c r="AB12578">
        <v>8</v>
      </c>
      <c r="AC12578">
        <v>0</v>
      </c>
      <c r="AD12578" t="s">
        <v>310</v>
      </c>
      <c r="AE12578" t="s">
        <v>310</v>
      </c>
      <c r="AF12578">
        <v>0</v>
      </c>
      <c r="AG12578" t="s">
        <v>310</v>
      </c>
      <c r="AH12578" s="1">
        <v>45980</v>
      </c>
      <c r="AI12578" s="1" t="s">
        <v>4653</v>
      </c>
    </row>
    <row r="12579" spans="1:35" x14ac:dyDescent="0.3">
      <c r="A12579">
        <v>31268790</v>
      </c>
      <c r="B12579" t="s">
        <v>5999</v>
      </c>
      <c r="C12579" s="1">
        <v>45730</v>
      </c>
      <c r="D12579" s="1">
        <v>45758</v>
      </c>
      <c r="E12579" s="1">
        <v>45790</v>
      </c>
      <c r="F12579" s="2">
        <v>45790.5</v>
      </c>
      <c r="G12579" t="s">
        <v>314</v>
      </c>
      <c r="H12579" t="s">
        <v>98</v>
      </c>
      <c r="I12579" t="s">
        <v>146</v>
      </c>
      <c r="J12579" t="s">
        <v>9</v>
      </c>
      <c r="K12579" t="s">
        <v>311</v>
      </c>
      <c r="L12579">
        <v>1237660</v>
      </c>
      <c r="M12579" t="s">
        <v>309</v>
      </c>
      <c r="N12579" t="s">
        <v>23</v>
      </c>
      <c r="O12579">
        <v>100</v>
      </c>
      <c r="P12579" t="s">
        <v>308</v>
      </c>
      <c r="Q12579">
        <v>1</v>
      </c>
      <c r="R12579" t="s">
        <v>309</v>
      </c>
      <c r="S12579">
        <v>1</v>
      </c>
      <c r="T12579" t="s">
        <v>309</v>
      </c>
      <c r="U12579">
        <v>1237660</v>
      </c>
      <c r="V12579">
        <v>28</v>
      </c>
      <c r="W12579">
        <v>32</v>
      </c>
      <c r="X12579">
        <v>60</v>
      </c>
      <c r="Y12579">
        <v>1</v>
      </c>
      <c r="Z12579" t="s">
        <v>309</v>
      </c>
      <c r="AA12579">
        <v>1</v>
      </c>
      <c r="AB12579">
        <v>4</v>
      </c>
      <c r="AC12579">
        <v>0</v>
      </c>
      <c r="AD12579" t="s">
        <v>310</v>
      </c>
      <c r="AE12579" t="s">
        <v>310</v>
      </c>
      <c r="AF12579">
        <v>0</v>
      </c>
      <c r="AG12579" t="s">
        <v>310</v>
      </c>
      <c r="AH12579" s="1">
        <v>45980</v>
      </c>
      <c r="AI12579" s="1" t="s">
        <v>4340</v>
      </c>
    </row>
    <row r="12580" spans="1:35" x14ac:dyDescent="0.3">
      <c r="A12580">
        <v>31196483</v>
      </c>
      <c r="B12580" t="s">
        <v>5999</v>
      </c>
      <c r="C12580" s="1">
        <v>45720</v>
      </c>
      <c r="D12580" s="1">
        <v>45748</v>
      </c>
      <c r="E12580" s="1">
        <v>45796</v>
      </c>
      <c r="F12580" s="2">
        <v>45796.5</v>
      </c>
      <c r="G12580" t="s">
        <v>314</v>
      </c>
      <c r="H12580" t="s">
        <v>98</v>
      </c>
      <c r="I12580" t="s">
        <v>146</v>
      </c>
      <c r="J12580" t="s">
        <v>9</v>
      </c>
      <c r="K12580" t="s">
        <v>311</v>
      </c>
      <c r="L12580">
        <v>706491</v>
      </c>
      <c r="M12580" t="s">
        <v>309</v>
      </c>
      <c r="N12580" t="s">
        <v>23</v>
      </c>
      <c r="O12580">
        <v>100</v>
      </c>
      <c r="P12580" t="s">
        <v>308</v>
      </c>
      <c r="Q12580">
        <v>1</v>
      </c>
      <c r="R12580" t="s">
        <v>309</v>
      </c>
      <c r="S12580">
        <v>1</v>
      </c>
      <c r="T12580" t="s">
        <v>309</v>
      </c>
      <c r="U12580">
        <v>706491</v>
      </c>
      <c r="V12580">
        <v>28</v>
      </c>
      <c r="W12580">
        <v>48</v>
      </c>
      <c r="X12580">
        <v>76</v>
      </c>
      <c r="Y12580">
        <v>1</v>
      </c>
      <c r="Z12580" t="s">
        <v>309</v>
      </c>
      <c r="AA12580">
        <v>1</v>
      </c>
      <c r="AB12580">
        <v>2</v>
      </c>
      <c r="AC12580">
        <v>0</v>
      </c>
      <c r="AD12580" t="s">
        <v>310</v>
      </c>
      <c r="AE12580" t="s">
        <v>310</v>
      </c>
      <c r="AF12580">
        <v>0</v>
      </c>
      <c r="AG12580" t="s">
        <v>310</v>
      </c>
      <c r="AH12580" s="1">
        <v>45980</v>
      </c>
      <c r="AI12580" s="1" t="s">
        <v>4340</v>
      </c>
    </row>
    <row r="12581" spans="1:35" x14ac:dyDescent="0.3">
      <c r="A12581">
        <v>31190077</v>
      </c>
      <c r="B12581" t="s">
        <v>5999</v>
      </c>
      <c r="C12581" s="1">
        <v>45719</v>
      </c>
      <c r="D12581" s="1">
        <v>45740</v>
      </c>
      <c r="E12581" s="1">
        <v>45867</v>
      </c>
      <c r="F12581" s="2">
        <v>45867.935752280093</v>
      </c>
      <c r="G12581" t="s">
        <v>306</v>
      </c>
      <c r="H12581" t="s">
        <v>98</v>
      </c>
      <c r="I12581" t="s">
        <v>146</v>
      </c>
      <c r="J12581" t="s">
        <v>9</v>
      </c>
      <c r="K12581" t="s">
        <v>311</v>
      </c>
      <c r="L12581">
        <v>140000</v>
      </c>
      <c r="M12581" t="s">
        <v>309</v>
      </c>
      <c r="N12581" t="s">
        <v>23</v>
      </c>
      <c r="O12581">
        <v>100</v>
      </c>
      <c r="P12581" t="s">
        <v>4573</v>
      </c>
      <c r="Q12581">
        <v>0</v>
      </c>
      <c r="R12581" t="s">
        <v>310</v>
      </c>
      <c r="S12581">
        <v>0</v>
      </c>
      <c r="T12581" t="s">
        <v>310</v>
      </c>
      <c r="U12581" t="s">
        <v>146</v>
      </c>
      <c r="V12581">
        <v>21</v>
      </c>
      <c r="W12581">
        <v>0</v>
      </c>
      <c r="X12581">
        <v>0</v>
      </c>
      <c r="Y12581">
        <v>0</v>
      </c>
      <c r="Z12581" t="s">
        <v>310</v>
      </c>
      <c r="AA12581">
        <v>0</v>
      </c>
      <c r="AB12581">
        <v>0</v>
      </c>
      <c r="AC12581">
        <v>0</v>
      </c>
      <c r="AD12581" t="s">
        <v>310</v>
      </c>
      <c r="AE12581" t="s">
        <v>310</v>
      </c>
      <c r="AF12581">
        <v>0</v>
      </c>
      <c r="AG12581" t="s">
        <v>310</v>
      </c>
      <c r="AH12581" s="1">
        <v>45980</v>
      </c>
      <c r="AI12581" s="1" t="s">
        <v>4653</v>
      </c>
    </row>
    <row r="12582" spans="1:35" x14ac:dyDescent="0.3">
      <c r="A12582">
        <v>31303093</v>
      </c>
      <c r="B12582" t="s">
        <v>5999</v>
      </c>
      <c r="C12582" s="1">
        <v>45735</v>
      </c>
      <c r="D12582" s="1">
        <v>45751</v>
      </c>
      <c r="E12582" s="1">
        <v>45769</v>
      </c>
      <c r="F12582" s="2">
        <v>45769.5</v>
      </c>
      <c r="G12582" t="s">
        <v>314</v>
      </c>
      <c r="H12582" t="s">
        <v>98</v>
      </c>
      <c r="I12582" t="s">
        <v>146</v>
      </c>
      <c r="J12582" t="s">
        <v>9</v>
      </c>
      <c r="K12582" t="s">
        <v>311</v>
      </c>
      <c r="L12582">
        <v>499360</v>
      </c>
      <c r="M12582" t="s">
        <v>309</v>
      </c>
      <c r="N12582" t="s">
        <v>23</v>
      </c>
      <c r="O12582">
        <v>100</v>
      </c>
      <c r="P12582" t="s">
        <v>308</v>
      </c>
      <c r="Q12582">
        <v>1</v>
      </c>
      <c r="R12582" t="s">
        <v>309</v>
      </c>
      <c r="S12582">
        <v>1</v>
      </c>
      <c r="T12582" t="s">
        <v>309</v>
      </c>
      <c r="U12582">
        <v>499360</v>
      </c>
      <c r="V12582">
        <v>16</v>
      </c>
      <c r="W12582">
        <v>18</v>
      </c>
      <c r="X12582">
        <v>34</v>
      </c>
      <c r="Y12582">
        <v>1</v>
      </c>
      <c r="Z12582" t="s">
        <v>309</v>
      </c>
      <c r="AA12582">
        <v>1</v>
      </c>
      <c r="AB12582">
        <v>4</v>
      </c>
      <c r="AC12582">
        <v>0</v>
      </c>
      <c r="AD12582" t="s">
        <v>310</v>
      </c>
      <c r="AE12582" t="s">
        <v>310</v>
      </c>
      <c r="AF12582">
        <v>0</v>
      </c>
      <c r="AG12582" t="s">
        <v>310</v>
      </c>
      <c r="AH12582" s="1">
        <v>45980</v>
      </c>
      <c r="AI12582" s="1" t="s">
        <v>4341</v>
      </c>
    </row>
    <row r="12583" spans="1:35" x14ac:dyDescent="0.3">
      <c r="A12583">
        <v>31303917</v>
      </c>
      <c r="B12583" t="s">
        <v>5999</v>
      </c>
      <c r="C12583" s="1">
        <v>45735</v>
      </c>
      <c r="D12583" s="1">
        <v>45751</v>
      </c>
      <c r="E12583" s="1">
        <v>45769</v>
      </c>
      <c r="F12583" s="2">
        <v>45769.5</v>
      </c>
      <c r="G12583" t="s">
        <v>314</v>
      </c>
      <c r="H12583" t="s">
        <v>98</v>
      </c>
      <c r="I12583" t="s">
        <v>146</v>
      </c>
      <c r="J12583" t="s">
        <v>9</v>
      </c>
      <c r="K12583" t="s">
        <v>311</v>
      </c>
      <c r="L12583">
        <v>249843</v>
      </c>
      <c r="M12583" t="s">
        <v>309</v>
      </c>
      <c r="N12583" t="s">
        <v>23</v>
      </c>
      <c r="O12583">
        <v>100</v>
      </c>
      <c r="P12583" t="s">
        <v>308</v>
      </c>
      <c r="Q12583">
        <v>1</v>
      </c>
      <c r="R12583" t="s">
        <v>309</v>
      </c>
      <c r="S12583">
        <v>1</v>
      </c>
      <c r="T12583" t="s">
        <v>309</v>
      </c>
      <c r="U12583">
        <v>249843</v>
      </c>
      <c r="V12583">
        <v>16</v>
      </c>
      <c r="W12583">
        <v>18</v>
      </c>
      <c r="X12583">
        <v>34</v>
      </c>
      <c r="Y12583">
        <v>1</v>
      </c>
      <c r="Z12583" t="s">
        <v>309</v>
      </c>
      <c r="AA12583">
        <v>1</v>
      </c>
      <c r="AB12583">
        <v>5</v>
      </c>
      <c r="AC12583">
        <v>0</v>
      </c>
      <c r="AD12583" t="s">
        <v>310</v>
      </c>
      <c r="AE12583" t="s">
        <v>310</v>
      </c>
      <c r="AF12583">
        <v>0</v>
      </c>
      <c r="AG12583" t="s">
        <v>310</v>
      </c>
      <c r="AH12583" s="1">
        <v>45980</v>
      </c>
      <c r="AI12583" s="1" t="s">
        <v>4653</v>
      </c>
    </row>
    <row r="12584" spans="1:35" x14ac:dyDescent="0.3">
      <c r="A12584">
        <v>31307780</v>
      </c>
      <c r="B12584" t="s">
        <v>5999</v>
      </c>
      <c r="C12584" s="1">
        <v>45735</v>
      </c>
      <c r="D12584" s="1">
        <v>45751</v>
      </c>
      <c r="E12584" s="1">
        <v>45769</v>
      </c>
      <c r="F12584" s="2">
        <v>45769.5</v>
      </c>
      <c r="G12584" t="s">
        <v>314</v>
      </c>
      <c r="H12584" t="s">
        <v>98</v>
      </c>
      <c r="I12584" t="s">
        <v>146</v>
      </c>
      <c r="J12584" t="s">
        <v>9</v>
      </c>
      <c r="K12584" t="s">
        <v>311</v>
      </c>
      <c r="L12584">
        <v>286288</v>
      </c>
      <c r="M12584" t="s">
        <v>309</v>
      </c>
      <c r="N12584" t="s">
        <v>23</v>
      </c>
      <c r="O12584">
        <v>100</v>
      </c>
      <c r="P12584" t="s">
        <v>308</v>
      </c>
      <c r="Q12584">
        <v>1</v>
      </c>
      <c r="R12584" t="s">
        <v>309</v>
      </c>
      <c r="S12584">
        <v>1</v>
      </c>
      <c r="T12584" t="s">
        <v>309</v>
      </c>
      <c r="U12584">
        <v>286288</v>
      </c>
      <c r="V12584">
        <v>16</v>
      </c>
      <c r="W12584">
        <v>18</v>
      </c>
      <c r="X12584">
        <v>34</v>
      </c>
      <c r="Y12584">
        <v>1</v>
      </c>
      <c r="Z12584" t="s">
        <v>309</v>
      </c>
      <c r="AA12584">
        <v>1</v>
      </c>
      <c r="AB12584">
        <v>5</v>
      </c>
      <c r="AC12584">
        <v>0</v>
      </c>
      <c r="AD12584" t="s">
        <v>310</v>
      </c>
      <c r="AE12584" t="s">
        <v>310</v>
      </c>
      <c r="AF12584">
        <v>0</v>
      </c>
      <c r="AG12584" t="s">
        <v>310</v>
      </c>
      <c r="AH12584" s="1">
        <v>45980</v>
      </c>
      <c r="AI12584" s="1" t="s">
        <v>4653</v>
      </c>
    </row>
    <row r="12585" spans="1:35" x14ac:dyDescent="0.3">
      <c r="A12585">
        <v>31304238</v>
      </c>
      <c r="B12585" t="s">
        <v>5999</v>
      </c>
      <c r="C12585" s="1">
        <v>45735</v>
      </c>
      <c r="D12585" s="1">
        <v>45751</v>
      </c>
      <c r="E12585" s="1">
        <v>45763</v>
      </c>
      <c r="F12585" s="2">
        <v>45763.5</v>
      </c>
      <c r="G12585" t="s">
        <v>314</v>
      </c>
      <c r="H12585" t="s">
        <v>98</v>
      </c>
      <c r="I12585" t="s">
        <v>146</v>
      </c>
      <c r="J12585" t="s">
        <v>9</v>
      </c>
      <c r="K12585" t="s">
        <v>311</v>
      </c>
      <c r="L12585">
        <v>447131</v>
      </c>
      <c r="M12585" t="s">
        <v>309</v>
      </c>
      <c r="N12585" t="s">
        <v>23</v>
      </c>
      <c r="O12585">
        <v>100</v>
      </c>
      <c r="P12585" t="s">
        <v>308</v>
      </c>
      <c r="Q12585">
        <v>1</v>
      </c>
      <c r="R12585" t="s">
        <v>309</v>
      </c>
      <c r="S12585">
        <v>1</v>
      </c>
      <c r="T12585" t="s">
        <v>309</v>
      </c>
      <c r="U12585">
        <v>447131</v>
      </c>
      <c r="V12585">
        <v>16</v>
      </c>
      <c r="W12585">
        <v>12</v>
      </c>
      <c r="X12585">
        <v>28</v>
      </c>
      <c r="Y12585">
        <v>1</v>
      </c>
      <c r="Z12585" t="s">
        <v>309</v>
      </c>
      <c r="AA12585">
        <v>1</v>
      </c>
      <c r="AB12585">
        <v>3</v>
      </c>
      <c r="AC12585">
        <v>0</v>
      </c>
      <c r="AD12585" t="s">
        <v>310</v>
      </c>
      <c r="AE12585" t="s">
        <v>310</v>
      </c>
      <c r="AF12585">
        <v>0</v>
      </c>
      <c r="AG12585" t="s">
        <v>310</v>
      </c>
      <c r="AH12585" s="1">
        <v>45980</v>
      </c>
      <c r="AI12585" s="1" t="s">
        <v>4341</v>
      </c>
    </row>
    <row r="12586" spans="1:35" x14ac:dyDescent="0.3">
      <c r="A12586">
        <v>31430980</v>
      </c>
      <c r="B12586" t="s">
        <v>5999</v>
      </c>
      <c r="C12586" s="1">
        <v>45755</v>
      </c>
      <c r="D12586" s="1">
        <v>45789</v>
      </c>
      <c r="E12586" s="1">
        <v>45841</v>
      </c>
      <c r="F12586" s="2">
        <v>45841.5</v>
      </c>
      <c r="G12586" t="s">
        <v>306</v>
      </c>
      <c r="H12586" t="s">
        <v>98</v>
      </c>
      <c r="I12586" t="s">
        <v>146</v>
      </c>
      <c r="J12586" t="s">
        <v>9</v>
      </c>
      <c r="K12586" t="s">
        <v>311</v>
      </c>
      <c r="L12586">
        <v>279335</v>
      </c>
      <c r="M12586" t="s">
        <v>309</v>
      </c>
      <c r="N12586" t="s">
        <v>23</v>
      </c>
      <c r="O12586">
        <v>100</v>
      </c>
      <c r="P12586" t="s">
        <v>308</v>
      </c>
      <c r="Q12586">
        <v>1</v>
      </c>
      <c r="R12586" t="s">
        <v>309</v>
      </c>
      <c r="S12586">
        <v>1</v>
      </c>
      <c r="T12586" t="s">
        <v>309</v>
      </c>
      <c r="U12586">
        <v>279335</v>
      </c>
      <c r="V12586">
        <v>34</v>
      </c>
      <c r="W12586">
        <v>52</v>
      </c>
      <c r="X12586">
        <v>86</v>
      </c>
      <c r="Y12586">
        <v>1</v>
      </c>
      <c r="Z12586" t="s">
        <v>309</v>
      </c>
      <c r="AA12586">
        <v>1</v>
      </c>
      <c r="AB12586">
        <v>4</v>
      </c>
      <c r="AC12586">
        <v>0</v>
      </c>
      <c r="AD12586" t="s">
        <v>310</v>
      </c>
      <c r="AE12586" t="s">
        <v>310</v>
      </c>
      <c r="AF12586">
        <v>0</v>
      </c>
      <c r="AG12586" t="s">
        <v>310</v>
      </c>
      <c r="AH12586" s="1">
        <v>45980</v>
      </c>
      <c r="AI12586" s="1" t="s">
        <v>4341</v>
      </c>
    </row>
    <row r="12587" spans="1:35" x14ac:dyDescent="0.3">
      <c r="A12587">
        <v>31053777</v>
      </c>
      <c r="B12587" t="s">
        <v>5999</v>
      </c>
      <c r="C12587" s="1">
        <v>45700</v>
      </c>
      <c r="D12587" s="1">
        <v>45741</v>
      </c>
      <c r="E12587" s="1">
        <v>45761</v>
      </c>
      <c r="F12587" s="2">
        <v>45761.5</v>
      </c>
      <c r="G12587" t="s">
        <v>306</v>
      </c>
      <c r="H12587" t="s">
        <v>98</v>
      </c>
      <c r="I12587" t="s">
        <v>146</v>
      </c>
      <c r="J12587" t="s">
        <v>9</v>
      </c>
      <c r="K12587" t="s">
        <v>311</v>
      </c>
      <c r="L12587">
        <v>1849950</v>
      </c>
      <c r="M12587" t="s">
        <v>309</v>
      </c>
      <c r="N12587" t="s">
        <v>23</v>
      </c>
      <c r="O12587">
        <v>100</v>
      </c>
      <c r="P12587" t="s">
        <v>308</v>
      </c>
      <c r="Q12587">
        <v>1</v>
      </c>
      <c r="R12587" t="s">
        <v>309</v>
      </c>
      <c r="S12587">
        <v>1</v>
      </c>
      <c r="T12587" t="s">
        <v>309</v>
      </c>
      <c r="U12587">
        <v>1849950</v>
      </c>
      <c r="V12587">
        <v>41</v>
      </c>
      <c r="W12587">
        <v>20</v>
      </c>
      <c r="X12587">
        <v>61</v>
      </c>
      <c r="Y12587">
        <v>1</v>
      </c>
      <c r="Z12587" t="s">
        <v>309</v>
      </c>
      <c r="AA12587">
        <v>1</v>
      </c>
      <c r="AB12587">
        <v>9</v>
      </c>
      <c r="AC12587">
        <v>0</v>
      </c>
      <c r="AD12587" t="s">
        <v>310</v>
      </c>
      <c r="AE12587" t="s">
        <v>310</v>
      </c>
      <c r="AF12587">
        <v>0</v>
      </c>
      <c r="AG12587" t="s">
        <v>310</v>
      </c>
      <c r="AH12587" s="1">
        <v>45980</v>
      </c>
      <c r="AI12587" s="1" t="s">
        <v>4340</v>
      </c>
    </row>
    <row r="12588" spans="1:35" x14ac:dyDescent="0.3">
      <c r="A12588">
        <v>30979430</v>
      </c>
      <c r="B12588" t="s">
        <v>5999</v>
      </c>
      <c r="C12588" s="1">
        <v>45687</v>
      </c>
      <c r="D12588" s="1">
        <v>45706</v>
      </c>
      <c r="E12588" s="1">
        <v>45727</v>
      </c>
      <c r="F12588" s="2">
        <v>45727.458333333336</v>
      </c>
      <c r="G12588" t="s">
        <v>314</v>
      </c>
      <c r="H12588" t="s">
        <v>98</v>
      </c>
      <c r="I12588" t="s">
        <v>146</v>
      </c>
      <c r="J12588" t="s">
        <v>9</v>
      </c>
      <c r="K12588" t="s">
        <v>311</v>
      </c>
      <c r="L12588">
        <v>516787</v>
      </c>
      <c r="M12588" t="s">
        <v>309</v>
      </c>
      <c r="N12588" t="s">
        <v>23</v>
      </c>
      <c r="O12588">
        <v>100</v>
      </c>
      <c r="P12588" t="s">
        <v>308</v>
      </c>
      <c r="Q12588">
        <v>1</v>
      </c>
      <c r="R12588" t="s">
        <v>309</v>
      </c>
      <c r="S12588">
        <v>1</v>
      </c>
      <c r="T12588" t="s">
        <v>309</v>
      </c>
      <c r="U12588">
        <v>516787</v>
      </c>
      <c r="V12588">
        <v>19</v>
      </c>
      <c r="W12588">
        <v>21</v>
      </c>
      <c r="X12588">
        <v>40</v>
      </c>
      <c r="Y12588">
        <v>1</v>
      </c>
      <c r="Z12588" t="s">
        <v>309</v>
      </c>
      <c r="AA12588">
        <v>1</v>
      </c>
      <c r="AB12588">
        <v>4</v>
      </c>
      <c r="AC12588">
        <v>0</v>
      </c>
      <c r="AD12588" t="s">
        <v>310</v>
      </c>
      <c r="AE12588" t="s">
        <v>310</v>
      </c>
      <c r="AF12588">
        <v>0</v>
      </c>
      <c r="AG12588" t="s">
        <v>310</v>
      </c>
      <c r="AH12588" s="1">
        <v>45980</v>
      </c>
      <c r="AI12588" s="1" t="s">
        <v>4341</v>
      </c>
    </row>
    <row r="12589" spans="1:35" x14ac:dyDescent="0.3">
      <c r="A12589">
        <v>30978097</v>
      </c>
      <c r="B12589" t="s">
        <v>5999</v>
      </c>
      <c r="C12589" s="1">
        <v>45687</v>
      </c>
      <c r="D12589" s="1">
        <v>45706</v>
      </c>
      <c r="E12589" s="1">
        <v>45727</v>
      </c>
      <c r="F12589" s="2">
        <v>45727.458333333336</v>
      </c>
      <c r="G12589" t="s">
        <v>314</v>
      </c>
      <c r="H12589" t="s">
        <v>98</v>
      </c>
      <c r="I12589" t="s">
        <v>146</v>
      </c>
      <c r="J12589" t="s">
        <v>9</v>
      </c>
      <c r="K12589" t="s">
        <v>311</v>
      </c>
      <c r="L12589">
        <v>37642</v>
      </c>
      <c r="M12589" t="s">
        <v>309</v>
      </c>
      <c r="N12589" t="s">
        <v>23</v>
      </c>
      <c r="O12589">
        <v>100</v>
      </c>
      <c r="P12589" t="s">
        <v>308</v>
      </c>
      <c r="Q12589">
        <v>1</v>
      </c>
      <c r="R12589" t="s">
        <v>309</v>
      </c>
      <c r="S12589">
        <v>1</v>
      </c>
      <c r="T12589" t="s">
        <v>309</v>
      </c>
      <c r="U12589">
        <v>37642</v>
      </c>
      <c r="V12589">
        <v>19</v>
      </c>
      <c r="W12589">
        <v>21</v>
      </c>
      <c r="X12589">
        <v>40</v>
      </c>
      <c r="Y12589">
        <v>1</v>
      </c>
      <c r="Z12589" t="s">
        <v>309</v>
      </c>
      <c r="AA12589">
        <v>1</v>
      </c>
      <c r="AB12589">
        <v>6</v>
      </c>
      <c r="AC12589">
        <v>0</v>
      </c>
      <c r="AD12589" t="s">
        <v>310</v>
      </c>
      <c r="AE12589" t="s">
        <v>310</v>
      </c>
      <c r="AF12589">
        <v>0</v>
      </c>
      <c r="AG12589" t="s">
        <v>310</v>
      </c>
      <c r="AH12589" s="1">
        <v>45980</v>
      </c>
      <c r="AI12589" s="1" t="s">
        <v>4653</v>
      </c>
    </row>
    <row r="12590" spans="1:35" x14ac:dyDescent="0.3">
      <c r="A12590">
        <v>30978666</v>
      </c>
      <c r="B12590" t="s">
        <v>5999</v>
      </c>
      <c r="C12590" s="1">
        <v>45687</v>
      </c>
      <c r="D12590" s="1">
        <v>45706</v>
      </c>
      <c r="E12590" s="1">
        <v>45727</v>
      </c>
      <c r="F12590" s="2">
        <v>45727.458333333336</v>
      </c>
      <c r="G12590" t="s">
        <v>314</v>
      </c>
      <c r="H12590" t="s">
        <v>98</v>
      </c>
      <c r="I12590" t="s">
        <v>146</v>
      </c>
      <c r="J12590" t="s">
        <v>9</v>
      </c>
      <c r="K12590" t="s">
        <v>311</v>
      </c>
      <c r="L12590">
        <v>261103</v>
      </c>
      <c r="M12590" t="s">
        <v>309</v>
      </c>
      <c r="N12590" t="s">
        <v>23</v>
      </c>
      <c r="O12590">
        <v>100</v>
      </c>
      <c r="P12590" t="s">
        <v>308</v>
      </c>
      <c r="Q12590">
        <v>1</v>
      </c>
      <c r="R12590" t="s">
        <v>309</v>
      </c>
      <c r="S12590">
        <v>1</v>
      </c>
      <c r="T12590" t="s">
        <v>309</v>
      </c>
      <c r="U12590">
        <v>261103</v>
      </c>
      <c r="V12590">
        <v>19</v>
      </c>
      <c r="W12590">
        <v>21</v>
      </c>
      <c r="X12590">
        <v>40</v>
      </c>
      <c r="Y12590">
        <v>1</v>
      </c>
      <c r="Z12590" t="s">
        <v>309</v>
      </c>
      <c r="AA12590">
        <v>1</v>
      </c>
      <c r="AB12590">
        <v>3</v>
      </c>
      <c r="AC12590">
        <v>0</v>
      </c>
      <c r="AD12590" t="s">
        <v>310</v>
      </c>
      <c r="AE12590" t="s">
        <v>310</v>
      </c>
      <c r="AF12590">
        <v>0</v>
      </c>
      <c r="AG12590" t="s">
        <v>310</v>
      </c>
      <c r="AH12590" s="1">
        <v>45980</v>
      </c>
      <c r="AI12590" s="1" t="s">
        <v>4341</v>
      </c>
    </row>
    <row r="12591" spans="1:35" x14ac:dyDescent="0.3">
      <c r="A12591">
        <v>30978895</v>
      </c>
      <c r="B12591" t="s">
        <v>5999</v>
      </c>
      <c r="C12591" s="1">
        <v>45687</v>
      </c>
      <c r="D12591" s="1">
        <v>45706</v>
      </c>
      <c r="E12591" s="1">
        <v>45714</v>
      </c>
      <c r="F12591" s="2">
        <v>45714.458333333336</v>
      </c>
      <c r="G12591" t="s">
        <v>314</v>
      </c>
      <c r="H12591" t="s">
        <v>98</v>
      </c>
      <c r="I12591" t="s">
        <v>146</v>
      </c>
      <c r="J12591" t="s">
        <v>9</v>
      </c>
      <c r="K12591" t="s">
        <v>311</v>
      </c>
      <c r="L12591">
        <v>362678</v>
      </c>
      <c r="M12591" t="s">
        <v>309</v>
      </c>
      <c r="N12591" t="s">
        <v>23</v>
      </c>
      <c r="O12591">
        <v>100</v>
      </c>
      <c r="P12591" t="s">
        <v>308</v>
      </c>
      <c r="Q12591">
        <v>1</v>
      </c>
      <c r="R12591" t="s">
        <v>309</v>
      </c>
      <c r="S12591">
        <v>1</v>
      </c>
      <c r="T12591" t="s">
        <v>309</v>
      </c>
      <c r="U12591">
        <v>362678</v>
      </c>
      <c r="V12591">
        <v>19</v>
      </c>
      <c r="W12591">
        <v>8</v>
      </c>
      <c r="X12591">
        <v>27</v>
      </c>
      <c r="Y12591">
        <v>1</v>
      </c>
      <c r="Z12591" t="s">
        <v>309</v>
      </c>
      <c r="AA12591">
        <v>1</v>
      </c>
      <c r="AB12591">
        <v>4</v>
      </c>
      <c r="AC12591">
        <v>0</v>
      </c>
      <c r="AD12591" t="s">
        <v>310</v>
      </c>
      <c r="AE12591" t="s">
        <v>310</v>
      </c>
      <c r="AF12591">
        <v>0</v>
      </c>
      <c r="AG12591" t="s">
        <v>310</v>
      </c>
      <c r="AH12591" s="1">
        <v>45980</v>
      </c>
      <c r="AI12591" s="1" t="s">
        <v>4653</v>
      </c>
    </row>
    <row r="12592" spans="1:35" x14ac:dyDescent="0.3">
      <c r="A12592">
        <v>30979891</v>
      </c>
      <c r="B12592" t="s">
        <v>5999</v>
      </c>
      <c r="C12592" s="1">
        <v>45687</v>
      </c>
      <c r="D12592" s="1">
        <v>45706</v>
      </c>
      <c r="E12592" s="1">
        <v>45732</v>
      </c>
      <c r="F12592" s="2">
        <v>45732.458333333336</v>
      </c>
      <c r="G12592" t="s">
        <v>314</v>
      </c>
      <c r="H12592" t="s">
        <v>98</v>
      </c>
      <c r="I12592" t="s">
        <v>146</v>
      </c>
      <c r="J12592" t="s">
        <v>9</v>
      </c>
      <c r="K12592" t="s">
        <v>311</v>
      </c>
      <c r="L12592">
        <v>471898</v>
      </c>
      <c r="M12592" t="s">
        <v>309</v>
      </c>
      <c r="N12592" t="s">
        <v>23</v>
      </c>
      <c r="O12592">
        <v>100</v>
      </c>
      <c r="P12592" t="s">
        <v>308</v>
      </c>
      <c r="Q12592">
        <v>1</v>
      </c>
      <c r="R12592" t="s">
        <v>309</v>
      </c>
      <c r="S12592">
        <v>1</v>
      </c>
      <c r="T12592" t="s">
        <v>309</v>
      </c>
      <c r="U12592">
        <v>471898</v>
      </c>
      <c r="V12592">
        <v>19</v>
      </c>
      <c r="W12592">
        <v>26</v>
      </c>
      <c r="X12592">
        <v>45</v>
      </c>
      <c r="Y12592">
        <v>1</v>
      </c>
      <c r="Z12592" t="s">
        <v>309</v>
      </c>
      <c r="AA12592">
        <v>1</v>
      </c>
      <c r="AB12592">
        <v>3</v>
      </c>
      <c r="AC12592">
        <v>0</v>
      </c>
      <c r="AD12592" t="s">
        <v>310</v>
      </c>
      <c r="AE12592" t="s">
        <v>310</v>
      </c>
      <c r="AF12592">
        <v>0</v>
      </c>
      <c r="AG12592" t="s">
        <v>310</v>
      </c>
      <c r="AH12592" s="1">
        <v>45980</v>
      </c>
      <c r="AI12592" s="1" t="s">
        <v>4341</v>
      </c>
    </row>
    <row r="12593" spans="1:35" x14ac:dyDescent="0.3">
      <c r="A12593">
        <v>31143695</v>
      </c>
      <c r="B12593" t="s">
        <v>5999</v>
      </c>
      <c r="C12593" s="1">
        <v>45712</v>
      </c>
      <c r="D12593" s="1">
        <v>45740</v>
      </c>
      <c r="E12593" s="1">
        <v>45866</v>
      </c>
      <c r="F12593" s="2">
        <v>45866.5</v>
      </c>
      <c r="G12593" t="s">
        <v>312</v>
      </c>
      <c r="H12593" t="s">
        <v>98</v>
      </c>
      <c r="I12593" t="s">
        <v>146</v>
      </c>
      <c r="J12593" t="s">
        <v>9</v>
      </c>
      <c r="K12593" t="s">
        <v>311</v>
      </c>
      <c r="L12593">
        <v>253299</v>
      </c>
      <c r="M12593" t="s">
        <v>309</v>
      </c>
      <c r="N12593" t="s">
        <v>23</v>
      </c>
      <c r="O12593">
        <v>100</v>
      </c>
      <c r="P12593" t="s">
        <v>308</v>
      </c>
      <c r="Q12593">
        <v>1</v>
      </c>
      <c r="R12593" t="s">
        <v>309</v>
      </c>
      <c r="S12593">
        <v>1</v>
      </c>
      <c r="T12593" t="s">
        <v>309</v>
      </c>
      <c r="U12593">
        <v>253299</v>
      </c>
      <c r="V12593">
        <v>28</v>
      </c>
      <c r="W12593">
        <v>126</v>
      </c>
      <c r="X12593">
        <v>154</v>
      </c>
      <c r="Y12593">
        <v>1</v>
      </c>
      <c r="Z12593" t="s">
        <v>309</v>
      </c>
      <c r="AA12593">
        <v>1</v>
      </c>
      <c r="AB12593">
        <v>3</v>
      </c>
      <c r="AC12593">
        <v>0</v>
      </c>
      <c r="AD12593" t="s">
        <v>310</v>
      </c>
      <c r="AE12593" t="s">
        <v>310</v>
      </c>
      <c r="AF12593">
        <v>0</v>
      </c>
      <c r="AG12593" t="s">
        <v>310</v>
      </c>
      <c r="AH12593" s="1">
        <v>45980</v>
      </c>
      <c r="AI12593" s="1" t="s">
        <v>4653</v>
      </c>
    </row>
    <row r="12594" spans="1:35" x14ac:dyDescent="0.3">
      <c r="A12594">
        <v>31125044</v>
      </c>
      <c r="B12594" t="s">
        <v>5999</v>
      </c>
      <c r="C12594" s="1">
        <v>45708</v>
      </c>
      <c r="D12594" s="1">
        <v>45729</v>
      </c>
      <c r="E12594" s="1">
        <v>45741</v>
      </c>
      <c r="F12594" s="2">
        <v>45741.458333333336</v>
      </c>
      <c r="G12594" t="s">
        <v>314</v>
      </c>
      <c r="H12594" t="s">
        <v>98</v>
      </c>
      <c r="I12594" t="s">
        <v>146</v>
      </c>
      <c r="J12594" t="s">
        <v>9</v>
      </c>
      <c r="K12594" t="s">
        <v>311</v>
      </c>
      <c r="L12594">
        <v>600000</v>
      </c>
      <c r="M12594" t="s">
        <v>309</v>
      </c>
      <c r="N12594" t="s">
        <v>23</v>
      </c>
      <c r="O12594">
        <v>100</v>
      </c>
      <c r="P12594" t="s">
        <v>308</v>
      </c>
      <c r="Q12594">
        <v>1</v>
      </c>
      <c r="R12594" t="s">
        <v>309</v>
      </c>
      <c r="S12594">
        <v>0</v>
      </c>
      <c r="T12594" t="s">
        <v>310</v>
      </c>
      <c r="U12594" t="s">
        <v>146</v>
      </c>
      <c r="V12594">
        <v>21</v>
      </c>
      <c r="W12594">
        <v>12</v>
      </c>
      <c r="X12594">
        <v>33</v>
      </c>
      <c r="Y12594">
        <v>1</v>
      </c>
      <c r="Z12594" t="s">
        <v>309</v>
      </c>
      <c r="AA12594">
        <v>1</v>
      </c>
      <c r="AB12594">
        <v>2</v>
      </c>
      <c r="AC12594">
        <v>0</v>
      </c>
      <c r="AD12594" t="s">
        <v>310</v>
      </c>
      <c r="AE12594" t="s">
        <v>310</v>
      </c>
      <c r="AF12594">
        <v>0</v>
      </c>
      <c r="AG12594" t="s">
        <v>310</v>
      </c>
      <c r="AH12594" s="1">
        <v>45980</v>
      </c>
      <c r="AI12594" s="1" t="s">
        <v>4341</v>
      </c>
    </row>
    <row r="12595" spans="1:35" x14ac:dyDescent="0.3">
      <c r="A12595">
        <v>31125573</v>
      </c>
      <c r="B12595" t="s">
        <v>5999</v>
      </c>
      <c r="C12595" s="1">
        <v>45708</v>
      </c>
      <c r="D12595" s="1">
        <v>45729</v>
      </c>
      <c r="E12595" s="1">
        <v>45741</v>
      </c>
      <c r="F12595" s="2">
        <v>45741.458333333336</v>
      </c>
      <c r="G12595" t="s">
        <v>314</v>
      </c>
      <c r="H12595" t="s">
        <v>98</v>
      </c>
      <c r="I12595" t="s">
        <v>146</v>
      </c>
      <c r="J12595" t="s">
        <v>9</v>
      </c>
      <c r="K12595" t="s">
        <v>311</v>
      </c>
      <c r="L12595">
        <v>342820</v>
      </c>
      <c r="M12595" t="s">
        <v>309</v>
      </c>
      <c r="N12595" t="s">
        <v>23</v>
      </c>
      <c r="O12595">
        <v>100</v>
      </c>
      <c r="P12595" t="s">
        <v>308</v>
      </c>
      <c r="Q12595">
        <v>1</v>
      </c>
      <c r="R12595" t="s">
        <v>309</v>
      </c>
      <c r="S12595">
        <v>1</v>
      </c>
      <c r="T12595" t="s">
        <v>309</v>
      </c>
      <c r="U12595">
        <v>342820</v>
      </c>
      <c r="V12595">
        <v>21</v>
      </c>
      <c r="W12595">
        <v>12</v>
      </c>
      <c r="X12595">
        <v>33</v>
      </c>
      <c r="Y12595">
        <v>1</v>
      </c>
      <c r="Z12595" t="s">
        <v>309</v>
      </c>
      <c r="AA12595">
        <v>1</v>
      </c>
      <c r="AB12595">
        <v>4</v>
      </c>
      <c r="AC12595">
        <v>0</v>
      </c>
      <c r="AD12595" t="s">
        <v>310</v>
      </c>
      <c r="AE12595" t="s">
        <v>310</v>
      </c>
      <c r="AF12595">
        <v>0</v>
      </c>
      <c r="AG12595" t="s">
        <v>310</v>
      </c>
      <c r="AH12595" s="1">
        <v>45980</v>
      </c>
      <c r="AI12595" s="1" t="s">
        <v>4341</v>
      </c>
    </row>
    <row r="12596" spans="1:35" x14ac:dyDescent="0.3">
      <c r="A12596">
        <v>31126041</v>
      </c>
      <c r="B12596" t="s">
        <v>5999</v>
      </c>
      <c r="C12596" s="1">
        <v>45708</v>
      </c>
      <c r="D12596" s="1">
        <v>45729</v>
      </c>
      <c r="E12596" s="1">
        <v>45741</v>
      </c>
      <c r="F12596" s="2">
        <v>45741.458333333336</v>
      </c>
      <c r="G12596" t="s">
        <v>314</v>
      </c>
      <c r="H12596" t="s">
        <v>98</v>
      </c>
      <c r="I12596" t="s">
        <v>146</v>
      </c>
      <c r="J12596" t="s">
        <v>9</v>
      </c>
      <c r="K12596" t="s">
        <v>311</v>
      </c>
      <c r="L12596">
        <v>300000</v>
      </c>
      <c r="M12596" t="s">
        <v>309</v>
      </c>
      <c r="N12596" t="s">
        <v>23</v>
      </c>
      <c r="O12596">
        <v>100</v>
      </c>
      <c r="P12596" t="s">
        <v>4573</v>
      </c>
      <c r="Q12596">
        <v>0</v>
      </c>
      <c r="R12596" t="s">
        <v>310</v>
      </c>
      <c r="S12596">
        <v>0</v>
      </c>
      <c r="T12596" t="s">
        <v>310</v>
      </c>
      <c r="U12596" t="s">
        <v>146</v>
      </c>
      <c r="V12596">
        <v>21</v>
      </c>
      <c r="W12596">
        <v>0</v>
      </c>
      <c r="X12596">
        <v>0</v>
      </c>
      <c r="Y12596">
        <v>1</v>
      </c>
      <c r="Z12596" t="s">
        <v>309</v>
      </c>
      <c r="AA12596">
        <v>0</v>
      </c>
      <c r="AB12596">
        <v>3</v>
      </c>
      <c r="AC12596">
        <v>0</v>
      </c>
      <c r="AD12596" t="s">
        <v>310</v>
      </c>
      <c r="AE12596" t="s">
        <v>310</v>
      </c>
      <c r="AF12596">
        <v>0</v>
      </c>
      <c r="AG12596" t="s">
        <v>310</v>
      </c>
      <c r="AH12596" s="1">
        <v>45980</v>
      </c>
      <c r="AI12596" s="1" t="s">
        <v>4653</v>
      </c>
    </row>
    <row r="12597" spans="1:35" x14ac:dyDescent="0.3">
      <c r="A12597">
        <v>31126396</v>
      </c>
      <c r="B12597" t="s">
        <v>5999</v>
      </c>
      <c r="C12597" s="1">
        <v>45708</v>
      </c>
      <c r="D12597" s="1">
        <v>45729</v>
      </c>
      <c r="E12597" s="1">
        <v>45735</v>
      </c>
      <c r="F12597" s="2">
        <v>45735.458333333336</v>
      </c>
      <c r="G12597" t="s">
        <v>314</v>
      </c>
      <c r="H12597" t="s">
        <v>98</v>
      </c>
      <c r="I12597" t="s">
        <v>146</v>
      </c>
      <c r="J12597" t="s">
        <v>9</v>
      </c>
      <c r="K12597" t="s">
        <v>311</v>
      </c>
      <c r="L12597">
        <v>600000</v>
      </c>
      <c r="M12597" t="s">
        <v>309</v>
      </c>
      <c r="N12597" t="s">
        <v>23</v>
      </c>
      <c r="O12597">
        <v>100</v>
      </c>
      <c r="P12597" t="s">
        <v>308</v>
      </c>
      <c r="Q12597">
        <v>1</v>
      </c>
      <c r="R12597" t="s">
        <v>309</v>
      </c>
      <c r="S12597">
        <v>0</v>
      </c>
      <c r="T12597" t="s">
        <v>310</v>
      </c>
      <c r="U12597" t="s">
        <v>146</v>
      </c>
      <c r="V12597">
        <v>21</v>
      </c>
      <c r="W12597">
        <v>6</v>
      </c>
      <c r="X12597">
        <v>27</v>
      </c>
      <c r="Y12597">
        <v>1</v>
      </c>
      <c r="Z12597" t="s">
        <v>309</v>
      </c>
      <c r="AA12597">
        <v>1</v>
      </c>
      <c r="AB12597">
        <v>3</v>
      </c>
      <c r="AC12597">
        <v>0</v>
      </c>
      <c r="AD12597" t="s">
        <v>310</v>
      </c>
      <c r="AE12597" t="s">
        <v>310</v>
      </c>
      <c r="AF12597">
        <v>0</v>
      </c>
      <c r="AG12597" t="s">
        <v>310</v>
      </c>
      <c r="AH12597" s="1">
        <v>45980</v>
      </c>
      <c r="AI12597" s="1" t="s">
        <v>4341</v>
      </c>
    </row>
    <row r="12598" spans="1:35" x14ac:dyDescent="0.3">
      <c r="A12598">
        <v>31126490</v>
      </c>
      <c r="B12598" t="s">
        <v>5999</v>
      </c>
      <c r="C12598" s="1">
        <v>45708</v>
      </c>
      <c r="D12598" s="1">
        <v>45729</v>
      </c>
      <c r="E12598" s="1">
        <v>45741</v>
      </c>
      <c r="F12598" s="2">
        <v>45741.458333333336</v>
      </c>
      <c r="G12598" t="s">
        <v>314</v>
      </c>
      <c r="H12598" t="s">
        <v>98</v>
      </c>
      <c r="I12598" t="s">
        <v>146</v>
      </c>
      <c r="J12598" t="s">
        <v>9</v>
      </c>
      <c r="K12598" t="s">
        <v>311</v>
      </c>
      <c r="L12598">
        <v>311522</v>
      </c>
      <c r="M12598" t="s">
        <v>309</v>
      </c>
      <c r="N12598" t="s">
        <v>23</v>
      </c>
      <c r="O12598">
        <v>100</v>
      </c>
      <c r="P12598" t="s">
        <v>308</v>
      </c>
      <c r="Q12598">
        <v>1</v>
      </c>
      <c r="R12598" t="s">
        <v>309</v>
      </c>
      <c r="S12598">
        <v>1</v>
      </c>
      <c r="T12598" t="s">
        <v>309</v>
      </c>
      <c r="U12598">
        <v>311522</v>
      </c>
      <c r="V12598">
        <v>21</v>
      </c>
      <c r="W12598">
        <v>12</v>
      </c>
      <c r="X12598">
        <v>33</v>
      </c>
      <c r="Y12598">
        <v>1</v>
      </c>
      <c r="Z12598" t="s">
        <v>309</v>
      </c>
      <c r="AA12598">
        <v>1</v>
      </c>
      <c r="AB12598">
        <v>2</v>
      </c>
      <c r="AC12598">
        <v>0</v>
      </c>
      <c r="AD12598" t="s">
        <v>310</v>
      </c>
      <c r="AE12598" t="s">
        <v>310</v>
      </c>
      <c r="AF12598">
        <v>0</v>
      </c>
      <c r="AG12598" t="s">
        <v>310</v>
      </c>
      <c r="AH12598" s="1">
        <v>45980</v>
      </c>
      <c r="AI12598" s="1" t="s">
        <v>4341</v>
      </c>
    </row>
    <row r="12599" spans="1:35" x14ac:dyDescent="0.3">
      <c r="A12599">
        <v>31126585</v>
      </c>
      <c r="B12599" t="s">
        <v>5999</v>
      </c>
      <c r="C12599" s="1">
        <v>45708</v>
      </c>
      <c r="D12599" s="1">
        <v>45729</v>
      </c>
      <c r="E12599" s="1">
        <v>45754</v>
      </c>
      <c r="F12599" s="2">
        <v>45754.5</v>
      </c>
      <c r="G12599" t="s">
        <v>314</v>
      </c>
      <c r="H12599" t="s">
        <v>98</v>
      </c>
      <c r="I12599" t="s">
        <v>146</v>
      </c>
      <c r="J12599" t="s">
        <v>9</v>
      </c>
      <c r="K12599" t="s">
        <v>311</v>
      </c>
      <c r="L12599">
        <v>300000</v>
      </c>
      <c r="M12599" t="s">
        <v>309</v>
      </c>
      <c r="N12599" t="s">
        <v>23</v>
      </c>
      <c r="O12599">
        <v>100</v>
      </c>
      <c r="P12599" t="s">
        <v>4573</v>
      </c>
      <c r="Q12599">
        <v>0</v>
      </c>
      <c r="R12599" t="s">
        <v>310</v>
      </c>
      <c r="S12599">
        <v>0</v>
      </c>
      <c r="T12599" t="s">
        <v>310</v>
      </c>
      <c r="U12599" t="s">
        <v>146</v>
      </c>
      <c r="V12599">
        <v>21</v>
      </c>
      <c r="W12599">
        <v>0</v>
      </c>
      <c r="X12599">
        <v>0</v>
      </c>
      <c r="Y12599">
        <v>1</v>
      </c>
      <c r="Z12599" t="s">
        <v>309</v>
      </c>
      <c r="AA12599">
        <v>0</v>
      </c>
      <c r="AB12599">
        <v>4</v>
      </c>
      <c r="AC12599">
        <v>0</v>
      </c>
      <c r="AD12599" t="s">
        <v>310</v>
      </c>
      <c r="AE12599" t="s">
        <v>310</v>
      </c>
      <c r="AF12599">
        <v>0</v>
      </c>
      <c r="AG12599" t="s">
        <v>310</v>
      </c>
      <c r="AH12599" s="1">
        <v>45980</v>
      </c>
      <c r="AI12599" s="1" t="s">
        <v>4653</v>
      </c>
    </row>
    <row r="12600" spans="1:35" x14ac:dyDescent="0.3">
      <c r="A12600">
        <v>31073055</v>
      </c>
      <c r="B12600" t="s">
        <v>5999</v>
      </c>
      <c r="C12600" s="1">
        <v>45701</v>
      </c>
      <c r="D12600" s="1">
        <v>45726</v>
      </c>
      <c r="E12600" s="1">
        <v>45760</v>
      </c>
      <c r="F12600" s="2">
        <v>45760.5</v>
      </c>
      <c r="G12600" t="s">
        <v>314</v>
      </c>
      <c r="H12600" t="s">
        <v>98</v>
      </c>
      <c r="I12600" t="s">
        <v>146</v>
      </c>
      <c r="J12600" t="s">
        <v>9</v>
      </c>
      <c r="K12600" t="s">
        <v>311</v>
      </c>
      <c r="L12600">
        <v>214953</v>
      </c>
      <c r="M12600" t="s">
        <v>309</v>
      </c>
      <c r="N12600" t="s">
        <v>23</v>
      </c>
      <c r="O12600">
        <v>100</v>
      </c>
      <c r="P12600" t="s">
        <v>308</v>
      </c>
      <c r="Q12600">
        <v>1</v>
      </c>
      <c r="R12600" t="s">
        <v>309</v>
      </c>
      <c r="S12600">
        <v>1</v>
      </c>
      <c r="T12600" t="s">
        <v>309</v>
      </c>
      <c r="U12600">
        <v>214953</v>
      </c>
      <c r="V12600">
        <v>25</v>
      </c>
      <c r="W12600">
        <v>34</v>
      </c>
      <c r="X12600">
        <v>59</v>
      </c>
      <c r="Y12600">
        <v>1</v>
      </c>
      <c r="Z12600" t="s">
        <v>309</v>
      </c>
      <c r="AA12600">
        <v>1</v>
      </c>
      <c r="AB12600">
        <v>4</v>
      </c>
      <c r="AC12600">
        <v>0</v>
      </c>
      <c r="AD12600" t="s">
        <v>310</v>
      </c>
      <c r="AE12600" t="s">
        <v>310</v>
      </c>
      <c r="AF12600">
        <v>0</v>
      </c>
      <c r="AG12600" t="s">
        <v>310</v>
      </c>
      <c r="AH12600" s="1">
        <v>45980</v>
      </c>
      <c r="AI12600" s="1" t="s">
        <v>4653</v>
      </c>
    </row>
    <row r="12601" spans="1:35" x14ac:dyDescent="0.3">
      <c r="A12601">
        <v>31056329</v>
      </c>
      <c r="B12601" t="s">
        <v>5999</v>
      </c>
      <c r="C12601" s="1">
        <v>45700</v>
      </c>
      <c r="D12601" s="1">
        <v>45728</v>
      </c>
      <c r="E12601" s="1">
        <v>45763</v>
      </c>
      <c r="F12601" s="2">
        <v>45763.5</v>
      </c>
      <c r="G12601" t="s">
        <v>306</v>
      </c>
      <c r="H12601" t="s">
        <v>98</v>
      </c>
      <c r="I12601" t="s">
        <v>146</v>
      </c>
      <c r="J12601" t="s">
        <v>9</v>
      </c>
      <c r="K12601" t="s">
        <v>311</v>
      </c>
      <c r="L12601">
        <v>2400000</v>
      </c>
      <c r="M12601" t="s">
        <v>309</v>
      </c>
      <c r="N12601" t="s">
        <v>23</v>
      </c>
      <c r="O12601">
        <v>100</v>
      </c>
      <c r="P12601" t="s">
        <v>4573</v>
      </c>
      <c r="Q12601">
        <v>0</v>
      </c>
      <c r="R12601" t="s">
        <v>310</v>
      </c>
      <c r="S12601">
        <v>0</v>
      </c>
      <c r="T12601" t="s">
        <v>310</v>
      </c>
      <c r="U12601" t="s">
        <v>146</v>
      </c>
      <c r="V12601">
        <v>28</v>
      </c>
      <c r="W12601">
        <v>0</v>
      </c>
      <c r="X12601">
        <v>0</v>
      </c>
      <c r="Y12601">
        <v>1</v>
      </c>
      <c r="Z12601" t="s">
        <v>309</v>
      </c>
      <c r="AA12601">
        <v>0</v>
      </c>
      <c r="AB12601">
        <v>4</v>
      </c>
      <c r="AC12601">
        <v>0</v>
      </c>
      <c r="AD12601" t="s">
        <v>310</v>
      </c>
      <c r="AE12601" t="s">
        <v>310</v>
      </c>
      <c r="AF12601">
        <v>0</v>
      </c>
      <c r="AG12601" t="s">
        <v>310</v>
      </c>
      <c r="AH12601" s="1">
        <v>45980</v>
      </c>
      <c r="AI12601" s="1" t="s">
        <v>4340</v>
      </c>
    </row>
    <row r="12602" spans="1:35" x14ac:dyDescent="0.3">
      <c r="A12602">
        <v>30881864</v>
      </c>
      <c r="B12602" t="s">
        <v>5999</v>
      </c>
      <c r="C12602" s="1">
        <v>45670</v>
      </c>
      <c r="D12602" s="1">
        <v>45691</v>
      </c>
      <c r="E12602" s="1">
        <v>45712</v>
      </c>
      <c r="F12602" s="2">
        <v>45712.458333333336</v>
      </c>
      <c r="G12602" t="s">
        <v>306</v>
      </c>
      <c r="H12602" t="s">
        <v>98</v>
      </c>
      <c r="I12602" t="s">
        <v>146</v>
      </c>
      <c r="J12602" t="s">
        <v>9</v>
      </c>
      <c r="K12602" t="s">
        <v>311</v>
      </c>
      <c r="L12602">
        <v>207102</v>
      </c>
      <c r="M12602" t="s">
        <v>309</v>
      </c>
      <c r="N12602" t="s">
        <v>23</v>
      </c>
      <c r="O12602">
        <v>100</v>
      </c>
      <c r="P12602" t="s">
        <v>308</v>
      </c>
      <c r="Q12602">
        <v>1</v>
      </c>
      <c r="R12602" t="s">
        <v>309</v>
      </c>
      <c r="S12602">
        <v>1</v>
      </c>
      <c r="T12602" t="s">
        <v>309</v>
      </c>
      <c r="U12602">
        <v>207102</v>
      </c>
      <c r="V12602">
        <v>21</v>
      </c>
      <c r="W12602">
        <v>21</v>
      </c>
      <c r="X12602">
        <v>42</v>
      </c>
      <c r="Y12602">
        <v>1</v>
      </c>
      <c r="Z12602" t="s">
        <v>309</v>
      </c>
      <c r="AA12602">
        <v>1</v>
      </c>
      <c r="AB12602">
        <v>2</v>
      </c>
      <c r="AC12602">
        <v>0</v>
      </c>
      <c r="AD12602" t="s">
        <v>310</v>
      </c>
      <c r="AE12602" t="s">
        <v>310</v>
      </c>
      <c r="AF12602">
        <v>0</v>
      </c>
      <c r="AG12602" t="s">
        <v>310</v>
      </c>
      <c r="AH12602" s="1">
        <v>45980</v>
      </c>
      <c r="AI12602" s="1" t="s">
        <v>4653</v>
      </c>
    </row>
    <row r="12603" spans="1:35" x14ac:dyDescent="0.3">
      <c r="A12603">
        <v>30945665</v>
      </c>
      <c r="B12603" t="s">
        <v>5999</v>
      </c>
      <c r="C12603" s="1">
        <v>45681</v>
      </c>
      <c r="D12603" s="1">
        <v>45709</v>
      </c>
      <c r="E12603" s="1">
        <v>45755</v>
      </c>
      <c r="F12603" s="2">
        <v>45755.5</v>
      </c>
      <c r="G12603" t="s">
        <v>314</v>
      </c>
      <c r="H12603" t="s">
        <v>98</v>
      </c>
      <c r="I12603" t="s">
        <v>146</v>
      </c>
      <c r="J12603" t="s">
        <v>9</v>
      </c>
      <c r="K12603" t="s">
        <v>311</v>
      </c>
      <c r="L12603">
        <v>591826</v>
      </c>
      <c r="M12603" t="s">
        <v>309</v>
      </c>
      <c r="N12603" t="s">
        <v>23</v>
      </c>
      <c r="O12603">
        <v>100</v>
      </c>
      <c r="P12603" t="s">
        <v>308</v>
      </c>
      <c r="Q12603">
        <v>1</v>
      </c>
      <c r="R12603" t="s">
        <v>309</v>
      </c>
      <c r="S12603">
        <v>1</v>
      </c>
      <c r="T12603" t="s">
        <v>309</v>
      </c>
      <c r="U12603">
        <v>591826</v>
      </c>
      <c r="V12603">
        <v>28</v>
      </c>
      <c r="W12603">
        <v>46</v>
      </c>
      <c r="X12603">
        <v>74</v>
      </c>
      <c r="Y12603">
        <v>1</v>
      </c>
      <c r="Z12603" t="s">
        <v>309</v>
      </c>
      <c r="AA12603">
        <v>1</v>
      </c>
      <c r="AB12603">
        <v>3</v>
      </c>
      <c r="AC12603">
        <v>0</v>
      </c>
      <c r="AD12603" t="s">
        <v>310</v>
      </c>
      <c r="AE12603" t="s">
        <v>310</v>
      </c>
      <c r="AF12603">
        <v>0</v>
      </c>
      <c r="AG12603" t="s">
        <v>310</v>
      </c>
      <c r="AH12603" s="1">
        <v>45980</v>
      </c>
      <c r="AI12603" s="1" t="s">
        <v>4341</v>
      </c>
    </row>
    <row r="12604" spans="1:35" x14ac:dyDescent="0.3">
      <c r="A12604">
        <v>32582520</v>
      </c>
      <c r="B12604" t="s">
        <v>7376</v>
      </c>
      <c r="C12604" s="1">
        <v>45923</v>
      </c>
      <c r="D12604" s="1">
        <v>45958</v>
      </c>
      <c r="E12604" s="1" t="s">
        <v>146</v>
      </c>
      <c r="F12604" s="2" t="s">
        <v>146</v>
      </c>
      <c r="G12604" t="s">
        <v>306</v>
      </c>
      <c r="H12604" t="s">
        <v>98</v>
      </c>
      <c r="I12604" t="s">
        <v>146</v>
      </c>
      <c r="J12604" t="s">
        <v>9</v>
      </c>
      <c r="K12604" t="s">
        <v>311</v>
      </c>
      <c r="L12604">
        <v>140000</v>
      </c>
      <c r="M12604" t="s">
        <v>309</v>
      </c>
      <c r="N12604" t="s">
        <v>23</v>
      </c>
      <c r="O12604">
        <v>100</v>
      </c>
      <c r="P12604" t="s">
        <v>313</v>
      </c>
      <c r="Q12604">
        <v>0</v>
      </c>
      <c r="R12604" t="s">
        <v>310</v>
      </c>
      <c r="S12604">
        <v>0</v>
      </c>
      <c r="T12604" t="s">
        <v>310</v>
      </c>
      <c r="U12604" t="s">
        <v>146</v>
      </c>
      <c r="V12604">
        <v>35</v>
      </c>
      <c r="W12604">
        <v>0</v>
      </c>
      <c r="X12604">
        <v>0</v>
      </c>
      <c r="Y12604">
        <v>1</v>
      </c>
      <c r="Z12604" t="s">
        <v>309</v>
      </c>
      <c r="AA12604">
        <v>0</v>
      </c>
      <c r="AB12604">
        <v>3</v>
      </c>
      <c r="AC12604">
        <v>0</v>
      </c>
      <c r="AD12604" t="s">
        <v>310</v>
      </c>
      <c r="AE12604" t="s">
        <v>310</v>
      </c>
      <c r="AF12604">
        <v>0</v>
      </c>
      <c r="AG12604" t="s">
        <v>310</v>
      </c>
      <c r="AH12604" s="1">
        <v>45980</v>
      </c>
      <c r="AI12604" s="1" t="s">
        <v>4653</v>
      </c>
    </row>
    <row r="12605" spans="1:35" x14ac:dyDescent="0.3">
      <c r="A12605">
        <v>32620485</v>
      </c>
      <c r="B12605" t="s">
        <v>7376</v>
      </c>
      <c r="C12605" s="1">
        <v>45926</v>
      </c>
      <c r="D12605" s="1">
        <v>45953</v>
      </c>
      <c r="E12605" s="1" t="s">
        <v>146</v>
      </c>
      <c r="F12605" s="2" t="s">
        <v>146</v>
      </c>
      <c r="G12605" t="s">
        <v>306</v>
      </c>
      <c r="H12605" t="s">
        <v>98</v>
      </c>
      <c r="I12605" t="s">
        <v>146</v>
      </c>
      <c r="J12605" t="s">
        <v>9</v>
      </c>
      <c r="K12605" t="s">
        <v>311</v>
      </c>
      <c r="L12605">
        <v>140000</v>
      </c>
      <c r="M12605" t="s">
        <v>309</v>
      </c>
      <c r="N12605" t="s">
        <v>23</v>
      </c>
      <c r="O12605">
        <v>100</v>
      </c>
      <c r="P12605" t="s">
        <v>313</v>
      </c>
      <c r="Q12605">
        <v>0</v>
      </c>
      <c r="R12605" t="s">
        <v>310</v>
      </c>
      <c r="S12605">
        <v>0</v>
      </c>
      <c r="T12605" t="s">
        <v>310</v>
      </c>
      <c r="U12605" t="s">
        <v>146</v>
      </c>
      <c r="V12605">
        <v>27</v>
      </c>
      <c r="W12605">
        <v>0</v>
      </c>
      <c r="X12605">
        <v>0</v>
      </c>
      <c r="Y12605">
        <v>1</v>
      </c>
      <c r="Z12605" t="s">
        <v>309</v>
      </c>
      <c r="AA12605">
        <v>0</v>
      </c>
      <c r="AB12605">
        <v>11</v>
      </c>
      <c r="AC12605">
        <v>0</v>
      </c>
      <c r="AD12605" t="s">
        <v>310</v>
      </c>
      <c r="AE12605" t="s">
        <v>310</v>
      </c>
      <c r="AF12605">
        <v>0</v>
      </c>
      <c r="AG12605" t="s">
        <v>310</v>
      </c>
      <c r="AH12605" s="1">
        <v>45980</v>
      </c>
      <c r="AI12605" s="1" t="s">
        <v>4653</v>
      </c>
    </row>
    <row r="12606" spans="1:35" x14ac:dyDescent="0.3">
      <c r="A12606">
        <v>32462672</v>
      </c>
      <c r="B12606" t="s">
        <v>7376</v>
      </c>
      <c r="C12606" s="1">
        <v>45909</v>
      </c>
      <c r="D12606" s="1">
        <v>45937</v>
      </c>
      <c r="E12606" s="1" t="s">
        <v>146</v>
      </c>
      <c r="F12606" s="2" t="s">
        <v>146</v>
      </c>
      <c r="G12606" t="s">
        <v>306</v>
      </c>
      <c r="H12606" t="s">
        <v>98</v>
      </c>
      <c r="I12606" t="s">
        <v>146</v>
      </c>
      <c r="J12606" t="s">
        <v>9</v>
      </c>
      <c r="K12606" t="s">
        <v>311</v>
      </c>
      <c r="L12606">
        <v>140000</v>
      </c>
      <c r="M12606" t="s">
        <v>309</v>
      </c>
      <c r="N12606" t="s">
        <v>23</v>
      </c>
      <c r="O12606">
        <v>100</v>
      </c>
      <c r="P12606" t="s">
        <v>313</v>
      </c>
      <c r="Q12606">
        <v>0</v>
      </c>
      <c r="R12606" t="s">
        <v>310</v>
      </c>
      <c r="S12606">
        <v>0</v>
      </c>
      <c r="T12606" t="s">
        <v>310</v>
      </c>
      <c r="U12606" t="s">
        <v>146</v>
      </c>
      <c r="V12606">
        <v>28</v>
      </c>
      <c r="W12606">
        <v>0</v>
      </c>
      <c r="X12606">
        <v>0</v>
      </c>
      <c r="Y12606">
        <v>1</v>
      </c>
      <c r="Z12606" t="s">
        <v>309</v>
      </c>
      <c r="AA12606">
        <v>0</v>
      </c>
      <c r="AB12606">
        <v>3</v>
      </c>
      <c r="AC12606">
        <v>0</v>
      </c>
      <c r="AD12606" t="s">
        <v>310</v>
      </c>
      <c r="AE12606" t="s">
        <v>310</v>
      </c>
      <c r="AF12606">
        <v>0</v>
      </c>
      <c r="AG12606" t="s">
        <v>310</v>
      </c>
      <c r="AH12606" s="1">
        <v>45980</v>
      </c>
      <c r="AI12606" s="1" t="s">
        <v>4653</v>
      </c>
    </row>
    <row r="12607" spans="1:35" x14ac:dyDescent="0.3">
      <c r="A12607">
        <v>32454071</v>
      </c>
      <c r="B12607" t="s">
        <v>7376</v>
      </c>
      <c r="C12607" s="1">
        <v>45908</v>
      </c>
      <c r="D12607" s="1">
        <v>45937</v>
      </c>
      <c r="E12607" s="1" t="s">
        <v>146</v>
      </c>
      <c r="F12607" s="2" t="s">
        <v>146</v>
      </c>
      <c r="G12607" t="s">
        <v>306</v>
      </c>
      <c r="H12607" t="s">
        <v>98</v>
      </c>
      <c r="I12607" t="s">
        <v>146</v>
      </c>
      <c r="J12607" t="s">
        <v>9</v>
      </c>
      <c r="K12607" t="s">
        <v>311</v>
      </c>
      <c r="L12607">
        <v>2400000</v>
      </c>
      <c r="M12607" t="s">
        <v>309</v>
      </c>
      <c r="N12607" t="s">
        <v>23</v>
      </c>
      <c r="O12607">
        <v>100</v>
      </c>
      <c r="P12607" t="s">
        <v>313</v>
      </c>
      <c r="Q12607">
        <v>0</v>
      </c>
      <c r="R12607" t="s">
        <v>310</v>
      </c>
      <c r="S12607">
        <v>0</v>
      </c>
      <c r="T12607" t="s">
        <v>310</v>
      </c>
      <c r="U12607" t="s">
        <v>146</v>
      </c>
      <c r="V12607">
        <v>29</v>
      </c>
      <c r="W12607">
        <v>0</v>
      </c>
      <c r="X12607">
        <v>0</v>
      </c>
      <c r="Y12607">
        <v>1</v>
      </c>
      <c r="Z12607" t="s">
        <v>309</v>
      </c>
      <c r="AA12607">
        <v>0</v>
      </c>
      <c r="AB12607">
        <v>2</v>
      </c>
      <c r="AC12607">
        <v>0</v>
      </c>
      <c r="AD12607" t="s">
        <v>310</v>
      </c>
      <c r="AE12607" t="s">
        <v>310</v>
      </c>
      <c r="AF12607">
        <v>0</v>
      </c>
      <c r="AG12607" t="s">
        <v>310</v>
      </c>
      <c r="AH12607" s="1">
        <v>45980</v>
      </c>
      <c r="AI12607" s="1" t="s">
        <v>4340</v>
      </c>
    </row>
    <row r="12608" spans="1:35" x14ac:dyDescent="0.3">
      <c r="A12608">
        <v>32466724</v>
      </c>
      <c r="B12608" t="s">
        <v>7376</v>
      </c>
      <c r="C12608" s="1">
        <v>45909</v>
      </c>
      <c r="D12608" s="1">
        <v>45946</v>
      </c>
      <c r="E12608" s="1" t="s">
        <v>146</v>
      </c>
      <c r="F12608" s="2" t="s">
        <v>146</v>
      </c>
      <c r="G12608" t="s">
        <v>314</v>
      </c>
      <c r="H12608" t="s">
        <v>98</v>
      </c>
      <c r="I12608" t="s">
        <v>146</v>
      </c>
      <c r="J12608" t="s">
        <v>9</v>
      </c>
      <c r="K12608" t="s">
        <v>311</v>
      </c>
      <c r="L12608">
        <v>2400000</v>
      </c>
      <c r="M12608" t="s">
        <v>309</v>
      </c>
      <c r="N12608" t="s">
        <v>23</v>
      </c>
      <c r="O12608">
        <v>100</v>
      </c>
      <c r="P12608" t="s">
        <v>313</v>
      </c>
      <c r="Q12608">
        <v>0</v>
      </c>
      <c r="R12608" t="s">
        <v>310</v>
      </c>
      <c r="S12608">
        <v>0</v>
      </c>
      <c r="T12608" t="s">
        <v>310</v>
      </c>
      <c r="U12608" t="s">
        <v>146</v>
      </c>
      <c r="V12608">
        <v>37</v>
      </c>
      <c r="W12608">
        <v>0</v>
      </c>
      <c r="X12608">
        <v>0</v>
      </c>
      <c r="Y12608">
        <v>1</v>
      </c>
      <c r="Z12608" t="s">
        <v>309</v>
      </c>
      <c r="AA12608">
        <v>0</v>
      </c>
      <c r="AB12608">
        <v>2</v>
      </c>
      <c r="AC12608">
        <v>0</v>
      </c>
      <c r="AD12608" t="s">
        <v>310</v>
      </c>
      <c r="AE12608" t="s">
        <v>310</v>
      </c>
      <c r="AF12608">
        <v>0</v>
      </c>
      <c r="AG12608" t="s">
        <v>310</v>
      </c>
      <c r="AH12608" s="1">
        <v>45980</v>
      </c>
      <c r="AI12608" s="1" t="s">
        <v>4340</v>
      </c>
    </row>
    <row r="12609" spans="1:35" x14ac:dyDescent="0.3">
      <c r="A12609">
        <v>32429161</v>
      </c>
      <c r="B12609" t="s">
        <v>7376</v>
      </c>
      <c r="C12609" s="1">
        <v>45904</v>
      </c>
      <c r="D12609" s="1">
        <v>45933</v>
      </c>
      <c r="E12609" s="1">
        <v>45952</v>
      </c>
      <c r="F12609" s="2">
        <v>45952.458333333336</v>
      </c>
      <c r="G12609" t="s">
        <v>314</v>
      </c>
      <c r="H12609" t="s">
        <v>98</v>
      </c>
      <c r="I12609" t="s">
        <v>146</v>
      </c>
      <c r="J12609" t="s">
        <v>9</v>
      </c>
      <c r="K12609" t="s">
        <v>311</v>
      </c>
      <c r="L12609">
        <v>1035955</v>
      </c>
      <c r="M12609" t="s">
        <v>309</v>
      </c>
      <c r="N12609" t="s">
        <v>23</v>
      </c>
      <c r="O12609">
        <v>100</v>
      </c>
      <c r="P12609" t="s">
        <v>308</v>
      </c>
      <c r="Q12609">
        <v>1</v>
      </c>
      <c r="R12609" t="s">
        <v>309</v>
      </c>
      <c r="S12609">
        <v>1</v>
      </c>
      <c r="T12609" t="s">
        <v>309</v>
      </c>
      <c r="U12609">
        <v>1035955</v>
      </c>
      <c r="V12609">
        <v>29</v>
      </c>
      <c r="W12609">
        <v>19</v>
      </c>
      <c r="X12609">
        <v>48</v>
      </c>
      <c r="Y12609">
        <v>1</v>
      </c>
      <c r="Z12609" t="s">
        <v>309</v>
      </c>
      <c r="AA12609">
        <v>1</v>
      </c>
      <c r="AB12609">
        <v>3</v>
      </c>
      <c r="AC12609">
        <v>0</v>
      </c>
      <c r="AD12609" t="s">
        <v>310</v>
      </c>
      <c r="AE12609" t="s">
        <v>310</v>
      </c>
      <c r="AF12609">
        <v>0</v>
      </c>
      <c r="AG12609" t="s">
        <v>310</v>
      </c>
      <c r="AH12609" s="1">
        <v>45980</v>
      </c>
      <c r="AI12609" s="1" t="s">
        <v>4340</v>
      </c>
    </row>
    <row r="12610" spans="1:35" x14ac:dyDescent="0.3">
      <c r="A12610">
        <v>32441727</v>
      </c>
      <c r="B12610" t="s">
        <v>7376</v>
      </c>
      <c r="C12610" s="1">
        <v>45905</v>
      </c>
      <c r="D12610" s="1">
        <v>45947</v>
      </c>
      <c r="E12610" s="1" t="s">
        <v>146</v>
      </c>
      <c r="F12610" s="2" t="s">
        <v>146</v>
      </c>
      <c r="G12610" t="s">
        <v>312</v>
      </c>
      <c r="H12610" t="s">
        <v>98</v>
      </c>
      <c r="I12610" t="s">
        <v>146</v>
      </c>
      <c r="J12610" t="s">
        <v>9</v>
      </c>
      <c r="K12610" t="s">
        <v>311</v>
      </c>
      <c r="L12610">
        <v>6000000</v>
      </c>
      <c r="M12610" t="s">
        <v>309</v>
      </c>
      <c r="N12610" t="s">
        <v>23</v>
      </c>
      <c r="O12610">
        <v>100</v>
      </c>
      <c r="P12610" t="s">
        <v>313</v>
      </c>
      <c r="Q12610">
        <v>0</v>
      </c>
      <c r="R12610" t="s">
        <v>310</v>
      </c>
      <c r="S12610">
        <v>0</v>
      </c>
      <c r="T12610" t="s">
        <v>310</v>
      </c>
      <c r="U12610" t="s">
        <v>146</v>
      </c>
      <c r="V12610">
        <v>42</v>
      </c>
      <c r="W12610">
        <v>0</v>
      </c>
      <c r="X12610">
        <v>0</v>
      </c>
      <c r="Y12610">
        <v>1</v>
      </c>
      <c r="Z12610" t="s">
        <v>309</v>
      </c>
      <c r="AA12610">
        <v>0</v>
      </c>
      <c r="AB12610">
        <v>3</v>
      </c>
      <c r="AC12610">
        <v>0</v>
      </c>
      <c r="AD12610" t="s">
        <v>310</v>
      </c>
      <c r="AE12610" t="s">
        <v>310</v>
      </c>
      <c r="AF12610">
        <v>0</v>
      </c>
      <c r="AG12610" t="s">
        <v>310</v>
      </c>
      <c r="AH12610" s="1">
        <v>45980</v>
      </c>
      <c r="AI12610" s="1" t="s">
        <v>4340</v>
      </c>
    </row>
    <row r="12611" spans="1:35" x14ac:dyDescent="0.3">
      <c r="A12611">
        <v>32438551</v>
      </c>
      <c r="B12611" t="s">
        <v>7376</v>
      </c>
      <c r="C12611" s="1">
        <v>45905</v>
      </c>
      <c r="D12611" s="1">
        <v>45932</v>
      </c>
      <c r="E12611" s="1">
        <v>45952</v>
      </c>
      <c r="F12611" s="2">
        <v>45952.458333333336</v>
      </c>
      <c r="G12611" t="s">
        <v>314</v>
      </c>
      <c r="H12611" t="s">
        <v>98</v>
      </c>
      <c r="I12611" t="s">
        <v>146</v>
      </c>
      <c r="J12611" t="s">
        <v>9</v>
      </c>
      <c r="K12611" t="s">
        <v>311</v>
      </c>
      <c r="L12611">
        <v>786082</v>
      </c>
      <c r="M12611" t="s">
        <v>309</v>
      </c>
      <c r="N12611" t="s">
        <v>23</v>
      </c>
      <c r="O12611">
        <v>100</v>
      </c>
      <c r="P12611" t="s">
        <v>308</v>
      </c>
      <c r="Q12611">
        <v>1</v>
      </c>
      <c r="R12611" t="s">
        <v>309</v>
      </c>
      <c r="S12611">
        <v>1</v>
      </c>
      <c r="T12611" t="s">
        <v>309</v>
      </c>
      <c r="U12611">
        <v>786082</v>
      </c>
      <c r="V12611">
        <v>27</v>
      </c>
      <c r="W12611">
        <v>20</v>
      </c>
      <c r="X12611">
        <v>47</v>
      </c>
      <c r="Y12611">
        <v>1</v>
      </c>
      <c r="Z12611" t="s">
        <v>309</v>
      </c>
      <c r="AA12611">
        <v>1</v>
      </c>
      <c r="AB12611">
        <v>3</v>
      </c>
      <c r="AC12611">
        <v>0</v>
      </c>
      <c r="AD12611" t="s">
        <v>310</v>
      </c>
      <c r="AE12611" t="s">
        <v>310</v>
      </c>
      <c r="AF12611">
        <v>0</v>
      </c>
      <c r="AG12611" t="s">
        <v>310</v>
      </c>
      <c r="AH12611" s="1">
        <v>45980</v>
      </c>
      <c r="AI12611" s="1" t="s">
        <v>4340</v>
      </c>
    </row>
    <row r="12612" spans="1:35" x14ac:dyDescent="0.3">
      <c r="A12612">
        <v>32554160</v>
      </c>
      <c r="B12612" t="s">
        <v>7376</v>
      </c>
      <c r="C12612" s="1">
        <v>45919</v>
      </c>
      <c r="D12612" s="1">
        <v>45953</v>
      </c>
      <c r="E12612" s="1" t="s">
        <v>146</v>
      </c>
      <c r="F12612" s="2" t="s">
        <v>146</v>
      </c>
      <c r="G12612" t="s">
        <v>314</v>
      </c>
      <c r="H12612" t="s">
        <v>98</v>
      </c>
      <c r="I12612" t="s">
        <v>146</v>
      </c>
      <c r="J12612" t="s">
        <v>9</v>
      </c>
      <c r="K12612" t="s">
        <v>311</v>
      </c>
      <c r="L12612">
        <v>2400000</v>
      </c>
      <c r="M12612" t="s">
        <v>309</v>
      </c>
      <c r="N12612" t="s">
        <v>23</v>
      </c>
      <c r="O12612">
        <v>100</v>
      </c>
      <c r="P12612" t="s">
        <v>313</v>
      </c>
      <c r="Q12612">
        <v>0</v>
      </c>
      <c r="R12612" t="s">
        <v>310</v>
      </c>
      <c r="S12612">
        <v>0</v>
      </c>
      <c r="T12612" t="s">
        <v>310</v>
      </c>
      <c r="U12612" t="s">
        <v>146</v>
      </c>
      <c r="V12612">
        <v>34</v>
      </c>
      <c r="W12612">
        <v>0</v>
      </c>
      <c r="X12612">
        <v>0</v>
      </c>
      <c r="Y12612">
        <v>1</v>
      </c>
      <c r="Z12612" t="s">
        <v>309</v>
      </c>
      <c r="AA12612">
        <v>0</v>
      </c>
      <c r="AB12612">
        <v>1</v>
      </c>
      <c r="AC12612">
        <v>0</v>
      </c>
      <c r="AD12612" t="s">
        <v>310</v>
      </c>
      <c r="AE12612" t="s">
        <v>310</v>
      </c>
      <c r="AF12612">
        <v>0</v>
      </c>
      <c r="AG12612" t="s">
        <v>310</v>
      </c>
      <c r="AH12612" s="1">
        <v>45980</v>
      </c>
      <c r="AI12612" s="1" t="s">
        <v>4340</v>
      </c>
    </row>
    <row r="12613" spans="1:35" x14ac:dyDescent="0.3">
      <c r="A12613">
        <v>32495887</v>
      </c>
      <c r="B12613" t="s">
        <v>7376</v>
      </c>
      <c r="C12613" s="1">
        <v>45912</v>
      </c>
      <c r="D12613" s="1">
        <v>45926</v>
      </c>
      <c r="E12613" s="1" t="s">
        <v>146</v>
      </c>
      <c r="F12613" s="2" t="s">
        <v>146</v>
      </c>
      <c r="G12613" t="s">
        <v>306</v>
      </c>
      <c r="H12613" t="s">
        <v>98</v>
      </c>
      <c r="I12613" t="s">
        <v>146</v>
      </c>
      <c r="J12613" t="s">
        <v>9</v>
      </c>
      <c r="K12613" t="s">
        <v>311</v>
      </c>
      <c r="L12613">
        <v>2400000</v>
      </c>
      <c r="M12613" t="s">
        <v>309</v>
      </c>
      <c r="N12613" t="s">
        <v>23</v>
      </c>
      <c r="O12613">
        <v>100</v>
      </c>
      <c r="P12613" t="s">
        <v>313</v>
      </c>
      <c r="Q12613">
        <v>0</v>
      </c>
      <c r="R12613" t="s">
        <v>310</v>
      </c>
      <c r="S12613">
        <v>0</v>
      </c>
      <c r="T12613" t="s">
        <v>310</v>
      </c>
      <c r="U12613" t="s">
        <v>146</v>
      </c>
      <c r="V12613">
        <v>14</v>
      </c>
      <c r="W12613">
        <v>0</v>
      </c>
      <c r="X12613">
        <v>0</v>
      </c>
      <c r="Y12613">
        <v>1</v>
      </c>
      <c r="Z12613" t="s">
        <v>309</v>
      </c>
      <c r="AA12613">
        <v>0</v>
      </c>
      <c r="AB12613">
        <v>19</v>
      </c>
      <c r="AC12613">
        <v>1</v>
      </c>
      <c r="AD12613" t="s">
        <v>309</v>
      </c>
      <c r="AE12613" t="s">
        <v>310</v>
      </c>
      <c r="AF12613">
        <v>0</v>
      </c>
      <c r="AG12613" t="s">
        <v>310</v>
      </c>
      <c r="AH12613" s="1">
        <v>45980</v>
      </c>
      <c r="AI12613" s="1" t="s">
        <v>4340</v>
      </c>
    </row>
    <row r="12614" spans="1:35" x14ac:dyDescent="0.3">
      <c r="A12614">
        <v>32517004</v>
      </c>
      <c r="B12614" t="s">
        <v>7376</v>
      </c>
      <c r="C12614" s="1">
        <v>45916</v>
      </c>
      <c r="D12614" s="1">
        <v>45951</v>
      </c>
      <c r="E12614" s="1" t="s">
        <v>146</v>
      </c>
      <c r="F12614" s="2" t="s">
        <v>146</v>
      </c>
      <c r="G12614" t="s">
        <v>306</v>
      </c>
      <c r="H12614" t="s">
        <v>98</v>
      </c>
      <c r="I12614" t="s">
        <v>146</v>
      </c>
      <c r="J12614" t="s">
        <v>9</v>
      </c>
      <c r="K12614" t="s">
        <v>311</v>
      </c>
      <c r="L12614">
        <v>140000</v>
      </c>
      <c r="M12614" t="s">
        <v>309</v>
      </c>
      <c r="N12614" t="s">
        <v>23</v>
      </c>
      <c r="O12614">
        <v>100</v>
      </c>
      <c r="P12614" t="s">
        <v>313</v>
      </c>
      <c r="Q12614">
        <v>0</v>
      </c>
      <c r="R12614" t="s">
        <v>310</v>
      </c>
      <c r="S12614">
        <v>0</v>
      </c>
      <c r="T12614" t="s">
        <v>310</v>
      </c>
      <c r="U12614" t="s">
        <v>146</v>
      </c>
      <c r="V12614">
        <v>35</v>
      </c>
      <c r="W12614">
        <v>0</v>
      </c>
      <c r="X12614">
        <v>0</v>
      </c>
      <c r="Y12614">
        <v>1</v>
      </c>
      <c r="Z12614" t="s">
        <v>309</v>
      </c>
      <c r="AA12614">
        <v>0</v>
      </c>
      <c r="AB12614">
        <v>3</v>
      </c>
      <c r="AC12614">
        <v>0</v>
      </c>
      <c r="AD12614" t="s">
        <v>310</v>
      </c>
      <c r="AE12614" t="s">
        <v>310</v>
      </c>
      <c r="AF12614">
        <v>0</v>
      </c>
      <c r="AG12614" t="s">
        <v>310</v>
      </c>
      <c r="AH12614" s="1">
        <v>45980</v>
      </c>
      <c r="AI12614" s="1" t="s">
        <v>4653</v>
      </c>
    </row>
    <row r="12615" spans="1:35" x14ac:dyDescent="0.3">
      <c r="A12615">
        <v>32177202</v>
      </c>
      <c r="B12615" t="s">
        <v>7376</v>
      </c>
      <c r="C12615" s="1">
        <v>45869</v>
      </c>
      <c r="D12615" s="1">
        <v>45895</v>
      </c>
      <c r="E12615" s="1">
        <v>45921</v>
      </c>
      <c r="F12615" s="2">
        <v>45921.5</v>
      </c>
      <c r="G12615" t="s">
        <v>306</v>
      </c>
      <c r="H12615" t="s">
        <v>98</v>
      </c>
      <c r="I12615" t="s">
        <v>146</v>
      </c>
      <c r="J12615" t="s">
        <v>9</v>
      </c>
      <c r="K12615" t="s">
        <v>311</v>
      </c>
      <c r="L12615">
        <v>60000</v>
      </c>
      <c r="M12615" t="s">
        <v>309</v>
      </c>
      <c r="N12615" t="s">
        <v>23</v>
      </c>
      <c r="O12615">
        <v>100</v>
      </c>
      <c r="P12615" t="s">
        <v>308</v>
      </c>
      <c r="Q12615">
        <v>1</v>
      </c>
      <c r="R12615" t="s">
        <v>309</v>
      </c>
      <c r="S12615">
        <v>0</v>
      </c>
      <c r="T12615" t="s">
        <v>310</v>
      </c>
      <c r="U12615" t="s">
        <v>146</v>
      </c>
      <c r="V12615">
        <v>26</v>
      </c>
      <c r="W12615">
        <v>26</v>
      </c>
      <c r="X12615">
        <v>52</v>
      </c>
      <c r="Y12615">
        <v>1</v>
      </c>
      <c r="Z12615" t="s">
        <v>309</v>
      </c>
      <c r="AA12615">
        <v>1</v>
      </c>
      <c r="AB12615">
        <v>1</v>
      </c>
      <c r="AC12615">
        <v>0</v>
      </c>
      <c r="AD12615" t="s">
        <v>310</v>
      </c>
      <c r="AE12615" t="s">
        <v>310</v>
      </c>
      <c r="AF12615">
        <v>0</v>
      </c>
      <c r="AG12615" t="s">
        <v>310</v>
      </c>
      <c r="AH12615" s="1">
        <v>45980</v>
      </c>
      <c r="AI12615" s="1" t="s">
        <v>4653</v>
      </c>
    </row>
    <row r="12616" spans="1:35" x14ac:dyDescent="0.3">
      <c r="A12616">
        <v>32140008</v>
      </c>
      <c r="B12616" t="s">
        <v>7376</v>
      </c>
      <c r="C12616" s="1">
        <v>45866</v>
      </c>
      <c r="D12616" s="1">
        <v>45901</v>
      </c>
      <c r="E12616" s="1">
        <v>45929</v>
      </c>
      <c r="F12616" s="2">
        <v>45929.458333333336</v>
      </c>
      <c r="G12616" t="s">
        <v>314</v>
      </c>
      <c r="H12616" t="s">
        <v>98</v>
      </c>
      <c r="I12616" t="s">
        <v>146</v>
      </c>
      <c r="J12616" t="s">
        <v>9</v>
      </c>
      <c r="K12616" t="s">
        <v>311</v>
      </c>
      <c r="L12616">
        <v>636870</v>
      </c>
      <c r="M12616" t="s">
        <v>309</v>
      </c>
      <c r="N12616" t="s">
        <v>23</v>
      </c>
      <c r="O12616">
        <v>100</v>
      </c>
      <c r="P12616" t="s">
        <v>308</v>
      </c>
      <c r="Q12616">
        <v>1</v>
      </c>
      <c r="R12616" t="s">
        <v>309</v>
      </c>
      <c r="S12616">
        <v>1</v>
      </c>
      <c r="T12616" t="s">
        <v>309</v>
      </c>
      <c r="U12616">
        <v>636870</v>
      </c>
      <c r="V12616">
        <v>35</v>
      </c>
      <c r="W12616">
        <v>28</v>
      </c>
      <c r="X12616">
        <v>63</v>
      </c>
      <c r="Y12616">
        <v>1</v>
      </c>
      <c r="Z12616" t="s">
        <v>309</v>
      </c>
      <c r="AA12616">
        <v>1</v>
      </c>
      <c r="AB12616">
        <v>5</v>
      </c>
      <c r="AC12616">
        <v>0</v>
      </c>
      <c r="AD12616" t="s">
        <v>310</v>
      </c>
      <c r="AE12616" t="s">
        <v>310</v>
      </c>
      <c r="AF12616">
        <v>0</v>
      </c>
      <c r="AG12616" t="s">
        <v>310</v>
      </c>
      <c r="AH12616" s="1">
        <v>45980</v>
      </c>
      <c r="AI12616" s="1" t="s">
        <v>4341</v>
      </c>
    </row>
    <row r="12617" spans="1:35" x14ac:dyDescent="0.3">
      <c r="A12617">
        <v>32145635</v>
      </c>
      <c r="B12617" t="s">
        <v>7376</v>
      </c>
      <c r="C12617" s="1">
        <v>45866</v>
      </c>
      <c r="D12617" s="1">
        <v>45891</v>
      </c>
      <c r="E12617" s="1">
        <v>45930</v>
      </c>
      <c r="F12617" s="2">
        <v>45930.458333333336</v>
      </c>
      <c r="G12617" t="s">
        <v>312</v>
      </c>
      <c r="H12617" t="s">
        <v>98</v>
      </c>
      <c r="I12617" t="s">
        <v>146</v>
      </c>
      <c r="J12617" t="s">
        <v>9</v>
      </c>
      <c r="K12617" t="s">
        <v>311</v>
      </c>
      <c r="L12617">
        <v>300000</v>
      </c>
      <c r="M12617" t="s">
        <v>309</v>
      </c>
      <c r="N12617" t="s">
        <v>23</v>
      </c>
      <c r="O12617">
        <v>100</v>
      </c>
      <c r="P12617" t="s">
        <v>308</v>
      </c>
      <c r="Q12617">
        <v>1</v>
      </c>
      <c r="R12617" t="s">
        <v>309</v>
      </c>
      <c r="S12617">
        <v>0</v>
      </c>
      <c r="T12617" t="s">
        <v>310</v>
      </c>
      <c r="U12617" t="s">
        <v>146</v>
      </c>
      <c r="V12617">
        <v>25</v>
      </c>
      <c r="W12617">
        <v>39</v>
      </c>
      <c r="X12617">
        <v>64</v>
      </c>
      <c r="Y12617">
        <v>1</v>
      </c>
      <c r="Z12617" t="s">
        <v>309</v>
      </c>
      <c r="AA12617">
        <v>1</v>
      </c>
      <c r="AB12617">
        <v>8</v>
      </c>
      <c r="AC12617">
        <v>0</v>
      </c>
      <c r="AD12617" t="s">
        <v>310</v>
      </c>
      <c r="AE12617" t="s">
        <v>310</v>
      </c>
      <c r="AF12617">
        <v>0</v>
      </c>
      <c r="AG12617" t="s">
        <v>310</v>
      </c>
      <c r="AH12617" s="1">
        <v>45980</v>
      </c>
      <c r="AI12617" s="1" t="s">
        <v>4653</v>
      </c>
    </row>
    <row r="12618" spans="1:35" x14ac:dyDescent="0.3">
      <c r="A12618">
        <v>32148398</v>
      </c>
      <c r="B12618" t="s">
        <v>7376</v>
      </c>
      <c r="C12618" s="1">
        <v>45866</v>
      </c>
      <c r="D12618" s="1">
        <v>45891</v>
      </c>
      <c r="E12618" s="1">
        <v>45935</v>
      </c>
      <c r="F12618" s="2">
        <v>45935.458333333336</v>
      </c>
      <c r="G12618" t="s">
        <v>312</v>
      </c>
      <c r="H12618" t="s">
        <v>98</v>
      </c>
      <c r="I12618" t="s">
        <v>146</v>
      </c>
      <c r="J12618" t="s">
        <v>9</v>
      </c>
      <c r="K12618" t="s">
        <v>311</v>
      </c>
      <c r="L12618">
        <v>600000</v>
      </c>
      <c r="M12618" t="s">
        <v>309</v>
      </c>
      <c r="N12618" t="s">
        <v>23</v>
      </c>
      <c r="O12618">
        <v>100</v>
      </c>
      <c r="P12618" t="s">
        <v>308</v>
      </c>
      <c r="Q12618">
        <v>1</v>
      </c>
      <c r="R12618" t="s">
        <v>309</v>
      </c>
      <c r="S12618">
        <v>0</v>
      </c>
      <c r="T12618" t="s">
        <v>310</v>
      </c>
      <c r="U12618" t="s">
        <v>146</v>
      </c>
      <c r="V12618">
        <v>25</v>
      </c>
      <c r="W12618">
        <v>44</v>
      </c>
      <c r="X12618">
        <v>69</v>
      </c>
      <c r="Y12618">
        <v>1</v>
      </c>
      <c r="Z12618" t="s">
        <v>309</v>
      </c>
      <c r="AA12618">
        <v>1</v>
      </c>
      <c r="AB12618">
        <v>6</v>
      </c>
      <c r="AC12618">
        <v>0</v>
      </c>
      <c r="AD12618" t="s">
        <v>310</v>
      </c>
      <c r="AE12618" t="s">
        <v>310</v>
      </c>
      <c r="AF12618">
        <v>0</v>
      </c>
      <c r="AG12618" t="s">
        <v>310</v>
      </c>
      <c r="AH12618" s="1">
        <v>45980</v>
      </c>
      <c r="AI12618" s="1" t="s">
        <v>4341</v>
      </c>
    </row>
    <row r="12619" spans="1:35" x14ac:dyDescent="0.3">
      <c r="A12619">
        <v>32147986</v>
      </c>
      <c r="B12619" t="s">
        <v>7376</v>
      </c>
      <c r="C12619" s="1">
        <v>45866</v>
      </c>
      <c r="D12619" s="1">
        <v>45891</v>
      </c>
      <c r="E12619" s="1">
        <v>45930</v>
      </c>
      <c r="F12619" s="2">
        <v>45930.458333333336</v>
      </c>
      <c r="G12619" t="s">
        <v>312</v>
      </c>
      <c r="H12619" t="s">
        <v>98</v>
      </c>
      <c r="I12619" t="s">
        <v>146</v>
      </c>
      <c r="J12619" t="s">
        <v>9</v>
      </c>
      <c r="K12619" t="s">
        <v>311</v>
      </c>
      <c r="L12619">
        <v>2400000</v>
      </c>
      <c r="M12619" t="s">
        <v>309</v>
      </c>
      <c r="N12619" t="s">
        <v>23</v>
      </c>
      <c r="O12619">
        <v>100</v>
      </c>
      <c r="P12619" t="s">
        <v>308</v>
      </c>
      <c r="Q12619">
        <v>1</v>
      </c>
      <c r="R12619" t="s">
        <v>309</v>
      </c>
      <c r="S12619">
        <v>0</v>
      </c>
      <c r="T12619" t="s">
        <v>310</v>
      </c>
      <c r="U12619" t="s">
        <v>146</v>
      </c>
      <c r="V12619">
        <v>25</v>
      </c>
      <c r="W12619">
        <v>39</v>
      </c>
      <c r="X12619">
        <v>64</v>
      </c>
      <c r="Y12619">
        <v>1</v>
      </c>
      <c r="Z12619" t="s">
        <v>309</v>
      </c>
      <c r="AA12619">
        <v>1</v>
      </c>
      <c r="AB12619">
        <v>5</v>
      </c>
      <c r="AC12619">
        <v>0</v>
      </c>
      <c r="AD12619" t="s">
        <v>310</v>
      </c>
      <c r="AE12619" t="s">
        <v>310</v>
      </c>
      <c r="AF12619">
        <v>0</v>
      </c>
      <c r="AG12619" t="s">
        <v>310</v>
      </c>
      <c r="AH12619" s="1">
        <v>45980</v>
      </c>
      <c r="AI12619" s="1" t="s">
        <v>4340</v>
      </c>
    </row>
    <row r="12620" spans="1:35" x14ac:dyDescent="0.3">
      <c r="A12620">
        <v>32148222</v>
      </c>
      <c r="B12620" t="s">
        <v>7376</v>
      </c>
      <c r="C12620" s="1">
        <v>45866</v>
      </c>
      <c r="D12620" s="1">
        <v>45891</v>
      </c>
      <c r="E12620" s="1">
        <v>45931</v>
      </c>
      <c r="F12620" s="2">
        <v>45931.458333333336</v>
      </c>
      <c r="G12620" t="s">
        <v>312</v>
      </c>
      <c r="H12620" t="s">
        <v>98</v>
      </c>
      <c r="I12620" t="s">
        <v>146</v>
      </c>
      <c r="J12620" t="s">
        <v>9</v>
      </c>
      <c r="K12620" t="s">
        <v>311</v>
      </c>
      <c r="L12620">
        <v>600000</v>
      </c>
      <c r="M12620" t="s">
        <v>309</v>
      </c>
      <c r="N12620" t="s">
        <v>23</v>
      </c>
      <c r="O12620">
        <v>100</v>
      </c>
      <c r="P12620" t="s">
        <v>4573</v>
      </c>
      <c r="Q12620">
        <v>0</v>
      </c>
      <c r="R12620" t="s">
        <v>310</v>
      </c>
      <c r="S12620">
        <v>0</v>
      </c>
      <c r="T12620" t="s">
        <v>310</v>
      </c>
      <c r="U12620" t="s">
        <v>146</v>
      </c>
      <c r="V12620">
        <v>25</v>
      </c>
      <c r="W12620">
        <v>0</v>
      </c>
      <c r="X12620">
        <v>0</v>
      </c>
      <c r="Y12620">
        <v>1</v>
      </c>
      <c r="Z12620" t="s">
        <v>309</v>
      </c>
      <c r="AA12620">
        <v>0</v>
      </c>
      <c r="AB12620">
        <v>3</v>
      </c>
      <c r="AC12620">
        <v>0</v>
      </c>
      <c r="AD12620" t="s">
        <v>310</v>
      </c>
      <c r="AE12620" t="s">
        <v>310</v>
      </c>
      <c r="AF12620">
        <v>0</v>
      </c>
      <c r="AG12620" t="s">
        <v>310</v>
      </c>
      <c r="AH12620" s="1">
        <v>45980</v>
      </c>
      <c r="AI12620" s="1" t="s">
        <v>4341</v>
      </c>
    </row>
    <row r="12621" spans="1:35" x14ac:dyDescent="0.3">
      <c r="A12621">
        <v>32258781</v>
      </c>
      <c r="B12621" t="s">
        <v>7376</v>
      </c>
      <c r="C12621" s="1">
        <v>45881</v>
      </c>
      <c r="D12621" s="1">
        <v>45910</v>
      </c>
      <c r="E12621" s="1" t="s">
        <v>146</v>
      </c>
      <c r="F12621" s="2" t="s">
        <v>146</v>
      </c>
      <c r="G12621" t="s">
        <v>306</v>
      </c>
      <c r="H12621" t="s">
        <v>98</v>
      </c>
      <c r="I12621" t="s">
        <v>146</v>
      </c>
      <c r="J12621" t="s">
        <v>9</v>
      </c>
      <c r="K12621" t="s">
        <v>311</v>
      </c>
      <c r="L12621">
        <v>6000000</v>
      </c>
      <c r="M12621" t="s">
        <v>309</v>
      </c>
      <c r="N12621" t="s">
        <v>23</v>
      </c>
      <c r="O12621">
        <v>100</v>
      </c>
      <c r="P12621" t="s">
        <v>313</v>
      </c>
      <c r="Q12621">
        <v>0</v>
      </c>
      <c r="R12621" t="s">
        <v>310</v>
      </c>
      <c r="S12621">
        <v>0</v>
      </c>
      <c r="T12621" t="s">
        <v>310</v>
      </c>
      <c r="U12621" t="s">
        <v>146</v>
      </c>
      <c r="V12621">
        <v>29</v>
      </c>
      <c r="W12621">
        <v>0</v>
      </c>
      <c r="X12621">
        <v>0</v>
      </c>
      <c r="Y12621">
        <v>1</v>
      </c>
      <c r="Z12621" t="s">
        <v>309</v>
      </c>
      <c r="AA12621">
        <v>0</v>
      </c>
      <c r="AB12621">
        <v>16</v>
      </c>
      <c r="AC12621">
        <v>0</v>
      </c>
      <c r="AD12621" t="s">
        <v>310</v>
      </c>
      <c r="AE12621" t="s">
        <v>310</v>
      </c>
      <c r="AF12621">
        <v>0</v>
      </c>
      <c r="AG12621" t="s">
        <v>310</v>
      </c>
      <c r="AH12621" s="1">
        <v>45980</v>
      </c>
      <c r="AI12621" s="1" t="s">
        <v>4340</v>
      </c>
    </row>
    <row r="12622" spans="1:35" x14ac:dyDescent="0.3">
      <c r="A12622">
        <v>32185548</v>
      </c>
      <c r="B12622" t="s">
        <v>7376</v>
      </c>
      <c r="C12622" s="1">
        <v>45870</v>
      </c>
      <c r="D12622" s="1">
        <v>45899</v>
      </c>
      <c r="E12622" s="1">
        <v>45935</v>
      </c>
      <c r="F12622" s="2">
        <v>45935.801154351851</v>
      </c>
      <c r="G12622" t="s">
        <v>312</v>
      </c>
      <c r="H12622" t="s">
        <v>78</v>
      </c>
      <c r="I12622" t="s">
        <v>146</v>
      </c>
      <c r="J12622" t="s">
        <v>9</v>
      </c>
      <c r="K12622" t="s">
        <v>311</v>
      </c>
      <c r="L12622">
        <v>600000</v>
      </c>
      <c r="M12622" t="s">
        <v>309</v>
      </c>
      <c r="N12622" t="s">
        <v>16</v>
      </c>
      <c r="O12622">
        <v>50</v>
      </c>
      <c r="P12622" t="s">
        <v>4573</v>
      </c>
      <c r="Q12622">
        <v>0</v>
      </c>
      <c r="R12622" t="s">
        <v>310</v>
      </c>
      <c r="S12622">
        <v>0</v>
      </c>
      <c r="T12622" t="s">
        <v>310</v>
      </c>
      <c r="U12622" t="s">
        <v>146</v>
      </c>
      <c r="V12622">
        <v>29</v>
      </c>
      <c r="W12622">
        <v>0</v>
      </c>
      <c r="X12622">
        <v>0</v>
      </c>
      <c r="Y12622">
        <v>0</v>
      </c>
      <c r="Z12622" t="s">
        <v>310</v>
      </c>
      <c r="AA12622">
        <v>0</v>
      </c>
      <c r="AB12622">
        <v>0</v>
      </c>
      <c r="AC12622">
        <v>0</v>
      </c>
      <c r="AD12622" t="s">
        <v>310</v>
      </c>
      <c r="AE12622" t="s">
        <v>310</v>
      </c>
      <c r="AF12622">
        <v>0</v>
      </c>
      <c r="AG12622" t="s">
        <v>310</v>
      </c>
      <c r="AH12622" s="1">
        <v>45980</v>
      </c>
      <c r="AI12622" s="1" t="s">
        <v>4341</v>
      </c>
    </row>
    <row r="12623" spans="1:35" x14ac:dyDescent="0.3">
      <c r="A12623">
        <v>31718488</v>
      </c>
      <c r="B12623" t="s">
        <v>5999</v>
      </c>
      <c r="C12623" s="1">
        <v>45803</v>
      </c>
      <c r="D12623" s="1">
        <v>45838</v>
      </c>
      <c r="E12623" s="1">
        <v>45847</v>
      </c>
      <c r="F12623" s="2">
        <v>45847.5</v>
      </c>
      <c r="G12623" t="s">
        <v>312</v>
      </c>
      <c r="H12623" t="s">
        <v>78</v>
      </c>
      <c r="I12623" t="s">
        <v>146</v>
      </c>
      <c r="J12623" t="s">
        <v>9</v>
      </c>
      <c r="K12623" t="s">
        <v>311</v>
      </c>
      <c r="L12623">
        <v>2400000</v>
      </c>
      <c r="M12623" t="s">
        <v>309</v>
      </c>
      <c r="N12623" t="s">
        <v>16</v>
      </c>
      <c r="O12623">
        <v>50</v>
      </c>
      <c r="P12623" t="s">
        <v>308</v>
      </c>
      <c r="Q12623">
        <v>1</v>
      </c>
      <c r="R12623" t="s">
        <v>309</v>
      </c>
      <c r="S12623">
        <v>0</v>
      </c>
      <c r="T12623" t="s">
        <v>310</v>
      </c>
      <c r="U12623" t="s">
        <v>146</v>
      </c>
      <c r="V12623">
        <v>35</v>
      </c>
      <c r="W12623">
        <v>9</v>
      </c>
      <c r="X12623">
        <v>44</v>
      </c>
      <c r="Y12623">
        <v>1</v>
      </c>
      <c r="Z12623" t="s">
        <v>309</v>
      </c>
      <c r="AA12623">
        <v>1</v>
      </c>
      <c r="AB12623">
        <v>6</v>
      </c>
      <c r="AC12623">
        <v>0</v>
      </c>
      <c r="AD12623" t="s">
        <v>310</v>
      </c>
      <c r="AE12623" t="s">
        <v>310</v>
      </c>
      <c r="AF12623">
        <v>1</v>
      </c>
      <c r="AG12623" t="s">
        <v>309</v>
      </c>
      <c r="AH12623" s="1">
        <v>45980</v>
      </c>
      <c r="AI12623" s="1" t="s">
        <v>4340</v>
      </c>
    </row>
    <row r="12624" spans="1:35" x14ac:dyDescent="0.3">
      <c r="A12624">
        <v>30087676</v>
      </c>
      <c r="B12624" t="s">
        <v>5999</v>
      </c>
      <c r="C12624" s="1">
        <v>45536</v>
      </c>
      <c r="D12624" s="1">
        <v>45583</v>
      </c>
      <c r="E12624" s="1">
        <v>45602</v>
      </c>
      <c r="F12624" s="2">
        <v>45602.458333333336</v>
      </c>
      <c r="G12624" t="s">
        <v>306</v>
      </c>
      <c r="H12624" t="s">
        <v>78</v>
      </c>
      <c r="I12624" t="s">
        <v>146</v>
      </c>
      <c r="J12624" t="s">
        <v>9</v>
      </c>
      <c r="K12624" t="s">
        <v>311</v>
      </c>
      <c r="L12624">
        <v>300000</v>
      </c>
      <c r="M12624" t="s">
        <v>309</v>
      </c>
      <c r="N12624" t="s">
        <v>16</v>
      </c>
      <c r="O12624">
        <v>50</v>
      </c>
      <c r="P12624" t="s">
        <v>308</v>
      </c>
      <c r="Q12624">
        <v>1</v>
      </c>
      <c r="R12624" t="s">
        <v>309</v>
      </c>
      <c r="S12624">
        <v>0</v>
      </c>
      <c r="T12624" t="s">
        <v>310</v>
      </c>
      <c r="U12624" t="s">
        <v>146</v>
      </c>
      <c r="V12624">
        <v>47</v>
      </c>
      <c r="W12624">
        <v>19</v>
      </c>
      <c r="X12624">
        <v>66</v>
      </c>
      <c r="Y12624">
        <v>1</v>
      </c>
      <c r="Z12624" t="s">
        <v>309</v>
      </c>
      <c r="AA12624">
        <v>1</v>
      </c>
      <c r="AB12624">
        <v>8</v>
      </c>
      <c r="AC12624">
        <v>0</v>
      </c>
      <c r="AD12624" t="s">
        <v>310</v>
      </c>
      <c r="AE12624" t="s">
        <v>310</v>
      </c>
      <c r="AF12624">
        <v>1</v>
      </c>
      <c r="AG12624" t="s">
        <v>309</v>
      </c>
      <c r="AH12624" s="1">
        <v>45980</v>
      </c>
      <c r="AI12624" s="1" t="s">
        <v>4653</v>
      </c>
    </row>
    <row r="12625" spans="1:35" x14ac:dyDescent="0.3">
      <c r="A12625">
        <v>29224315</v>
      </c>
      <c r="B12625" t="s">
        <v>4851</v>
      </c>
      <c r="C12625" s="1">
        <v>45398</v>
      </c>
      <c r="D12625" s="1">
        <v>45426</v>
      </c>
      <c r="E12625" s="1">
        <v>45466</v>
      </c>
      <c r="F12625" s="2">
        <v>45466.5</v>
      </c>
      <c r="G12625" t="s">
        <v>306</v>
      </c>
      <c r="H12625" t="s">
        <v>78</v>
      </c>
      <c r="I12625" t="s">
        <v>146</v>
      </c>
      <c r="J12625" t="s">
        <v>9</v>
      </c>
      <c r="K12625" t="s">
        <v>311</v>
      </c>
      <c r="L12625">
        <v>300000</v>
      </c>
      <c r="M12625" t="s">
        <v>309</v>
      </c>
      <c r="N12625" t="s">
        <v>16</v>
      </c>
      <c r="O12625">
        <v>50</v>
      </c>
      <c r="P12625" t="s">
        <v>4573</v>
      </c>
      <c r="Q12625">
        <v>0</v>
      </c>
      <c r="R12625" t="s">
        <v>310</v>
      </c>
      <c r="S12625">
        <v>0</v>
      </c>
      <c r="T12625" t="s">
        <v>310</v>
      </c>
      <c r="U12625" t="s">
        <v>146</v>
      </c>
      <c r="V12625">
        <v>28</v>
      </c>
      <c r="W12625">
        <v>0</v>
      </c>
      <c r="X12625">
        <v>0</v>
      </c>
      <c r="Y12625">
        <v>1</v>
      </c>
      <c r="Z12625" t="s">
        <v>309</v>
      </c>
      <c r="AA12625">
        <v>0</v>
      </c>
      <c r="AB12625">
        <v>1</v>
      </c>
      <c r="AC12625">
        <v>0</v>
      </c>
      <c r="AD12625" t="s">
        <v>310</v>
      </c>
      <c r="AE12625" t="s">
        <v>310</v>
      </c>
      <c r="AF12625">
        <v>0</v>
      </c>
      <c r="AG12625" t="s">
        <v>310</v>
      </c>
      <c r="AH12625" s="1">
        <v>45980</v>
      </c>
      <c r="AI12625" s="1" t="s">
        <v>4653</v>
      </c>
    </row>
    <row r="12626" spans="1:35" x14ac:dyDescent="0.3">
      <c r="A12626">
        <v>25730980</v>
      </c>
      <c r="B12626" t="s">
        <v>111</v>
      </c>
      <c r="C12626" s="1">
        <v>44678</v>
      </c>
      <c r="D12626" s="1">
        <v>44705</v>
      </c>
      <c r="E12626" s="1">
        <v>44727</v>
      </c>
      <c r="F12626" s="2">
        <v>44727.5</v>
      </c>
      <c r="G12626" t="s">
        <v>312</v>
      </c>
      <c r="H12626" t="s">
        <v>78</v>
      </c>
      <c r="I12626" t="s">
        <v>146</v>
      </c>
      <c r="J12626" t="s">
        <v>9</v>
      </c>
      <c r="K12626" t="s">
        <v>311</v>
      </c>
      <c r="L12626">
        <v>72218</v>
      </c>
      <c r="M12626" t="s">
        <v>309</v>
      </c>
      <c r="N12626" t="s">
        <v>16</v>
      </c>
      <c r="O12626">
        <v>50</v>
      </c>
      <c r="P12626" t="s">
        <v>308</v>
      </c>
      <c r="Q12626">
        <v>1</v>
      </c>
      <c r="R12626" t="s">
        <v>309</v>
      </c>
      <c r="S12626">
        <v>1</v>
      </c>
      <c r="T12626" t="s">
        <v>309</v>
      </c>
      <c r="U12626">
        <v>72218</v>
      </c>
      <c r="V12626">
        <v>27</v>
      </c>
      <c r="W12626">
        <v>22</v>
      </c>
      <c r="X12626">
        <v>49</v>
      </c>
      <c r="Y12626">
        <v>1</v>
      </c>
      <c r="Z12626" t="s">
        <v>309</v>
      </c>
      <c r="AA12626">
        <v>1</v>
      </c>
      <c r="AB12626">
        <v>2</v>
      </c>
      <c r="AC12626">
        <v>0</v>
      </c>
      <c r="AD12626" t="s">
        <v>310</v>
      </c>
      <c r="AE12626" t="s">
        <v>310</v>
      </c>
      <c r="AF12626">
        <v>0</v>
      </c>
      <c r="AG12626" t="s">
        <v>310</v>
      </c>
      <c r="AH12626" s="1">
        <v>45980</v>
      </c>
      <c r="AI12626" s="1" t="s">
        <v>4653</v>
      </c>
    </row>
    <row r="12627" spans="1:35" x14ac:dyDescent="0.3">
      <c r="A12627">
        <v>25729196</v>
      </c>
      <c r="B12627" t="s">
        <v>111</v>
      </c>
      <c r="C12627" s="1">
        <v>44678</v>
      </c>
      <c r="D12627" s="1">
        <v>44705</v>
      </c>
      <c r="E12627" s="1">
        <v>44945</v>
      </c>
      <c r="F12627" s="2">
        <v>44945.913128263892</v>
      </c>
      <c r="G12627" t="s">
        <v>312</v>
      </c>
      <c r="H12627" t="s">
        <v>78</v>
      </c>
      <c r="I12627" t="s">
        <v>146</v>
      </c>
      <c r="J12627" t="s">
        <v>9</v>
      </c>
      <c r="K12627" t="s">
        <v>311</v>
      </c>
      <c r="L12627">
        <v>2400000</v>
      </c>
      <c r="M12627" t="s">
        <v>309</v>
      </c>
      <c r="N12627" t="s">
        <v>16</v>
      </c>
      <c r="O12627">
        <v>50</v>
      </c>
      <c r="P12627" t="s">
        <v>4573</v>
      </c>
      <c r="Q12627">
        <v>0</v>
      </c>
      <c r="R12627" t="s">
        <v>310</v>
      </c>
      <c r="S12627">
        <v>0</v>
      </c>
      <c r="T12627" t="s">
        <v>310</v>
      </c>
      <c r="U12627" t="s">
        <v>146</v>
      </c>
      <c r="V12627">
        <v>27</v>
      </c>
      <c r="W12627">
        <v>0</v>
      </c>
      <c r="X12627">
        <v>0</v>
      </c>
      <c r="Y12627">
        <v>1</v>
      </c>
      <c r="Z12627" t="s">
        <v>309</v>
      </c>
      <c r="AA12627">
        <v>0</v>
      </c>
      <c r="AB12627">
        <v>3</v>
      </c>
      <c r="AC12627">
        <v>0</v>
      </c>
      <c r="AD12627" t="s">
        <v>310</v>
      </c>
      <c r="AE12627" t="s">
        <v>310</v>
      </c>
      <c r="AF12627">
        <v>0</v>
      </c>
      <c r="AG12627" t="s">
        <v>310</v>
      </c>
      <c r="AH12627" s="1">
        <v>45980</v>
      </c>
      <c r="AI12627" s="1" t="s">
        <v>4340</v>
      </c>
    </row>
    <row r="12628" spans="1:35" x14ac:dyDescent="0.3">
      <c r="A12628">
        <v>25854467</v>
      </c>
      <c r="B12628" t="s">
        <v>111</v>
      </c>
      <c r="C12628" s="1">
        <v>44705</v>
      </c>
      <c r="D12628" s="1">
        <v>44733</v>
      </c>
      <c r="E12628" s="1">
        <v>44766</v>
      </c>
      <c r="F12628" s="2">
        <v>44766.5</v>
      </c>
      <c r="G12628" t="s">
        <v>312</v>
      </c>
      <c r="H12628" t="s">
        <v>78</v>
      </c>
      <c r="I12628" t="s">
        <v>146</v>
      </c>
      <c r="J12628" t="s">
        <v>9</v>
      </c>
      <c r="K12628" t="s">
        <v>311</v>
      </c>
      <c r="L12628">
        <v>140735</v>
      </c>
      <c r="M12628" t="s">
        <v>309</v>
      </c>
      <c r="N12628" t="s">
        <v>16</v>
      </c>
      <c r="O12628">
        <v>50</v>
      </c>
      <c r="P12628" t="s">
        <v>308</v>
      </c>
      <c r="Q12628">
        <v>1</v>
      </c>
      <c r="R12628" t="s">
        <v>309</v>
      </c>
      <c r="S12628">
        <v>1</v>
      </c>
      <c r="T12628" t="s">
        <v>309</v>
      </c>
      <c r="U12628">
        <v>140735</v>
      </c>
      <c r="V12628">
        <v>28</v>
      </c>
      <c r="W12628">
        <v>33</v>
      </c>
      <c r="X12628">
        <v>61</v>
      </c>
      <c r="Y12628">
        <v>1</v>
      </c>
      <c r="Z12628" t="s">
        <v>309</v>
      </c>
      <c r="AA12628">
        <v>1</v>
      </c>
      <c r="AB12628">
        <v>3</v>
      </c>
      <c r="AC12628">
        <v>0</v>
      </c>
      <c r="AD12628" t="s">
        <v>310</v>
      </c>
      <c r="AE12628" t="s">
        <v>310</v>
      </c>
      <c r="AF12628">
        <v>0</v>
      </c>
      <c r="AG12628" t="s">
        <v>310</v>
      </c>
      <c r="AH12628" s="1">
        <v>45980</v>
      </c>
      <c r="AI12628" s="1" t="s">
        <v>4653</v>
      </c>
    </row>
    <row r="12629" spans="1:35" x14ac:dyDescent="0.3">
      <c r="A12629">
        <v>25855548</v>
      </c>
      <c r="B12629" t="s">
        <v>111</v>
      </c>
      <c r="C12629" s="1">
        <v>44706</v>
      </c>
      <c r="D12629" s="1">
        <v>44733</v>
      </c>
      <c r="E12629" s="1" t="s">
        <v>146</v>
      </c>
      <c r="F12629" s="2" t="s">
        <v>146</v>
      </c>
      <c r="G12629" t="s">
        <v>312</v>
      </c>
      <c r="H12629" t="s">
        <v>78</v>
      </c>
      <c r="I12629" t="s">
        <v>146</v>
      </c>
      <c r="J12629" t="s">
        <v>9</v>
      </c>
      <c r="K12629" t="s">
        <v>311</v>
      </c>
      <c r="L12629">
        <v>140000</v>
      </c>
      <c r="M12629" t="s">
        <v>309</v>
      </c>
      <c r="N12629" t="s">
        <v>16</v>
      </c>
      <c r="O12629">
        <v>50</v>
      </c>
      <c r="P12629" t="s">
        <v>313</v>
      </c>
      <c r="Q12629">
        <v>0</v>
      </c>
      <c r="R12629" t="s">
        <v>310</v>
      </c>
      <c r="S12629">
        <v>0</v>
      </c>
      <c r="T12629" t="s">
        <v>310</v>
      </c>
      <c r="U12629" t="s">
        <v>146</v>
      </c>
      <c r="V12629">
        <v>27</v>
      </c>
      <c r="W12629">
        <v>0</v>
      </c>
      <c r="X12629">
        <v>0</v>
      </c>
      <c r="Y12629">
        <v>0</v>
      </c>
      <c r="Z12629" t="s">
        <v>310</v>
      </c>
      <c r="AA12629">
        <v>0</v>
      </c>
      <c r="AB12629">
        <v>0</v>
      </c>
      <c r="AC12629">
        <v>0</v>
      </c>
      <c r="AD12629" t="s">
        <v>310</v>
      </c>
      <c r="AE12629" t="s">
        <v>310</v>
      </c>
      <c r="AF12629">
        <v>0</v>
      </c>
      <c r="AG12629" t="s">
        <v>310</v>
      </c>
      <c r="AH12629" s="1">
        <v>45980</v>
      </c>
      <c r="AI12629" s="1" t="s">
        <v>4653</v>
      </c>
    </row>
    <row r="12630" spans="1:35" x14ac:dyDescent="0.3">
      <c r="A12630">
        <v>26478521</v>
      </c>
      <c r="B12630" t="s">
        <v>126</v>
      </c>
      <c r="C12630" s="1">
        <v>44848</v>
      </c>
      <c r="D12630" s="1">
        <v>44883</v>
      </c>
      <c r="E12630" s="1">
        <v>44908</v>
      </c>
      <c r="F12630" s="2">
        <v>44908.458333333336</v>
      </c>
      <c r="G12630" t="s">
        <v>306</v>
      </c>
      <c r="H12630" t="s">
        <v>78</v>
      </c>
      <c r="I12630" t="s">
        <v>146</v>
      </c>
      <c r="J12630" t="s">
        <v>9</v>
      </c>
      <c r="K12630" t="s">
        <v>311</v>
      </c>
      <c r="L12630">
        <v>1097916</v>
      </c>
      <c r="M12630" t="s">
        <v>309</v>
      </c>
      <c r="N12630" t="s">
        <v>16</v>
      </c>
      <c r="O12630">
        <v>50</v>
      </c>
      <c r="P12630" t="s">
        <v>308</v>
      </c>
      <c r="Q12630">
        <v>1</v>
      </c>
      <c r="R12630" t="s">
        <v>309</v>
      </c>
      <c r="S12630">
        <v>1</v>
      </c>
      <c r="T12630" t="s">
        <v>309</v>
      </c>
      <c r="U12630">
        <v>1097916</v>
      </c>
      <c r="V12630">
        <v>35</v>
      </c>
      <c r="W12630">
        <v>25</v>
      </c>
      <c r="X12630">
        <v>60</v>
      </c>
      <c r="Y12630">
        <v>1</v>
      </c>
      <c r="Z12630" t="s">
        <v>309</v>
      </c>
      <c r="AA12630">
        <v>1</v>
      </c>
      <c r="AB12630">
        <v>3</v>
      </c>
      <c r="AC12630">
        <v>0</v>
      </c>
      <c r="AD12630" t="s">
        <v>310</v>
      </c>
      <c r="AE12630" t="s">
        <v>310</v>
      </c>
      <c r="AF12630">
        <v>0</v>
      </c>
      <c r="AG12630" t="s">
        <v>310</v>
      </c>
      <c r="AH12630" s="1">
        <v>45980</v>
      </c>
      <c r="AI12630" s="1" t="s">
        <v>4340</v>
      </c>
    </row>
    <row r="12631" spans="1:35" x14ac:dyDescent="0.3">
      <c r="A12631">
        <v>26170232</v>
      </c>
      <c r="B12631" t="s">
        <v>126</v>
      </c>
      <c r="C12631" s="1">
        <v>44784</v>
      </c>
      <c r="D12631" s="1">
        <v>44817</v>
      </c>
      <c r="E12631" s="1">
        <v>44840</v>
      </c>
      <c r="F12631" s="2">
        <v>44840.458333333336</v>
      </c>
      <c r="G12631" t="s">
        <v>312</v>
      </c>
      <c r="H12631" t="s">
        <v>78</v>
      </c>
      <c r="I12631" t="s">
        <v>146</v>
      </c>
      <c r="J12631" t="s">
        <v>9</v>
      </c>
      <c r="K12631" t="s">
        <v>311</v>
      </c>
      <c r="L12631">
        <v>875618</v>
      </c>
      <c r="M12631" t="s">
        <v>309</v>
      </c>
      <c r="N12631" t="s">
        <v>16</v>
      </c>
      <c r="O12631">
        <v>50</v>
      </c>
      <c r="P12631" t="s">
        <v>308</v>
      </c>
      <c r="Q12631">
        <v>1</v>
      </c>
      <c r="R12631" t="s">
        <v>309</v>
      </c>
      <c r="S12631">
        <v>1</v>
      </c>
      <c r="T12631" t="s">
        <v>309</v>
      </c>
      <c r="U12631">
        <v>875618</v>
      </c>
      <c r="V12631">
        <v>33</v>
      </c>
      <c r="W12631">
        <v>23</v>
      </c>
      <c r="X12631">
        <v>56</v>
      </c>
      <c r="Y12631">
        <v>1</v>
      </c>
      <c r="Z12631" t="s">
        <v>309</v>
      </c>
      <c r="AA12631">
        <v>1</v>
      </c>
      <c r="AB12631">
        <v>3</v>
      </c>
      <c r="AC12631">
        <v>0</v>
      </c>
      <c r="AD12631" t="s">
        <v>310</v>
      </c>
      <c r="AE12631" t="s">
        <v>310</v>
      </c>
      <c r="AF12631">
        <v>0</v>
      </c>
      <c r="AG12631" t="s">
        <v>310</v>
      </c>
      <c r="AH12631" s="1">
        <v>45980</v>
      </c>
      <c r="AI12631" s="1" t="s">
        <v>4341</v>
      </c>
    </row>
    <row r="12632" spans="1:35" x14ac:dyDescent="0.3">
      <c r="A12632">
        <v>26161574</v>
      </c>
      <c r="B12632" t="s">
        <v>126</v>
      </c>
      <c r="C12632" s="1">
        <v>44784</v>
      </c>
      <c r="D12632" s="1">
        <v>44817</v>
      </c>
      <c r="E12632" s="1">
        <v>44840</v>
      </c>
      <c r="F12632" s="2">
        <v>44840.458333333336</v>
      </c>
      <c r="G12632" t="s">
        <v>312</v>
      </c>
      <c r="H12632" t="s">
        <v>78</v>
      </c>
      <c r="I12632" t="s">
        <v>146</v>
      </c>
      <c r="J12632" t="s">
        <v>9</v>
      </c>
      <c r="K12632" t="s">
        <v>311</v>
      </c>
      <c r="L12632">
        <v>606603</v>
      </c>
      <c r="M12632" t="s">
        <v>309</v>
      </c>
      <c r="N12632" t="s">
        <v>16</v>
      </c>
      <c r="O12632">
        <v>50</v>
      </c>
      <c r="P12632" t="s">
        <v>308</v>
      </c>
      <c r="Q12632">
        <v>1</v>
      </c>
      <c r="R12632" t="s">
        <v>309</v>
      </c>
      <c r="S12632">
        <v>1</v>
      </c>
      <c r="T12632" t="s">
        <v>309</v>
      </c>
      <c r="U12632">
        <v>606603</v>
      </c>
      <c r="V12632">
        <v>33</v>
      </c>
      <c r="W12632">
        <v>23</v>
      </c>
      <c r="X12632">
        <v>56</v>
      </c>
      <c r="Y12632">
        <v>1</v>
      </c>
      <c r="Z12632" t="s">
        <v>309</v>
      </c>
      <c r="AA12632">
        <v>1</v>
      </c>
      <c r="AB12632">
        <v>3</v>
      </c>
      <c r="AC12632">
        <v>0</v>
      </c>
      <c r="AD12632" t="s">
        <v>310</v>
      </c>
      <c r="AE12632" t="s">
        <v>310</v>
      </c>
      <c r="AF12632">
        <v>0</v>
      </c>
      <c r="AG12632" t="s">
        <v>310</v>
      </c>
      <c r="AH12632" s="1">
        <v>45980</v>
      </c>
      <c r="AI12632" s="1" t="s">
        <v>4653</v>
      </c>
    </row>
    <row r="12633" spans="1:35" x14ac:dyDescent="0.3">
      <c r="A12633">
        <v>26191486</v>
      </c>
      <c r="B12633" t="s">
        <v>126</v>
      </c>
      <c r="C12633" s="1">
        <v>44790</v>
      </c>
      <c r="D12633" s="1">
        <v>44817</v>
      </c>
      <c r="E12633" s="1">
        <v>44823</v>
      </c>
      <c r="F12633" s="2">
        <v>44823.5</v>
      </c>
      <c r="G12633" t="s">
        <v>312</v>
      </c>
      <c r="H12633" t="s">
        <v>78</v>
      </c>
      <c r="I12633" t="s">
        <v>146</v>
      </c>
      <c r="J12633" t="s">
        <v>9</v>
      </c>
      <c r="K12633" t="s">
        <v>311</v>
      </c>
      <c r="L12633">
        <v>461991</v>
      </c>
      <c r="M12633" t="s">
        <v>309</v>
      </c>
      <c r="N12633" t="s">
        <v>16</v>
      </c>
      <c r="O12633">
        <v>50</v>
      </c>
      <c r="P12633" t="s">
        <v>308</v>
      </c>
      <c r="Q12633">
        <v>1</v>
      </c>
      <c r="R12633" t="s">
        <v>309</v>
      </c>
      <c r="S12633">
        <v>1</v>
      </c>
      <c r="T12633" t="s">
        <v>309</v>
      </c>
      <c r="U12633">
        <v>461991</v>
      </c>
      <c r="V12633">
        <v>27</v>
      </c>
      <c r="W12633">
        <v>6</v>
      </c>
      <c r="X12633">
        <v>33</v>
      </c>
      <c r="Y12633">
        <v>1</v>
      </c>
      <c r="Z12633" t="s">
        <v>309</v>
      </c>
      <c r="AA12633">
        <v>1</v>
      </c>
      <c r="AB12633">
        <v>1</v>
      </c>
      <c r="AC12633">
        <v>0</v>
      </c>
      <c r="AD12633" t="s">
        <v>310</v>
      </c>
      <c r="AE12633" t="s">
        <v>310</v>
      </c>
      <c r="AF12633">
        <v>0</v>
      </c>
      <c r="AG12633" t="s">
        <v>310</v>
      </c>
      <c r="AH12633" s="1">
        <v>45980</v>
      </c>
      <c r="AI12633" s="1" t="s">
        <v>4340</v>
      </c>
    </row>
    <row r="12634" spans="1:35" x14ac:dyDescent="0.3">
      <c r="A12634">
        <v>26005313</v>
      </c>
      <c r="B12634" t="s">
        <v>126</v>
      </c>
      <c r="C12634" s="1">
        <v>44746</v>
      </c>
      <c r="D12634" s="1">
        <v>44770</v>
      </c>
      <c r="E12634" s="1">
        <v>44788</v>
      </c>
      <c r="F12634" s="2">
        <v>44788.5</v>
      </c>
      <c r="G12634" t="s">
        <v>312</v>
      </c>
      <c r="H12634" t="s">
        <v>78</v>
      </c>
      <c r="I12634" t="s">
        <v>146</v>
      </c>
      <c r="J12634" t="s">
        <v>9</v>
      </c>
      <c r="K12634" t="s">
        <v>311</v>
      </c>
      <c r="L12634">
        <v>990880</v>
      </c>
      <c r="M12634" t="s">
        <v>309</v>
      </c>
      <c r="N12634" t="s">
        <v>16</v>
      </c>
      <c r="O12634">
        <v>50</v>
      </c>
      <c r="P12634" t="s">
        <v>308</v>
      </c>
      <c r="Q12634">
        <v>1</v>
      </c>
      <c r="R12634" t="s">
        <v>309</v>
      </c>
      <c r="S12634">
        <v>1</v>
      </c>
      <c r="T12634" t="s">
        <v>309</v>
      </c>
      <c r="U12634">
        <v>990880</v>
      </c>
      <c r="V12634">
        <v>24</v>
      </c>
      <c r="W12634">
        <v>18</v>
      </c>
      <c r="X12634">
        <v>42</v>
      </c>
      <c r="Y12634">
        <v>1</v>
      </c>
      <c r="Z12634" t="s">
        <v>309</v>
      </c>
      <c r="AA12634">
        <v>1</v>
      </c>
      <c r="AB12634">
        <v>3</v>
      </c>
      <c r="AC12634">
        <v>0</v>
      </c>
      <c r="AD12634" t="s">
        <v>310</v>
      </c>
      <c r="AE12634" t="s">
        <v>310</v>
      </c>
      <c r="AF12634">
        <v>0</v>
      </c>
      <c r="AG12634" t="s">
        <v>310</v>
      </c>
      <c r="AH12634" s="1">
        <v>45980</v>
      </c>
      <c r="AI12634" s="1" t="s">
        <v>4341</v>
      </c>
    </row>
    <row r="12635" spans="1:35" x14ac:dyDescent="0.3">
      <c r="A12635">
        <v>25938725</v>
      </c>
      <c r="B12635" t="s">
        <v>111</v>
      </c>
      <c r="C12635" s="1">
        <v>44727</v>
      </c>
      <c r="D12635" s="1">
        <v>44790</v>
      </c>
      <c r="E12635" s="1">
        <v>44825</v>
      </c>
      <c r="F12635" s="2">
        <v>44825.5</v>
      </c>
      <c r="G12635" t="s">
        <v>312</v>
      </c>
      <c r="H12635" t="s">
        <v>78</v>
      </c>
      <c r="I12635" t="s">
        <v>146</v>
      </c>
      <c r="J12635" t="s">
        <v>9</v>
      </c>
      <c r="K12635" t="s">
        <v>311</v>
      </c>
      <c r="L12635">
        <v>2623411</v>
      </c>
      <c r="M12635" t="s">
        <v>309</v>
      </c>
      <c r="N12635" t="s">
        <v>16</v>
      </c>
      <c r="O12635">
        <v>50</v>
      </c>
      <c r="P12635" t="s">
        <v>308</v>
      </c>
      <c r="Q12635">
        <v>1</v>
      </c>
      <c r="R12635" t="s">
        <v>309</v>
      </c>
      <c r="S12635">
        <v>1</v>
      </c>
      <c r="T12635" t="s">
        <v>309</v>
      </c>
      <c r="U12635">
        <v>2623411</v>
      </c>
      <c r="V12635">
        <v>63</v>
      </c>
      <c r="W12635">
        <v>35</v>
      </c>
      <c r="X12635">
        <v>98</v>
      </c>
      <c r="Y12635">
        <v>1</v>
      </c>
      <c r="Z12635" t="s">
        <v>309</v>
      </c>
      <c r="AA12635">
        <v>1</v>
      </c>
      <c r="AB12635">
        <v>2</v>
      </c>
      <c r="AC12635">
        <v>0</v>
      </c>
      <c r="AD12635" t="s">
        <v>310</v>
      </c>
      <c r="AE12635" t="s">
        <v>310</v>
      </c>
      <c r="AF12635">
        <v>0</v>
      </c>
      <c r="AG12635" t="s">
        <v>310</v>
      </c>
      <c r="AH12635" s="1">
        <v>45980</v>
      </c>
      <c r="AI12635" s="1" t="s">
        <v>4340</v>
      </c>
    </row>
    <row r="12636" spans="1:35" x14ac:dyDescent="0.3">
      <c r="A12636">
        <v>25909021</v>
      </c>
      <c r="B12636" t="s">
        <v>111</v>
      </c>
      <c r="C12636" s="1">
        <v>44719</v>
      </c>
      <c r="D12636" s="1">
        <v>44756</v>
      </c>
      <c r="E12636" s="1">
        <v>44789</v>
      </c>
      <c r="F12636" s="2">
        <v>44789.5</v>
      </c>
      <c r="G12636" t="s">
        <v>312</v>
      </c>
      <c r="H12636" t="s">
        <v>78</v>
      </c>
      <c r="I12636" t="s">
        <v>146</v>
      </c>
      <c r="J12636" t="s">
        <v>9</v>
      </c>
      <c r="K12636" t="s">
        <v>311</v>
      </c>
      <c r="L12636">
        <v>2400000</v>
      </c>
      <c r="M12636" t="s">
        <v>309</v>
      </c>
      <c r="N12636" t="s">
        <v>16</v>
      </c>
      <c r="O12636">
        <v>50</v>
      </c>
      <c r="P12636" t="s">
        <v>308</v>
      </c>
      <c r="Q12636">
        <v>1</v>
      </c>
      <c r="R12636" t="s">
        <v>309</v>
      </c>
      <c r="S12636">
        <v>0</v>
      </c>
      <c r="T12636" t="s">
        <v>310</v>
      </c>
      <c r="U12636" t="s">
        <v>146</v>
      </c>
      <c r="V12636">
        <v>37</v>
      </c>
      <c r="W12636">
        <v>33</v>
      </c>
      <c r="X12636">
        <v>70</v>
      </c>
      <c r="Y12636">
        <v>1</v>
      </c>
      <c r="Z12636" t="s">
        <v>309</v>
      </c>
      <c r="AA12636">
        <v>1</v>
      </c>
      <c r="AB12636">
        <v>3</v>
      </c>
      <c r="AC12636">
        <v>0</v>
      </c>
      <c r="AD12636" t="s">
        <v>310</v>
      </c>
      <c r="AE12636" t="s">
        <v>310</v>
      </c>
      <c r="AF12636">
        <v>0</v>
      </c>
      <c r="AG12636" t="s">
        <v>310</v>
      </c>
      <c r="AH12636" s="1">
        <v>45980</v>
      </c>
      <c r="AI12636" s="1" t="s">
        <v>4340</v>
      </c>
    </row>
    <row r="12637" spans="1:35" x14ac:dyDescent="0.3">
      <c r="A12637">
        <v>23284237</v>
      </c>
      <c r="B12637" t="s">
        <v>94</v>
      </c>
      <c r="C12637" s="1">
        <v>44089</v>
      </c>
      <c r="D12637" s="1">
        <v>44140</v>
      </c>
      <c r="E12637" s="1" t="s">
        <v>146</v>
      </c>
      <c r="F12637" s="2" t="s">
        <v>146</v>
      </c>
      <c r="G12637" t="s">
        <v>306</v>
      </c>
      <c r="H12637" t="s">
        <v>78</v>
      </c>
      <c r="I12637" t="s">
        <v>146</v>
      </c>
      <c r="J12637" t="s">
        <v>9</v>
      </c>
      <c r="K12637" t="s">
        <v>311</v>
      </c>
      <c r="L12637">
        <v>300000</v>
      </c>
      <c r="M12637" t="s">
        <v>309</v>
      </c>
      <c r="N12637" t="s">
        <v>16</v>
      </c>
      <c r="O12637">
        <v>50</v>
      </c>
      <c r="P12637" t="s">
        <v>315</v>
      </c>
      <c r="Q12637">
        <v>0</v>
      </c>
      <c r="R12637" t="s">
        <v>310</v>
      </c>
      <c r="S12637">
        <v>0</v>
      </c>
      <c r="T12637" t="s">
        <v>310</v>
      </c>
      <c r="U12637" t="s">
        <v>146</v>
      </c>
      <c r="V12637">
        <v>51</v>
      </c>
      <c r="W12637">
        <v>0</v>
      </c>
      <c r="X12637">
        <v>0</v>
      </c>
      <c r="Y12637">
        <v>1</v>
      </c>
      <c r="Z12637" t="s">
        <v>309</v>
      </c>
      <c r="AA12637">
        <v>0</v>
      </c>
      <c r="AB12637">
        <v>2</v>
      </c>
      <c r="AC12637">
        <v>0</v>
      </c>
      <c r="AD12637" t="s">
        <v>310</v>
      </c>
      <c r="AE12637" t="s">
        <v>310</v>
      </c>
      <c r="AF12637">
        <v>0</v>
      </c>
      <c r="AG12637" t="s">
        <v>310</v>
      </c>
      <c r="AH12637" s="1">
        <v>45980</v>
      </c>
      <c r="AI12637" s="1" t="s">
        <v>4653</v>
      </c>
    </row>
    <row r="12638" spans="1:35" x14ac:dyDescent="0.3">
      <c r="A12638">
        <v>23272861</v>
      </c>
      <c r="B12638" t="s">
        <v>94</v>
      </c>
      <c r="C12638" s="1">
        <v>44087</v>
      </c>
      <c r="D12638" s="1">
        <v>44118</v>
      </c>
      <c r="E12638" s="1">
        <v>44180</v>
      </c>
      <c r="F12638" s="2">
        <v>44180.14229048611</v>
      </c>
      <c r="G12638" t="s">
        <v>314</v>
      </c>
      <c r="H12638" t="s">
        <v>78</v>
      </c>
      <c r="I12638" t="s">
        <v>146</v>
      </c>
      <c r="J12638" t="s">
        <v>9</v>
      </c>
      <c r="K12638" t="s">
        <v>311</v>
      </c>
      <c r="L12638">
        <v>786000</v>
      </c>
      <c r="M12638" t="s">
        <v>309</v>
      </c>
      <c r="N12638" t="s">
        <v>16</v>
      </c>
      <c r="O12638">
        <v>50</v>
      </c>
      <c r="P12638" t="s">
        <v>308</v>
      </c>
      <c r="Q12638">
        <v>1</v>
      </c>
      <c r="R12638" t="s">
        <v>309</v>
      </c>
      <c r="S12638">
        <v>1</v>
      </c>
      <c r="T12638" t="s">
        <v>309</v>
      </c>
      <c r="U12638">
        <v>786000</v>
      </c>
      <c r="V12638">
        <v>31</v>
      </c>
      <c r="W12638">
        <v>62</v>
      </c>
      <c r="X12638">
        <v>93</v>
      </c>
      <c r="Y12638">
        <v>1</v>
      </c>
      <c r="Z12638" t="s">
        <v>309</v>
      </c>
      <c r="AA12638">
        <v>1</v>
      </c>
      <c r="AB12638">
        <v>1</v>
      </c>
      <c r="AC12638">
        <v>0</v>
      </c>
      <c r="AD12638" t="s">
        <v>310</v>
      </c>
      <c r="AE12638" t="s">
        <v>310</v>
      </c>
      <c r="AF12638">
        <v>0</v>
      </c>
      <c r="AG12638" t="s">
        <v>310</v>
      </c>
      <c r="AH12638" s="1">
        <v>45980</v>
      </c>
      <c r="AI12638" s="1" t="s">
        <v>4653</v>
      </c>
    </row>
    <row r="12639" spans="1:35" x14ac:dyDescent="0.3">
      <c r="A12639">
        <v>23190560</v>
      </c>
      <c r="B12639" t="s">
        <v>94</v>
      </c>
      <c r="C12639" s="1">
        <v>44070</v>
      </c>
      <c r="D12639" s="1">
        <v>44118</v>
      </c>
      <c r="E12639" s="1">
        <v>44284</v>
      </c>
      <c r="F12639" s="2">
        <v>44284.877572592595</v>
      </c>
      <c r="G12639" t="s">
        <v>306</v>
      </c>
      <c r="H12639" t="s">
        <v>78</v>
      </c>
      <c r="I12639" t="s">
        <v>146</v>
      </c>
      <c r="J12639" t="s">
        <v>9</v>
      </c>
      <c r="K12639" t="s">
        <v>311</v>
      </c>
      <c r="L12639">
        <v>2400000</v>
      </c>
      <c r="M12639" t="s">
        <v>309</v>
      </c>
      <c r="N12639" t="s">
        <v>16</v>
      </c>
      <c r="O12639">
        <v>50</v>
      </c>
      <c r="P12639" t="s">
        <v>308</v>
      </c>
      <c r="Q12639">
        <v>1</v>
      </c>
      <c r="R12639" t="s">
        <v>309</v>
      </c>
      <c r="S12639">
        <v>0</v>
      </c>
      <c r="T12639" t="s">
        <v>310</v>
      </c>
      <c r="U12639" t="s">
        <v>146</v>
      </c>
      <c r="V12639">
        <v>48</v>
      </c>
      <c r="W12639">
        <v>166</v>
      </c>
      <c r="X12639">
        <v>214</v>
      </c>
      <c r="Y12639">
        <v>1</v>
      </c>
      <c r="Z12639" t="s">
        <v>309</v>
      </c>
      <c r="AA12639">
        <v>1</v>
      </c>
      <c r="AB12639">
        <v>5</v>
      </c>
      <c r="AC12639">
        <v>0</v>
      </c>
      <c r="AD12639" t="s">
        <v>310</v>
      </c>
      <c r="AE12639" t="s">
        <v>310</v>
      </c>
      <c r="AF12639">
        <v>0</v>
      </c>
      <c r="AG12639" t="s">
        <v>310</v>
      </c>
      <c r="AH12639" s="1">
        <v>45980</v>
      </c>
      <c r="AI12639" s="1" t="s">
        <v>4340</v>
      </c>
    </row>
    <row r="12640" spans="1:35" x14ac:dyDescent="0.3">
      <c r="A12640">
        <v>23491196</v>
      </c>
      <c r="B12640" t="s">
        <v>94</v>
      </c>
      <c r="C12640" s="1">
        <v>44144</v>
      </c>
      <c r="D12640" s="1">
        <v>44183</v>
      </c>
      <c r="E12640" s="1">
        <v>44341</v>
      </c>
      <c r="F12640" s="2">
        <v>44341.203212094908</v>
      </c>
      <c r="G12640" t="s">
        <v>312</v>
      </c>
      <c r="H12640" t="s">
        <v>78</v>
      </c>
      <c r="I12640" t="s">
        <v>146</v>
      </c>
      <c r="J12640" t="s">
        <v>9</v>
      </c>
      <c r="K12640" t="s">
        <v>311</v>
      </c>
      <c r="L12640">
        <v>2400000</v>
      </c>
      <c r="M12640" t="s">
        <v>309</v>
      </c>
      <c r="N12640" t="s">
        <v>16</v>
      </c>
      <c r="O12640">
        <v>50</v>
      </c>
      <c r="P12640" t="s">
        <v>308</v>
      </c>
      <c r="Q12640">
        <v>1</v>
      </c>
      <c r="R12640" t="s">
        <v>309</v>
      </c>
      <c r="S12640">
        <v>0</v>
      </c>
      <c r="T12640" t="s">
        <v>310</v>
      </c>
      <c r="U12640" t="s">
        <v>146</v>
      </c>
      <c r="V12640">
        <v>39</v>
      </c>
      <c r="W12640">
        <v>158</v>
      </c>
      <c r="X12640">
        <v>197</v>
      </c>
      <c r="Y12640">
        <v>1</v>
      </c>
      <c r="Z12640" t="s">
        <v>309</v>
      </c>
      <c r="AA12640">
        <v>1</v>
      </c>
      <c r="AB12640">
        <v>3</v>
      </c>
      <c r="AC12640">
        <v>0</v>
      </c>
      <c r="AD12640" t="s">
        <v>310</v>
      </c>
      <c r="AE12640" t="s">
        <v>310</v>
      </c>
      <c r="AF12640">
        <v>0</v>
      </c>
      <c r="AG12640" t="s">
        <v>310</v>
      </c>
      <c r="AH12640" s="1">
        <v>45980</v>
      </c>
      <c r="AI12640" s="1" t="s">
        <v>4340</v>
      </c>
    </row>
    <row r="12641" spans="1:35" x14ac:dyDescent="0.3">
      <c r="A12641">
        <v>23651608</v>
      </c>
      <c r="B12641" t="s">
        <v>94</v>
      </c>
      <c r="C12641" s="1">
        <v>44154</v>
      </c>
      <c r="D12641" s="1">
        <v>44207</v>
      </c>
      <c r="E12641" s="1">
        <v>44447</v>
      </c>
      <c r="F12641" s="2">
        <v>44447.837557673614</v>
      </c>
      <c r="G12641" t="s">
        <v>306</v>
      </c>
      <c r="H12641" t="s">
        <v>78</v>
      </c>
      <c r="I12641" t="s">
        <v>146</v>
      </c>
      <c r="J12641" t="s">
        <v>9</v>
      </c>
      <c r="K12641" t="s">
        <v>311</v>
      </c>
      <c r="L12641">
        <v>60000</v>
      </c>
      <c r="M12641" t="s">
        <v>309</v>
      </c>
      <c r="N12641" t="s">
        <v>16</v>
      </c>
      <c r="O12641">
        <v>50</v>
      </c>
      <c r="P12641" t="s">
        <v>4573</v>
      </c>
      <c r="Q12641">
        <v>0</v>
      </c>
      <c r="R12641" t="s">
        <v>310</v>
      </c>
      <c r="S12641">
        <v>0</v>
      </c>
      <c r="T12641" t="s">
        <v>310</v>
      </c>
      <c r="U12641" t="s">
        <v>146</v>
      </c>
      <c r="V12641">
        <v>53</v>
      </c>
      <c r="W12641">
        <v>0</v>
      </c>
      <c r="X12641">
        <v>0</v>
      </c>
      <c r="Y12641">
        <v>1</v>
      </c>
      <c r="Z12641" t="s">
        <v>309</v>
      </c>
      <c r="AA12641">
        <v>0</v>
      </c>
      <c r="AB12641">
        <v>1</v>
      </c>
      <c r="AC12641">
        <v>0</v>
      </c>
      <c r="AD12641" t="s">
        <v>310</v>
      </c>
      <c r="AE12641" t="s">
        <v>310</v>
      </c>
      <c r="AF12641">
        <v>0</v>
      </c>
      <c r="AG12641" t="s">
        <v>310</v>
      </c>
      <c r="AH12641" s="1">
        <v>45980</v>
      </c>
      <c r="AI12641" s="1" t="s">
        <v>4653</v>
      </c>
    </row>
    <row r="12642" spans="1:35" x14ac:dyDescent="0.3">
      <c r="A12642">
        <v>23665781</v>
      </c>
      <c r="B12642" t="s">
        <v>94</v>
      </c>
      <c r="C12642" s="1">
        <v>44157</v>
      </c>
      <c r="D12642" s="1">
        <v>44172</v>
      </c>
      <c r="E12642" s="1">
        <v>44280</v>
      </c>
      <c r="F12642" s="2">
        <v>44280.912979201392</v>
      </c>
      <c r="G12642" t="s">
        <v>306</v>
      </c>
      <c r="H12642" t="s">
        <v>78</v>
      </c>
      <c r="I12642" t="s">
        <v>146</v>
      </c>
      <c r="J12642" t="s">
        <v>9</v>
      </c>
      <c r="K12642" t="s">
        <v>311</v>
      </c>
      <c r="L12642">
        <v>140000</v>
      </c>
      <c r="M12642" t="s">
        <v>309</v>
      </c>
      <c r="N12642" t="s">
        <v>16</v>
      </c>
      <c r="O12642">
        <v>50</v>
      </c>
      <c r="P12642" t="s">
        <v>308</v>
      </c>
      <c r="Q12642">
        <v>1</v>
      </c>
      <c r="R12642" t="s">
        <v>309</v>
      </c>
      <c r="S12642">
        <v>0</v>
      </c>
      <c r="T12642" t="s">
        <v>310</v>
      </c>
      <c r="U12642" t="s">
        <v>146</v>
      </c>
      <c r="V12642">
        <v>15</v>
      </c>
      <c r="W12642">
        <v>108</v>
      </c>
      <c r="X12642">
        <v>123</v>
      </c>
      <c r="Y12642">
        <v>1</v>
      </c>
      <c r="Z12642" t="s">
        <v>309</v>
      </c>
      <c r="AA12642">
        <v>1</v>
      </c>
      <c r="AB12642">
        <v>2</v>
      </c>
      <c r="AC12642">
        <v>0</v>
      </c>
      <c r="AD12642" t="s">
        <v>310</v>
      </c>
      <c r="AE12642" t="s">
        <v>310</v>
      </c>
      <c r="AF12642">
        <v>0</v>
      </c>
      <c r="AG12642" t="s">
        <v>310</v>
      </c>
      <c r="AH12642" s="1">
        <v>45980</v>
      </c>
      <c r="AI12642" s="1" t="s">
        <v>4653</v>
      </c>
    </row>
    <row r="12643" spans="1:35" x14ac:dyDescent="0.3">
      <c r="A12643">
        <v>23739226</v>
      </c>
      <c r="B12643" t="s">
        <v>94</v>
      </c>
      <c r="C12643" s="1">
        <v>44172</v>
      </c>
      <c r="D12643" s="1">
        <v>44237</v>
      </c>
      <c r="E12643" s="1" t="s">
        <v>146</v>
      </c>
      <c r="F12643" s="2" t="s">
        <v>146</v>
      </c>
      <c r="G12643" t="s">
        <v>306</v>
      </c>
      <c r="H12643" t="s">
        <v>78</v>
      </c>
      <c r="I12643" t="s">
        <v>146</v>
      </c>
      <c r="J12643" t="s">
        <v>9</v>
      </c>
      <c r="K12643" t="s">
        <v>311</v>
      </c>
      <c r="L12643">
        <v>24000</v>
      </c>
      <c r="M12643" t="s">
        <v>309</v>
      </c>
      <c r="N12643" t="s">
        <v>16</v>
      </c>
      <c r="O12643">
        <v>50</v>
      </c>
      <c r="P12643" t="s">
        <v>315</v>
      </c>
      <c r="Q12643">
        <v>0</v>
      </c>
      <c r="R12643" t="s">
        <v>310</v>
      </c>
      <c r="S12643">
        <v>0</v>
      </c>
      <c r="T12643" t="s">
        <v>310</v>
      </c>
      <c r="U12643" t="s">
        <v>146</v>
      </c>
      <c r="V12643">
        <v>65</v>
      </c>
      <c r="W12643">
        <v>0</v>
      </c>
      <c r="X12643">
        <v>0</v>
      </c>
      <c r="Y12643">
        <v>1</v>
      </c>
      <c r="Z12643" t="s">
        <v>309</v>
      </c>
      <c r="AA12643">
        <v>0</v>
      </c>
      <c r="AB12643">
        <v>2</v>
      </c>
      <c r="AC12643">
        <v>0</v>
      </c>
      <c r="AD12643" t="s">
        <v>310</v>
      </c>
      <c r="AE12643" t="s">
        <v>310</v>
      </c>
      <c r="AF12643">
        <v>0</v>
      </c>
      <c r="AG12643" t="s">
        <v>310</v>
      </c>
      <c r="AH12643" s="1">
        <v>45980</v>
      </c>
      <c r="AI12643" s="1" t="s">
        <v>4653</v>
      </c>
    </row>
    <row r="12644" spans="1:35" x14ac:dyDescent="0.3">
      <c r="A12644">
        <v>24116540</v>
      </c>
      <c r="B12644" t="s">
        <v>94</v>
      </c>
      <c r="C12644" s="1">
        <v>44285</v>
      </c>
      <c r="D12644" s="1">
        <v>44323</v>
      </c>
      <c r="E12644" s="1">
        <v>44377</v>
      </c>
      <c r="F12644" s="2">
        <v>44377.5</v>
      </c>
      <c r="G12644" t="s">
        <v>312</v>
      </c>
      <c r="H12644" t="s">
        <v>78</v>
      </c>
      <c r="I12644" t="s">
        <v>146</v>
      </c>
      <c r="J12644" t="s">
        <v>9</v>
      </c>
      <c r="K12644" t="s">
        <v>311</v>
      </c>
      <c r="L12644">
        <v>2438507</v>
      </c>
      <c r="M12644" t="s">
        <v>309</v>
      </c>
      <c r="N12644" t="s">
        <v>16</v>
      </c>
      <c r="O12644">
        <v>50</v>
      </c>
      <c r="P12644" t="s">
        <v>308</v>
      </c>
      <c r="Q12644">
        <v>1</v>
      </c>
      <c r="R12644" t="s">
        <v>309</v>
      </c>
      <c r="S12644">
        <v>1</v>
      </c>
      <c r="T12644" t="s">
        <v>309</v>
      </c>
      <c r="U12644">
        <v>2438507</v>
      </c>
      <c r="V12644">
        <v>38</v>
      </c>
      <c r="W12644">
        <v>54</v>
      </c>
      <c r="X12644">
        <v>92</v>
      </c>
      <c r="Y12644">
        <v>1</v>
      </c>
      <c r="Z12644" t="s">
        <v>309</v>
      </c>
      <c r="AA12644">
        <v>1</v>
      </c>
      <c r="AB12644">
        <v>3</v>
      </c>
      <c r="AC12644">
        <v>0</v>
      </c>
      <c r="AD12644" t="s">
        <v>310</v>
      </c>
      <c r="AE12644" t="s">
        <v>310</v>
      </c>
      <c r="AF12644">
        <v>0</v>
      </c>
      <c r="AG12644" t="s">
        <v>310</v>
      </c>
      <c r="AH12644" s="1">
        <v>45980</v>
      </c>
      <c r="AI12644" s="1" t="s">
        <v>4340</v>
      </c>
    </row>
    <row r="12645" spans="1:35" x14ac:dyDescent="0.3">
      <c r="A12645">
        <v>23479883</v>
      </c>
      <c r="B12645" t="s">
        <v>94</v>
      </c>
      <c r="C12645" s="1">
        <v>44123</v>
      </c>
      <c r="D12645" s="1">
        <v>44145</v>
      </c>
      <c r="E12645" s="1">
        <v>44266</v>
      </c>
      <c r="F12645" s="2">
        <v>44266.061373356482</v>
      </c>
      <c r="G12645" t="s">
        <v>306</v>
      </c>
      <c r="H12645" t="s">
        <v>273</v>
      </c>
      <c r="I12645" t="s">
        <v>7184</v>
      </c>
      <c r="J12645" t="s">
        <v>6</v>
      </c>
      <c r="K12645" t="s">
        <v>307</v>
      </c>
      <c r="L12645">
        <v>600000</v>
      </c>
      <c r="M12645" t="s">
        <v>309</v>
      </c>
      <c r="N12645" t="s">
        <v>16</v>
      </c>
      <c r="O12645">
        <v>50</v>
      </c>
      <c r="P12645" t="s">
        <v>308</v>
      </c>
      <c r="Q12645">
        <v>1</v>
      </c>
      <c r="R12645" t="s">
        <v>309</v>
      </c>
      <c r="S12645">
        <v>0</v>
      </c>
      <c r="T12645" t="s">
        <v>310</v>
      </c>
      <c r="U12645" t="s">
        <v>146</v>
      </c>
      <c r="V12645">
        <v>22</v>
      </c>
      <c r="W12645">
        <v>121</v>
      </c>
      <c r="X12645">
        <v>143</v>
      </c>
      <c r="Y12645">
        <v>1</v>
      </c>
      <c r="Z12645" t="s">
        <v>309</v>
      </c>
      <c r="AA12645">
        <v>1</v>
      </c>
      <c r="AB12645">
        <v>3</v>
      </c>
      <c r="AC12645">
        <v>0</v>
      </c>
      <c r="AD12645" t="s">
        <v>310</v>
      </c>
      <c r="AE12645" t="s">
        <v>310</v>
      </c>
      <c r="AF12645">
        <v>0</v>
      </c>
      <c r="AG12645" t="s">
        <v>310</v>
      </c>
      <c r="AH12645" s="1">
        <v>45980</v>
      </c>
      <c r="AI12645" s="1" t="s">
        <v>4341</v>
      </c>
    </row>
    <row r="12646" spans="1:35" x14ac:dyDescent="0.3">
      <c r="A12646">
        <v>26117852</v>
      </c>
      <c r="B12646" t="s">
        <v>126</v>
      </c>
      <c r="C12646" s="1">
        <v>44774</v>
      </c>
      <c r="D12646" s="1">
        <v>44799</v>
      </c>
      <c r="E12646" s="1">
        <v>44950</v>
      </c>
      <c r="F12646" s="2">
        <v>44950.458333333336</v>
      </c>
      <c r="G12646" t="s">
        <v>306</v>
      </c>
      <c r="H12646" t="s">
        <v>273</v>
      </c>
      <c r="I12646" t="s">
        <v>146</v>
      </c>
      <c r="J12646" t="s">
        <v>6</v>
      </c>
      <c r="K12646" t="s">
        <v>307</v>
      </c>
      <c r="L12646">
        <v>140000</v>
      </c>
      <c r="M12646" t="s">
        <v>309</v>
      </c>
      <c r="N12646" t="s">
        <v>16</v>
      </c>
      <c r="O12646">
        <v>50</v>
      </c>
      <c r="P12646" t="s">
        <v>308</v>
      </c>
      <c r="Q12646">
        <v>1</v>
      </c>
      <c r="R12646" t="s">
        <v>309</v>
      </c>
      <c r="S12646">
        <v>0</v>
      </c>
      <c r="T12646" t="s">
        <v>310</v>
      </c>
      <c r="U12646" t="s">
        <v>146</v>
      </c>
      <c r="V12646">
        <v>25</v>
      </c>
      <c r="W12646">
        <v>151</v>
      </c>
      <c r="X12646">
        <v>176</v>
      </c>
      <c r="Y12646">
        <v>1</v>
      </c>
      <c r="Z12646" t="s">
        <v>309</v>
      </c>
      <c r="AA12646">
        <v>1</v>
      </c>
      <c r="AB12646">
        <v>8</v>
      </c>
      <c r="AC12646">
        <v>0</v>
      </c>
      <c r="AD12646" t="s">
        <v>310</v>
      </c>
      <c r="AE12646" t="s">
        <v>310</v>
      </c>
      <c r="AF12646">
        <v>0</v>
      </c>
      <c r="AG12646" t="s">
        <v>310</v>
      </c>
      <c r="AH12646" s="1">
        <v>45980</v>
      </c>
      <c r="AI12646" s="1" t="s">
        <v>4653</v>
      </c>
    </row>
    <row r="12647" spans="1:35" x14ac:dyDescent="0.3">
      <c r="A12647">
        <v>28861006</v>
      </c>
      <c r="B12647" t="s">
        <v>4851</v>
      </c>
      <c r="C12647" s="1">
        <v>45341</v>
      </c>
      <c r="D12647" s="1">
        <v>45371</v>
      </c>
      <c r="E12647" s="1">
        <v>45501</v>
      </c>
      <c r="F12647" s="2">
        <v>45501.5</v>
      </c>
      <c r="G12647" t="s">
        <v>306</v>
      </c>
      <c r="H12647" t="s">
        <v>273</v>
      </c>
      <c r="I12647" t="s">
        <v>7184</v>
      </c>
      <c r="J12647" t="s">
        <v>6</v>
      </c>
      <c r="K12647" t="s">
        <v>307</v>
      </c>
      <c r="L12647">
        <v>60000</v>
      </c>
      <c r="M12647" t="s">
        <v>309</v>
      </c>
      <c r="N12647" t="s">
        <v>16</v>
      </c>
      <c r="O12647">
        <v>50</v>
      </c>
      <c r="P12647" t="s">
        <v>4573</v>
      </c>
      <c r="Q12647">
        <v>0</v>
      </c>
      <c r="R12647" t="s">
        <v>310</v>
      </c>
      <c r="S12647">
        <v>0</v>
      </c>
      <c r="T12647" t="s">
        <v>310</v>
      </c>
      <c r="U12647" t="s">
        <v>146</v>
      </c>
      <c r="V12647">
        <v>30</v>
      </c>
      <c r="W12647">
        <v>0</v>
      </c>
      <c r="X12647">
        <v>0</v>
      </c>
      <c r="Y12647">
        <v>1</v>
      </c>
      <c r="Z12647" t="s">
        <v>309</v>
      </c>
      <c r="AA12647">
        <v>0</v>
      </c>
      <c r="AB12647">
        <v>2</v>
      </c>
      <c r="AC12647">
        <v>0</v>
      </c>
      <c r="AD12647" t="s">
        <v>310</v>
      </c>
      <c r="AE12647" t="s">
        <v>310</v>
      </c>
      <c r="AF12647">
        <v>0</v>
      </c>
      <c r="AG12647" t="s">
        <v>310</v>
      </c>
      <c r="AH12647" s="1">
        <v>45980</v>
      </c>
      <c r="AI12647" s="1" t="s">
        <v>4653</v>
      </c>
    </row>
    <row r="12648" spans="1:35" x14ac:dyDescent="0.3">
      <c r="A12648">
        <v>28850168</v>
      </c>
      <c r="B12648" t="s">
        <v>4851</v>
      </c>
      <c r="C12648" s="1">
        <v>45340</v>
      </c>
      <c r="D12648" s="1">
        <v>45371</v>
      </c>
      <c r="E12648" s="1">
        <v>45435</v>
      </c>
      <c r="F12648" s="2">
        <v>45435.5</v>
      </c>
      <c r="G12648" t="s">
        <v>306</v>
      </c>
      <c r="H12648" t="s">
        <v>79</v>
      </c>
      <c r="I12648" t="s">
        <v>146</v>
      </c>
      <c r="J12648" t="s">
        <v>9</v>
      </c>
      <c r="K12648" t="s">
        <v>311</v>
      </c>
      <c r="L12648">
        <v>2400000</v>
      </c>
      <c r="M12648" t="s">
        <v>309</v>
      </c>
      <c r="N12648" t="s">
        <v>23</v>
      </c>
      <c r="O12648">
        <v>100</v>
      </c>
      <c r="P12648" t="s">
        <v>308</v>
      </c>
      <c r="Q12648">
        <v>1</v>
      </c>
      <c r="R12648" t="s">
        <v>309</v>
      </c>
      <c r="S12648">
        <v>0</v>
      </c>
      <c r="T12648" t="s">
        <v>310</v>
      </c>
      <c r="U12648" t="s">
        <v>146</v>
      </c>
      <c r="V12648">
        <v>31</v>
      </c>
      <c r="W12648">
        <v>64</v>
      </c>
      <c r="X12648">
        <v>95</v>
      </c>
      <c r="Y12648">
        <v>1</v>
      </c>
      <c r="Z12648" t="s">
        <v>309</v>
      </c>
      <c r="AA12648">
        <v>1</v>
      </c>
      <c r="AB12648">
        <v>4</v>
      </c>
      <c r="AC12648">
        <v>0</v>
      </c>
      <c r="AD12648" t="s">
        <v>310</v>
      </c>
      <c r="AE12648" t="s">
        <v>310</v>
      </c>
      <c r="AF12648">
        <v>0</v>
      </c>
      <c r="AG12648" t="s">
        <v>310</v>
      </c>
      <c r="AH12648" s="1">
        <v>45980</v>
      </c>
      <c r="AI12648" s="1" t="s">
        <v>4340</v>
      </c>
    </row>
    <row r="12649" spans="1:35" x14ac:dyDescent="0.3">
      <c r="A12649">
        <v>28784653</v>
      </c>
      <c r="B12649" t="s">
        <v>4851</v>
      </c>
      <c r="C12649" s="1">
        <v>45327</v>
      </c>
      <c r="D12649" s="1">
        <v>45354</v>
      </c>
      <c r="E12649" s="1">
        <v>45433</v>
      </c>
      <c r="F12649" s="2">
        <v>45433.5</v>
      </c>
      <c r="G12649" t="s">
        <v>306</v>
      </c>
      <c r="H12649" t="s">
        <v>79</v>
      </c>
      <c r="I12649" t="s">
        <v>146</v>
      </c>
      <c r="J12649" t="s">
        <v>9</v>
      </c>
      <c r="K12649" t="s">
        <v>311</v>
      </c>
      <c r="L12649">
        <v>6000000</v>
      </c>
      <c r="M12649" t="s">
        <v>309</v>
      </c>
      <c r="N12649" t="s">
        <v>23</v>
      </c>
      <c r="O12649">
        <v>100</v>
      </c>
      <c r="P12649" t="s">
        <v>308</v>
      </c>
      <c r="Q12649">
        <v>1</v>
      </c>
      <c r="R12649" t="s">
        <v>309</v>
      </c>
      <c r="S12649">
        <v>0</v>
      </c>
      <c r="T12649" t="s">
        <v>310</v>
      </c>
      <c r="U12649" t="s">
        <v>146</v>
      </c>
      <c r="V12649">
        <v>27</v>
      </c>
      <c r="W12649">
        <v>79</v>
      </c>
      <c r="X12649">
        <v>106</v>
      </c>
      <c r="Y12649">
        <v>1</v>
      </c>
      <c r="Z12649" t="s">
        <v>309</v>
      </c>
      <c r="AA12649">
        <v>1</v>
      </c>
      <c r="AB12649">
        <v>16</v>
      </c>
      <c r="AC12649">
        <v>0</v>
      </c>
      <c r="AD12649" t="s">
        <v>310</v>
      </c>
      <c r="AE12649" t="s">
        <v>310</v>
      </c>
      <c r="AF12649">
        <v>0</v>
      </c>
      <c r="AG12649" t="s">
        <v>310</v>
      </c>
      <c r="AH12649" s="1">
        <v>45980</v>
      </c>
      <c r="AI12649" s="1" t="s">
        <v>4340</v>
      </c>
    </row>
    <row r="12650" spans="1:35" x14ac:dyDescent="0.3">
      <c r="A12650">
        <v>28958945</v>
      </c>
      <c r="B12650" t="s">
        <v>4851</v>
      </c>
      <c r="C12650" s="1">
        <v>45356</v>
      </c>
      <c r="D12650" s="1">
        <v>45386</v>
      </c>
      <c r="E12650" s="1">
        <v>45463</v>
      </c>
      <c r="F12650" s="2">
        <v>45463.5</v>
      </c>
      <c r="G12650" t="s">
        <v>306</v>
      </c>
      <c r="H12650" t="s">
        <v>79</v>
      </c>
      <c r="I12650" t="s">
        <v>146</v>
      </c>
      <c r="J12650" t="s">
        <v>9</v>
      </c>
      <c r="K12650" t="s">
        <v>311</v>
      </c>
      <c r="L12650">
        <v>14000000</v>
      </c>
      <c r="M12650" t="s">
        <v>309</v>
      </c>
      <c r="N12650" t="s">
        <v>23</v>
      </c>
      <c r="O12650">
        <v>100</v>
      </c>
      <c r="P12650" t="s">
        <v>308</v>
      </c>
      <c r="Q12650">
        <v>1</v>
      </c>
      <c r="R12650" t="s">
        <v>309</v>
      </c>
      <c r="S12650">
        <v>0</v>
      </c>
      <c r="T12650" t="s">
        <v>310</v>
      </c>
      <c r="U12650" t="s">
        <v>146</v>
      </c>
      <c r="V12650">
        <v>30</v>
      </c>
      <c r="W12650">
        <v>77</v>
      </c>
      <c r="X12650">
        <v>107</v>
      </c>
      <c r="Y12650">
        <v>1</v>
      </c>
      <c r="Z12650" t="s">
        <v>309</v>
      </c>
      <c r="AA12650">
        <v>1</v>
      </c>
      <c r="AB12650">
        <v>8</v>
      </c>
      <c r="AC12650">
        <v>0</v>
      </c>
      <c r="AD12650" t="s">
        <v>310</v>
      </c>
      <c r="AE12650" t="s">
        <v>310</v>
      </c>
      <c r="AF12650">
        <v>0</v>
      </c>
      <c r="AG12650" t="s">
        <v>310</v>
      </c>
      <c r="AH12650" s="1">
        <v>45980</v>
      </c>
      <c r="AI12650" s="1" t="s">
        <v>4340</v>
      </c>
    </row>
    <row r="12651" spans="1:35" x14ac:dyDescent="0.3">
      <c r="A12651">
        <v>29342340</v>
      </c>
      <c r="B12651" t="s">
        <v>4851</v>
      </c>
      <c r="C12651" s="1">
        <v>45417</v>
      </c>
      <c r="D12651" s="1">
        <v>45439</v>
      </c>
      <c r="E12651" s="1">
        <v>45455</v>
      </c>
      <c r="F12651" s="2">
        <v>45455.5</v>
      </c>
      <c r="G12651" t="s">
        <v>306</v>
      </c>
      <c r="H12651" t="s">
        <v>79</v>
      </c>
      <c r="I12651" t="s">
        <v>146</v>
      </c>
      <c r="J12651" t="s">
        <v>9</v>
      </c>
      <c r="K12651" t="s">
        <v>311</v>
      </c>
      <c r="L12651">
        <v>600000</v>
      </c>
      <c r="M12651" t="s">
        <v>309</v>
      </c>
      <c r="N12651" t="s">
        <v>23</v>
      </c>
      <c r="O12651">
        <v>100</v>
      </c>
      <c r="P12651" t="s">
        <v>308</v>
      </c>
      <c r="Q12651">
        <v>1</v>
      </c>
      <c r="R12651" t="s">
        <v>309</v>
      </c>
      <c r="S12651">
        <v>0</v>
      </c>
      <c r="T12651" t="s">
        <v>310</v>
      </c>
      <c r="U12651" t="s">
        <v>146</v>
      </c>
      <c r="V12651">
        <v>22</v>
      </c>
      <c r="W12651">
        <v>16</v>
      </c>
      <c r="X12651">
        <v>38</v>
      </c>
      <c r="Y12651">
        <v>1</v>
      </c>
      <c r="Z12651" t="s">
        <v>309</v>
      </c>
      <c r="AA12651">
        <v>1</v>
      </c>
      <c r="AB12651">
        <v>5</v>
      </c>
      <c r="AC12651">
        <v>0</v>
      </c>
      <c r="AD12651" t="s">
        <v>310</v>
      </c>
      <c r="AE12651" t="s">
        <v>310</v>
      </c>
      <c r="AF12651">
        <v>0</v>
      </c>
      <c r="AG12651" t="s">
        <v>310</v>
      </c>
      <c r="AH12651" s="1">
        <v>45980</v>
      </c>
      <c r="AI12651" s="1" t="s">
        <v>4341</v>
      </c>
    </row>
    <row r="12652" spans="1:35" x14ac:dyDescent="0.3">
      <c r="A12652">
        <v>29247691</v>
      </c>
      <c r="B12652" t="s">
        <v>4851</v>
      </c>
      <c r="C12652" s="1">
        <v>45400</v>
      </c>
      <c r="D12652" s="1">
        <v>45428</v>
      </c>
      <c r="E12652" s="1">
        <v>45568</v>
      </c>
      <c r="F12652" s="2">
        <v>45568.458333333336</v>
      </c>
      <c r="G12652" t="s">
        <v>306</v>
      </c>
      <c r="H12652" t="s">
        <v>79</v>
      </c>
      <c r="I12652" t="s">
        <v>146</v>
      </c>
      <c r="J12652" t="s">
        <v>9</v>
      </c>
      <c r="K12652" t="s">
        <v>311</v>
      </c>
      <c r="L12652">
        <v>6000000</v>
      </c>
      <c r="M12652" t="s">
        <v>309</v>
      </c>
      <c r="N12652" t="s">
        <v>23</v>
      </c>
      <c r="O12652">
        <v>100</v>
      </c>
      <c r="P12652" t="s">
        <v>308</v>
      </c>
      <c r="Q12652">
        <v>1</v>
      </c>
      <c r="R12652" t="s">
        <v>309</v>
      </c>
      <c r="S12652">
        <v>0</v>
      </c>
      <c r="T12652" t="s">
        <v>310</v>
      </c>
      <c r="U12652" t="s">
        <v>146</v>
      </c>
      <c r="V12652">
        <v>28</v>
      </c>
      <c r="W12652">
        <v>140</v>
      </c>
      <c r="X12652">
        <v>168</v>
      </c>
      <c r="Y12652">
        <v>1</v>
      </c>
      <c r="Z12652" t="s">
        <v>309</v>
      </c>
      <c r="AA12652">
        <v>1</v>
      </c>
      <c r="AB12652">
        <v>4</v>
      </c>
      <c r="AC12652">
        <v>0</v>
      </c>
      <c r="AD12652" t="s">
        <v>310</v>
      </c>
      <c r="AE12652" t="s">
        <v>310</v>
      </c>
      <c r="AF12652">
        <v>0</v>
      </c>
      <c r="AG12652" t="s">
        <v>310</v>
      </c>
      <c r="AH12652" s="1">
        <v>45980</v>
      </c>
      <c r="AI12652" s="1" t="s">
        <v>4340</v>
      </c>
    </row>
    <row r="12653" spans="1:35" x14ac:dyDescent="0.3">
      <c r="A12653">
        <v>28273225</v>
      </c>
      <c r="B12653" t="s">
        <v>4851</v>
      </c>
      <c r="C12653" s="1">
        <v>45211</v>
      </c>
      <c r="D12653" s="1">
        <v>45239</v>
      </c>
      <c r="E12653" s="1">
        <v>45377</v>
      </c>
      <c r="F12653" s="2">
        <v>45377.458333333336</v>
      </c>
      <c r="G12653" t="s">
        <v>306</v>
      </c>
      <c r="H12653" t="s">
        <v>79</v>
      </c>
      <c r="I12653" t="s">
        <v>146</v>
      </c>
      <c r="J12653" t="s">
        <v>9</v>
      </c>
      <c r="K12653" t="s">
        <v>311</v>
      </c>
      <c r="L12653">
        <v>2400000</v>
      </c>
      <c r="M12653" t="s">
        <v>309</v>
      </c>
      <c r="N12653" t="s">
        <v>23</v>
      </c>
      <c r="O12653">
        <v>100</v>
      </c>
      <c r="P12653" t="s">
        <v>308</v>
      </c>
      <c r="Q12653">
        <v>1</v>
      </c>
      <c r="R12653" t="s">
        <v>309</v>
      </c>
      <c r="S12653">
        <v>0</v>
      </c>
      <c r="T12653" t="s">
        <v>310</v>
      </c>
      <c r="U12653" t="s">
        <v>146</v>
      </c>
      <c r="V12653">
        <v>28</v>
      </c>
      <c r="W12653">
        <v>138</v>
      </c>
      <c r="X12653">
        <v>166</v>
      </c>
      <c r="Y12653">
        <v>1</v>
      </c>
      <c r="Z12653" t="s">
        <v>309</v>
      </c>
      <c r="AA12653">
        <v>1</v>
      </c>
      <c r="AB12653">
        <v>12</v>
      </c>
      <c r="AC12653">
        <v>0</v>
      </c>
      <c r="AD12653" t="s">
        <v>310</v>
      </c>
      <c r="AE12653" t="s">
        <v>310</v>
      </c>
      <c r="AF12653">
        <v>0</v>
      </c>
      <c r="AG12653" t="s">
        <v>310</v>
      </c>
      <c r="AH12653" s="1">
        <v>45980</v>
      </c>
      <c r="AI12653" s="1" t="s">
        <v>4340</v>
      </c>
    </row>
    <row r="12654" spans="1:35" x14ac:dyDescent="0.3">
      <c r="A12654">
        <v>28726568</v>
      </c>
      <c r="B12654" t="s">
        <v>4851</v>
      </c>
      <c r="C12654" s="1">
        <v>45314</v>
      </c>
      <c r="D12654" s="1">
        <v>45330</v>
      </c>
      <c r="E12654" s="1" t="s">
        <v>146</v>
      </c>
      <c r="F12654" s="2" t="s">
        <v>146</v>
      </c>
      <c r="G12654" t="s">
        <v>314</v>
      </c>
      <c r="H12654" t="s">
        <v>79</v>
      </c>
      <c r="I12654" t="s">
        <v>146</v>
      </c>
      <c r="J12654" t="s">
        <v>9</v>
      </c>
      <c r="K12654" t="s">
        <v>311</v>
      </c>
      <c r="L12654">
        <v>300000</v>
      </c>
      <c r="M12654" t="s">
        <v>309</v>
      </c>
      <c r="N12654" t="s">
        <v>23</v>
      </c>
      <c r="O12654">
        <v>100</v>
      </c>
      <c r="P12654" t="s">
        <v>313</v>
      </c>
      <c r="Q12654">
        <v>0</v>
      </c>
      <c r="R12654" t="s">
        <v>310</v>
      </c>
      <c r="S12654">
        <v>0</v>
      </c>
      <c r="T12654" t="s">
        <v>310</v>
      </c>
      <c r="U12654" t="s">
        <v>146</v>
      </c>
      <c r="V12654">
        <v>16</v>
      </c>
      <c r="W12654">
        <v>0</v>
      </c>
      <c r="X12654">
        <v>0</v>
      </c>
      <c r="Y12654">
        <v>1</v>
      </c>
      <c r="Z12654" t="s">
        <v>309</v>
      </c>
      <c r="AA12654">
        <v>0</v>
      </c>
      <c r="AB12654">
        <v>7</v>
      </c>
      <c r="AC12654">
        <v>0</v>
      </c>
      <c r="AD12654" t="s">
        <v>310</v>
      </c>
      <c r="AE12654" t="s">
        <v>310</v>
      </c>
      <c r="AF12654">
        <v>0</v>
      </c>
      <c r="AG12654" t="s">
        <v>310</v>
      </c>
      <c r="AH12654" s="1">
        <v>45980</v>
      </c>
      <c r="AI12654" s="1" t="s">
        <v>4653</v>
      </c>
    </row>
    <row r="12655" spans="1:35" x14ac:dyDescent="0.3">
      <c r="A12655">
        <v>28527998</v>
      </c>
      <c r="B12655" t="s">
        <v>4851</v>
      </c>
      <c r="C12655" s="1">
        <v>45256</v>
      </c>
      <c r="D12655" s="1">
        <v>45314</v>
      </c>
      <c r="E12655" s="1">
        <v>45391</v>
      </c>
      <c r="F12655" s="2">
        <v>45391.5</v>
      </c>
      <c r="G12655" t="s">
        <v>306</v>
      </c>
      <c r="H12655" t="s">
        <v>79</v>
      </c>
      <c r="I12655" t="s">
        <v>146</v>
      </c>
      <c r="J12655" t="s">
        <v>9</v>
      </c>
      <c r="K12655" t="s">
        <v>311</v>
      </c>
      <c r="L12655">
        <v>505500</v>
      </c>
      <c r="M12655" t="s">
        <v>309</v>
      </c>
      <c r="N12655" t="s">
        <v>23</v>
      </c>
      <c r="O12655">
        <v>100</v>
      </c>
      <c r="P12655" t="s">
        <v>308</v>
      </c>
      <c r="Q12655">
        <v>1</v>
      </c>
      <c r="R12655" t="s">
        <v>309</v>
      </c>
      <c r="S12655">
        <v>1</v>
      </c>
      <c r="T12655" t="s">
        <v>309</v>
      </c>
      <c r="U12655">
        <v>505500</v>
      </c>
      <c r="V12655">
        <v>58</v>
      </c>
      <c r="W12655">
        <v>77</v>
      </c>
      <c r="X12655">
        <v>135</v>
      </c>
      <c r="Y12655">
        <v>1</v>
      </c>
      <c r="Z12655" t="s">
        <v>309</v>
      </c>
      <c r="AA12655">
        <v>1</v>
      </c>
      <c r="AB12655">
        <v>4</v>
      </c>
      <c r="AC12655">
        <v>0</v>
      </c>
      <c r="AD12655" t="s">
        <v>310</v>
      </c>
      <c r="AE12655" t="s">
        <v>310</v>
      </c>
      <c r="AF12655">
        <v>0</v>
      </c>
      <c r="AG12655" t="s">
        <v>310</v>
      </c>
      <c r="AH12655" s="1">
        <v>45980</v>
      </c>
      <c r="AI12655" s="1" t="s">
        <v>4341</v>
      </c>
    </row>
    <row r="12656" spans="1:35" x14ac:dyDescent="0.3">
      <c r="A12656">
        <v>27913045</v>
      </c>
      <c r="B12656" t="s">
        <v>4851</v>
      </c>
      <c r="C12656" s="1">
        <v>45155</v>
      </c>
      <c r="D12656" s="1">
        <v>45183</v>
      </c>
      <c r="E12656" s="1">
        <v>45235</v>
      </c>
      <c r="F12656" s="2">
        <v>45235.458333333336</v>
      </c>
      <c r="G12656" t="s">
        <v>306</v>
      </c>
      <c r="H12656" t="s">
        <v>79</v>
      </c>
      <c r="I12656" t="s">
        <v>146</v>
      </c>
      <c r="J12656" t="s">
        <v>9</v>
      </c>
      <c r="K12656" t="s">
        <v>311</v>
      </c>
      <c r="L12656">
        <v>2400000</v>
      </c>
      <c r="M12656" t="s">
        <v>309</v>
      </c>
      <c r="N12656" t="s">
        <v>23</v>
      </c>
      <c r="O12656">
        <v>100</v>
      </c>
      <c r="P12656" t="s">
        <v>308</v>
      </c>
      <c r="Q12656">
        <v>1</v>
      </c>
      <c r="R12656" t="s">
        <v>309</v>
      </c>
      <c r="S12656">
        <v>0</v>
      </c>
      <c r="T12656" t="s">
        <v>310</v>
      </c>
      <c r="U12656" t="s">
        <v>146</v>
      </c>
      <c r="V12656">
        <v>28</v>
      </c>
      <c r="W12656">
        <v>52</v>
      </c>
      <c r="X12656">
        <v>80</v>
      </c>
      <c r="Y12656">
        <v>1</v>
      </c>
      <c r="Z12656" t="s">
        <v>309</v>
      </c>
      <c r="AA12656">
        <v>1</v>
      </c>
      <c r="AB12656">
        <v>4</v>
      </c>
      <c r="AC12656">
        <v>0</v>
      </c>
      <c r="AD12656" t="s">
        <v>310</v>
      </c>
      <c r="AE12656" t="s">
        <v>310</v>
      </c>
      <c r="AF12656">
        <v>0</v>
      </c>
      <c r="AG12656" t="s">
        <v>310</v>
      </c>
      <c r="AH12656" s="1">
        <v>45980</v>
      </c>
      <c r="AI12656" s="1" t="s">
        <v>4340</v>
      </c>
    </row>
    <row r="12657" spans="1:35" x14ac:dyDescent="0.3">
      <c r="A12657">
        <v>27755904</v>
      </c>
      <c r="B12657" t="s">
        <v>4851</v>
      </c>
      <c r="C12657" s="1">
        <v>45132</v>
      </c>
      <c r="D12657" s="1">
        <v>45156</v>
      </c>
      <c r="E12657" s="1">
        <v>45334</v>
      </c>
      <c r="F12657" s="2">
        <v>45334.458333333336</v>
      </c>
      <c r="G12657" t="s">
        <v>306</v>
      </c>
      <c r="H12657" t="s">
        <v>79</v>
      </c>
      <c r="I12657" t="s">
        <v>146</v>
      </c>
      <c r="J12657" t="s">
        <v>9</v>
      </c>
      <c r="K12657" t="s">
        <v>311</v>
      </c>
      <c r="L12657">
        <v>300000</v>
      </c>
      <c r="M12657" t="s">
        <v>309</v>
      </c>
      <c r="N12657" t="s">
        <v>23</v>
      </c>
      <c r="O12657">
        <v>100</v>
      </c>
      <c r="P12657" t="s">
        <v>308</v>
      </c>
      <c r="Q12657">
        <v>1</v>
      </c>
      <c r="R12657" t="s">
        <v>309</v>
      </c>
      <c r="S12657">
        <v>0</v>
      </c>
      <c r="T12657" t="s">
        <v>310</v>
      </c>
      <c r="U12657" t="s">
        <v>146</v>
      </c>
      <c r="V12657">
        <v>24</v>
      </c>
      <c r="W12657">
        <v>178</v>
      </c>
      <c r="X12657">
        <v>202</v>
      </c>
      <c r="Y12657">
        <v>1</v>
      </c>
      <c r="Z12657" t="s">
        <v>309</v>
      </c>
      <c r="AA12657">
        <v>1</v>
      </c>
      <c r="AB12657">
        <v>2</v>
      </c>
      <c r="AC12657">
        <v>0</v>
      </c>
      <c r="AD12657" t="s">
        <v>310</v>
      </c>
      <c r="AE12657" t="s">
        <v>310</v>
      </c>
      <c r="AF12657">
        <v>0</v>
      </c>
      <c r="AG12657" t="s">
        <v>310</v>
      </c>
      <c r="AH12657" s="1">
        <v>45980</v>
      </c>
      <c r="AI12657" s="1" t="s">
        <v>4653</v>
      </c>
    </row>
    <row r="12658" spans="1:35" x14ac:dyDescent="0.3">
      <c r="A12658">
        <v>27664483</v>
      </c>
      <c r="B12658" t="s">
        <v>4851</v>
      </c>
      <c r="C12658" s="1">
        <v>45112</v>
      </c>
      <c r="D12658" s="1">
        <v>45138</v>
      </c>
      <c r="E12658" s="1">
        <v>45260</v>
      </c>
      <c r="F12658" s="2">
        <v>45260.458333333336</v>
      </c>
      <c r="G12658" t="s">
        <v>306</v>
      </c>
      <c r="H12658" t="s">
        <v>79</v>
      </c>
      <c r="I12658" t="s">
        <v>146</v>
      </c>
      <c r="J12658" t="s">
        <v>9</v>
      </c>
      <c r="K12658" t="s">
        <v>311</v>
      </c>
      <c r="L12658">
        <v>300000</v>
      </c>
      <c r="M12658" t="s">
        <v>309</v>
      </c>
      <c r="N12658" t="s">
        <v>23</v>
      </c>
      <c r="O12658">
        <v>100</v>
      </c>
      <c r="P12658" t="s">
        <v>308</v>
      </c>
      <c r="Q12658">
        <v>1</v>
      </c>
      <c r="R12658" t="s">
        <v>309</v>
      </c>
      <c r="S12658">
        <v>1</v>
      </c>
      <c r="T12658" t="s">
        <v>309</v>
      </c>
      <c r="U12658">
        <v>300000</v>
      </c>
      <c r="V12658">
        <v>26</v>
      </c>
      <c r="W12658">
        <v>122</v>
      </c>
      <c r="X12658">
        <v>148</v>
      </c>
      <c r="Y12658">
        <v>1</v>
      </c>
      <c r="Z12658" t="s">
        <v>309</v>
      </c>
      <c r="AA12658">
        <v>1</v>
      </c>
      <c r="AB12658">
        <v>8</v>
      </c>
      <c r="AC12658">
        <v>0</v>
      </c>
      <c r="AD12658" t="s">
        <v>310</v>
      </c>
      <c r="AE12658" t="s">
        <v>310</v>
      </c>
      <c r="AF12658">
        <v>0</v>
      </c>
      <c r="AG12658" t="s">
        <v>310</v>
      </c>
      <c r="AH12658" s="1">
        <v>45980</v>
      </c>
      <c r="AI12658" s="1" t="s">
        <v>4341</v>
      </c>
    </row>
    <row r="12659" spans="1:35" x14ac:dyDescent="0.3">
      <c r="A12659">
        <v>27449557</v>
      </c>
      <c r="B12659" t="s">
        <v>126</v>
      </c>
      <c r="C12659" s="1">
        <v>45071</v>
      </c>
      <c r="D12659" s="1">
        <v>45097</v>
      </c>
      <c r="E12659" s="1">
        <v>45322</v>
      </c>
      <c r="F12659" s="2">
        <v>45322.458333333336</v>
      </c>
      <c r="G12659" t="s">
        <v>306</v>
      </c>
      <c r="H12659" t="s">
        <v>79</v>
      </c>
      <c r="I12659" t="s">
        <v>146</v>
      </c>
      <c r="J12659" t="s">
        <v>9</v>
      </c>
      <c r="K12659" t="s">
        <v>311</v>
      </c>
      <c r="L12659">
        <v>2400000</v>
      </c>
      <c r="M12659" t="s">
        <v>309</v>
      </c>
      <c r="N12659" t="s">
        <v>23</v>
      </c>
      <c r="O12659">
        <v>100</v>
      </c>
      <c r="P12659" t="s">
        <v>4573</v>
      </c>
      <c r="Q12659">
        <v>0</v>
      </c>
      <c r="R12659" t="s">
        <v>310</v>
      </c>
      <c r="S12659">
        <v>0</v>
      </c>
      <c r="T12659" t="s">
        <v>310</v>
      </c>
      <c r="U12659" t="s">
        <v>146</v>
      </c>
      <c r="V12659">
        <v>26</v>
      </c>
      <c r="W12659">
        <v>0</v>
      </c>
      <c r="X12659">
        <v>0</v>
      </c>
      <c r="Y12659">
        <v>1</v>
      </c>
      <c r="Z12659" t="s">
        <v>309</v>
      </c>
      <c r="AA12659">
        <v>0</v>
      </c>
      <c r="AB12659">
        <v>16</v>
      </c>
      <c r="AC12659">
        <v>0</v>
      </c>
      <c r="AD12659" t="s">
        <v>310</v>
      </c>
      <c r="AE12659" t="s">
        <v>310</v>
      </c>
      <c r="AF12659">
        <v>0</v>
      </c>
      <c r="AG12659" t="s">
        <v>310</v>
      </c>
      <c r="AH12659" s="1">
        <v>45980</v>
      </c>
      <c r="AI12659" s="1" t="s">
        <v>4340</v>
      </c>
    </row>
    <row r="12660" spans="1:35" x14ac:dyDescent="0.3">
      <c r="A12660">
        <v>27429219</v>
      </c>
      <c r="B12660" t="s">
        <v>126</v>
      </c>
      <c r="C12660" s="1">
        <v>45068</v>
      </c>
      <c r="D12660" s="1">
        <v>45099</v>
      </c>
      <c r="E12660" s="1">
        <v>45199</v>
      </c>
      <c r="F12660" s="2">
        <v>45199.458333333336</v>
      </c>
      <c r="G12660" t="s">
        <v>306</v>
      </c>
      <c r="H12660" t="s">
        <v>79</v>
      </c>
      <c r="I12660" t="s">
        <v>146</v>
      </c>
      <c r="J12660" t="s">
        <v>9</v>
      </c>
      <c r="K12660" t="s">
        <v>311</v>
      </c>
      <c r="L12660">
        <v>6000000</v>
      </c>
      <c r="M12660" t="s">
        <v>309</v>
      </c>
      <c r="N12660" t="s">
        <v>23</v>
      </c>
      <c r="O12660">
        <v>100</v>
      </c>
      <c r="P12660" t="s">
        <v>308</v>
      </c>
      <c r="Q12660">
        <v>1</v>
      </c>
      <c r="R12660" t="s">
        <v>309</v>
      </c>
      <c r="S12660">
        <v>0</v>
      </c>
      <c r="T12660" t="s">
        <v>310</v>
      </c>
      <c r="U12660" t="s">
        <v>146</v>
      </c>
      <c r="V12660">
        <v>31</v>
      </c>
      <c r="W12660">
        <v>100</v>
      </c>
      <c r="X12660">
        <v>131</v>
      </c>
      <c r="Y12660">
        <v>1</v>
      </c>
      <c r="Z12660" t="s">
        <v>309</v>
      </c>
      <c r="AA12660">
        <v>1</v>
      </c>
      <c r="AB12660">
        <v>2</v>
      </c>
      <c r="AC12660">
        <v>0</v>
      </c>
      <c r="AD12660" t="s">
        <v>310</v>
      </c>
      <c r="AE12660" t="s">
        <v>310</v>
      </c>
      <c r="AF12660">
        <v>0</v>
      </c>
      <c r="AG12660" t="s">
        <v>310</v>
      </c>
      <c r="AH12660" s="1">
        <v>45980</v>
      </c>
      <c r="AI12660" s="1" t="s">
        <v>4340</v>
      </c>
    </row>
    <row r="12661" spans="1:35" x14ac:dyDescent="0.3">
      <c r="A12661">
        <v>23442640</v>
      </c>
      <c r="B12661" t="s">
        <v>94</v>
      </c>
      <c r="C12661" s="1">
        <v>44116</v>
      </c>
      <c r="D12661" s="1">
        <v>44141</v>
      </c>
      <c r="E12661" s="1">
        <v>44164</v>
      </c>
      <c r="F12661" s="2">
        <v>44164.458333333336</v>
      </c>
      <c r="G12661" t="s">
        <v>312</v>
      </c>
      <c r="H12661" t="s">
        <v>255</v>
      </c>
      <c r="I12661" t="s">
        <v>146</v>
      </c>
      <c r="J12661" t="s">
        <v>6</v>
      </c>
      <c r="K12661" t="s">
        <v>307</v>
      </c>
      <c r="L12661">
        <v>153200</v>
      </c>
      <c r="M12661" t="s">
        <v>309</v>
      </c>
      <c r="N12661" t="s">
        <v>23</v>
      </c>
      <c r="O12661">
        <v>100</v>
      </c>
      <c r="P12661" t="s">
        <v>308</v>
      </c>
      <c r="Q12661">
        <v>1</v>
      </c>
      <c r="R12661" t="s">
        <v>309</v>
      </c>
      <c r="S12661">
        <v>1</v>
      </c>
      <c r="T12661" t="s">
        <v>309</v>
      </c>
      <c r="U12661">
        <v>153200</v>
      </c>
      <c r="V12661">
        <v>25</v>
      </c>
      <c r="W12661">
        <v>23</v>
      </c>
      <c r="X12661">
        <v>48</v>
      </c>
      <c r="Y12661">
        <v>1</v>
      </c>
      <c r="Z12661" t="s">
        <v>309</v>
      </c>
      <c r="AA12661">
        <v>1</v>
      </c>
      <c r="AB12661">
        <v>1</v>
      </c>
      <c r="AC12661">
        <v>0</v>
      </c>
      <c r="AD12661" t="s">
        <v>310</v>
      </c>
      <c r="AE12661" t="s">
        <v>310</v>
      </c>
      <c r="AF12661">
        <v>0</v>
      </c>
      <c r="AG12661" t="s">
        <v>310</v>
      </c>
      <c r="AH12661" s="1">
        <v>45980</v>
      </c>
      <c r="AI12661" s="1" t="s">
        <v>4653</v>
      </c>
    </row>
    <row r="12662" spans="1:35" x14ac:dyDescent="0.3">
      <c r="A12662">
        <v>23555189</v>
      </c>
      <c r="B12662" t="s">
        <v>94</v>
      </c>
      <c r="C12662" s="1">
        <v>44137</v>
      </c>
      <c r="D12662" s="1">
        <v>44169</v>
      </c>
      <c r="E12662" s="1">
        <v>44356</v>
      </c>
      <c r="F12662" s="2">
        <v>44356.937003391206</v>
      </c>
      <c r="G12662" t="s">
        <v>312</v>
      </c>
      <c r="H12662" t="s">
        <v>178</v>
      </c>
      <c r="I12662" t="s">
        <v>146</v>
      </c>
      <c r="J12662" t="s">
        <v>9</v>
      </c>
      <c r="K12662" t="s">
        <v>311</v>
      </c>
      <c r="L12662">
        <v>2678910</v>
      </c>
      <c r="M12662" t="s">
        <v>309</v>
      </c>
      <c r="N12662" t="s">
        <v>16</v>
      </c>
      <c r="O12662">
        <v>50</v>
      </c>
      <c r="P12662" t="s">
        <v>308</v>
      </c>
      <c r="Q12662">
        <v>1</v>
      </c>
      <c r="R12662" t="s">
        <v>309</v>
      </c>
      <c r="S12662">
        <v>1</v>
      </c>
      <c r="T12662" t="s">
        <v>309</v>
      </c>
      <c r="U12662">
        <v>2678910</v>
      </c>
      <c r="V12662">
        <v>32</v>
      </c>
      <c r="W12662">
        <v>187</v>
      </c>
      <c r="X12662">
        <v>219</v>
      </c>
      <c r="Y12662">
        <v>1</v>
      </c>
      <c r="Z12662" t="s">
        <v>309</v>
      </c>
      <c r="AA12662">
        <v>1</v>
      </c>
      <c r="AB12662">
        <v>1</v>
      </c>
      <c r="AC12662">
        <v>0</v>
      </c>
      <c r="AD12662" t="s">
        <v>310</v>
      </c>
      <c r="AE12662" t="s">
        <v>310</v>
      </c>
      <c r="AF12662">
        <v>0</v>
      </c>
      <c r="AG12662" t="s">
        <v>310</v>
      </c>
      <c r="AH12662" s="1">
        <v>45980</v>
      </c>
      <c r="AI12662" s="1" t="s">
        <v>4340</v>
      </c>
    </row>
    <row r="12663" spans="1:35" x14ac:dyDescent="0.3">
      <c r="A12663">
        <v>24207215</v>
      </c>
      <c r="B12663" t="s">
        <v>94</v>
      </c>
      <c r="C12663" s="1">
        <v>44306</v>
      </c>
      <c r="D12663" s="1">
        <v>44358</v>
      </c>
      <c r="E12663" s="1">
        <v>44392</v>
      </c>
      <c r="F12663" s="2">
        <v>44392.884111134263</v>
      </c>
      <c r="G12663" t="s">
        <v>306</v>
      </c>
      <c r="H12663" t="s">
        <v>178</v>
      </c>
      <c r="I12663" t="s">
        <v>146</v>
      </c>
      <c r="J12663" t="s">
        <v>9</v>
      </c>
      <c r="K12663" t="s">
        <v>311</v>
      </c>
      <c r="L12663">
        <v>2400000</v>
      </c>
      <c r="M12663" t="s">
        <v>309</v>
      </c>
      <c r="N12663" t="s">
        <v>16</v>
      </c>
      <c r="O12663">
        <v>50</v>
      </c>
      <c r="P12663" t="s">
        <v>308</v>
      </c>
      <c r="Q12663">
        <v>1</v>
      </c>
      <c r="R12663" t="s">
        <v>309</v>
      </c>
      <c r="S12663">
        <v>0</v>
      </c>
      <c r="T12663" t="s">
        <v>310</v>
      </c>
      <c r="U12663" t="s">
        <v>146</v>
      </c>
      <c r="V12663">
        <v>52</v>
      </c>
      <c r="W12663">
        <v>34</v>
      </c>
      <c r="X12663">
        <v>86</v>
      </c>
      <c r="Y12663">
        <v>1</v>
      </c>
      <c r="Z12663" t="s">
        <v>309</v>
      </c>
      <c r="AA12663">
        <v>1</v>
      </c>
      <c r="AB12663">
        <v>3</v>
      </c>
      <c r="AC12663">
        <v>0</v>
      </c>
      <c r="AD12663" t="s">
        <v>310</v>
      </c>
      <c r="AE12663" t="s">
        <v>310</v>
      </c>
      <c r="AF12663">
        <v>0</v>
      </c>
      <c r="AG12663" t="s">
        <v>310</v>
      </c>
      <c r="AH12663" s="1">
        <v>45980</v>
      </c>
      <c r="AI12663" s="1" t="s">
        <v>4340</v>
      </c>
    </row>
    <row r="12664" spans="1:35" x14ac:dyDescent="0.3">
      <c r="A12664">
        <v>24258001</v>
      </c>
      <c r="B12664" t="s">
        <v>94</v>
      </c>
      <c r="C12664" s="1">
        <v>44318</v>
      </c>
      <c r="D12664" s="1">
        <v>44370</v>
      </c>
      <c r="E12664" s="1">
        <v>44942</v>
      </c>
      <c r="F12664" s="2">
        <v>44942.060542071762</v>
      </c>
      <c r="G12664" t="s">
        <v>306</v>
      </c>
      <c r="H12664" t="s">
        <v>178</v>
      </c>
      <c r="I12664" t="s">
        <v>7128</v>
      </c>
      <c r="J12664" t="s">
        <v>9</v>
      </c>
      <c r="K12664" t="s">
        <v>311</v>
      </c>
      <c r="L12664">
        <v>14000000</v>
      </c>
      <c r="M12664" t="s">
        <v>309</v>
      </c>
      <c r="N12664" t="s">
        <v>16</v>
      </c>
      <c r="O12664">
        <v>50</v>
      </c>
      <c r="P12664" t="s">
        <v>4573</v>
      </c>
      <c r="Q12664">
        <v>0</v>
      </c>
      <c r="R12664" t="s">
        <v>310</v>
      </c>
      <c r="S12664">
        <v>0</v>
      </c>
      <c r="T12664" t="s">
        <v>310</v>
      </c>
      <c r="U12664" t="s">
        <v>146</v>
      </c>
      <c r="V12664">
        <v>52</v>
      </c>
      <c r="W12664">
        <v>0</v>
      </c>
      <c r="X12664">
        <v>0</v>
      </c>
      <c r="Y12664">
        <v>1</v>
      </c>
      <c r="Z12664" t="s">
        <v>309</v>
      </c>
      <c r="AA12664">
        <v>0</v>
      </c>
      <c r="AB12664">
        <v>2</v>
      </c>
      <c r="AC12664">
        <v>0</v>
      </c>
      <c r="AD12664" t="s">
        <v>310</v>
      </c>
      <c r="AE12664" t="s">
        <v>310</v>
      </c>
      <c r="AF12664">
        <v>1</v>
      </c>
      <c r="AG12664" t="s">
        <v>309</v>
      </c>
      <c r="AH12664" s="1">
        <v>45980</v>
      </c>
      <c r="AI12664" s="1" t="s">
        <v>4340</v>
      </c>
    </row>
    <row r="12665" spans="1:35" x14ac:dyDescent="0.3">
      <c r="A12665">
        <v>24370330</v>
      </c>
      <c r="B12665" t="s">
        <v>94</v>
      </c>
      <c r="C12665" s="1">
        <v>44347</v>
      </c>
      <c r="D12665" s="1">
        <v>44365</v>
      </c>
      <c r="E12665" s="1">
        <v>44476</v>
      </c>
      <c r="F12665" s="2">
        <v>44476.458333333336</v>
      </c>
      <c r="G12665" t="s">
        <v>312</v>
      </c>
      <c r="H12665" t="s">
        <v>178</v>
      </c>
      <c r="I12665" t="s">
        <v>7128</v>
      </c>
      <c r="J12665" t="s">
        <v>9</v>
      </c>
      <c r="K12665" t="s">
        <v>311</v>
      </c>
      <c r="L12665">
        <v>600000</v>
      </c>
      <c r="M12665" t="s">
        <v>309</v>
      </c>
      <c r="N12665" t="s">
        <v>16</v>
      </c>
      <c r="O12665">
        <v>50</v>
      </c>
      <c r="P12665" t="s">
        <v>308</v>
      </c>
      <c r="Q12665">
        <v>1</v>
      </c>
      <c r="R12665" t="s">
        <v>309</v>
      </c>
      <c r="S12665">
        <v>0</v>
      </c>
      <c r="T12665" t="s">
        <v>310</v>
      </c>
      <c r="U12665" t="s">
        <v>146</v>
      </c>
      <c r="V12665">
        <v>18</v>
      </c>
      <c r="W12665">
        <v>111</v>
      </c>
      <c r="X12665">
        <v>129</v>
      </c>
      <c r="Y12665">
        <v>1</v>
      </c>
      <c r="Z12665" t="s">
        <v>309</v>
      </c>
      <c r="AA12665">
        <v>1</v>
      </c>
      <c r="AB12665">
        <v>3</v>
      </c>
      <c r="AC12665">
        <v>0</v>
      </c>
      <c r="AD12665" t="s">
        <v>310</v>
      </c>
      <c r="AE12665" t="s">
        <v>310</v>
      </c>
      <c r="AF12665">
        <v>0</v>
      </c>
      <c r="AG12665" t="s">
        <v>310</v>
      </c>
      <c r="AH12665" s="1">
        <v>45980</v>
      </c>
      <c r="AI12665" s="1" t="s">
        <v>4341</v>
      </c>
    </row>
    <row r="12666" spans="1:35" x14ac:dyDescent="0.3">
      <c r="A12666">
        <v>24847273</v>
      </c>
      <c r="B12666" t="s">
        <v>111</v>
      </c>
      <c r="C12666" s="1">
        <v>44460</v>
      </c>
      <c r="D12666" s="1">
        <v>44489</v>
      </c>
      <c r="E12666" s="1">
        <v>44508</v>
      </c>
      <c r="F12666" s="2">
        <v>44508.458333333336</v>
      </c>
      <c r="G12666" t="s">
        <v>306</v>
      </c>
      <c r="H12666" t="s">
        <v>178</v>
      </c>
      <c r="I12666" t="s">
        <v>146</v>
      </c>
      <c r="J12666" t="s">
        <v>9</v>
      </c>
      <c r="K12666" t="s">
        <v>311</v>
      </c>
      <c r="L12666">
        <v>300000</v>
      </c>
      <c r="M12666" t="s">
        <v>309</v>
      </c>
      <c r="N12666" t="s">
        <v>16</v>
      </c>
      <c r="O12666">
        <v>50</v>
      </c>
      <c r="P12666" t="s">
        <v>308</v>
      </c>
      <c r="Q12666">
        <v>1</v>
      </c>
      <c r="R12666" t="s">
        <v>309</v>
      </c>
      <c r="S12666">
        <v>0</v>
      </c>
      <c r="T12666" t="s">
        <v>310</v>
      </c>
      <c r="U12666" t="s">
        <v>146</v>
      </c>
      <c r="V12666">
        <v>29</v>
      </c>
      <c r="W12666">
        <v>19</v>
      </c>
      <c r="X12666">
        <v>48</v>
      </c>
      <c r="Y12666">
        <v>1</v>
      </c>
      <c r="Z12666" t="s">
        <v>309</v>
      </c>
      <c r="AA12666">
        <v>1</v>
      </c>
      <c r="AB12666">
        <v>2</v>
      </c>
      <c r="AC12666">
        <v>0</v>
      </c>
      <c r="AD12666" t="s">
        <v>310</v>
      </c>
      <c r="AE12666" t="s">
        <v>310</v>
      </c>
      <c r="AF12666">
        <v>0</v>
      </c>
      <c r="AG12666" t="s">
        <v>310</v>
      </c>
      <c r="AH12666" s="1">
        <v>45980</v>
      </c>
      <c r="AI12666" s="1" t="s">
        <v>4653</v>
      </c>
    </row>
    <row r="12667" spans="1:35" x14ac:dyDescent="0.3">
      <c r="A12667">
        <v>24850514</v>
      </c>
      <c r="B12667" t="s">
        <v>111</v>
      </c>
      <c r="C12667" s="1">
        <v>44460</v>
      </c>
      <c r="D12667" s="1">
        <v>44495</v>
      </c>
      <c r="E12667" s="1">
        <v>44715</v>
      </c>
      <c r="F12667" s="2">
        <v>44715.116510057873</v>
      </c>
      <c r="G12667" t="s">
        <v>306</v>
      </c>
      <c r="H12667" t="s">
        <v>178</v>
      </c>
      <c r="I12667" t="s">
        <v>146</v>
      </c>
      <c r="J12667" t="s">
        <v>9</v>
      </c>
      <c r="K12667" t="s">
        <v>311</v>
      </c>
      <c r="L12667">
        <v>300000</v>
      </c>
      <c r="M12667" t="s">
        <v>309</v>
      </c>
      <c r="N12667" t="s">
        <v>16</v>
      </c>
      <c r="O12667">
        <v>50</v>
      </c>
      <c r="P12667" t="s">
        <v>4573</v>
      </c>
      <c r="Q12667">
        <v>0</v>
      </c>
      <c r="R12667" t="s">
        <v>310</v>
      </c>
      <c r="S12667">
        <v>0</v>
      </c>
      <c r="T12667" t="s">
        <v>310</v>
      </c>
      <c r="U12667" t="s">
        <v>146</v>
      </c>
      <c r="V12667">
        <v>35</v>
      </c>
      <c r="W12667">
        <v>0</v>
      </c>
      <c r="X12667">
        <v>0</v>
      </c>
      <c r="Y12667">
        <v>1</v>
      </c>
      <c r="Z12667" t="s">
        <v>309</v>
      </c>
      <c r="AA12667">
        <v>0</v>
      </c>
      <c r="AB12667">
        <v>1</v>
      </c>
      <c r="AC12667">
        <v>0</v>
      </c>
      <c r="AD12667" t="s">
        <v>310</v>
      </c>
      <c r="AE12667" t="s">
        <v>310</v>
      </c>
      <c r="AF12667">
        <v>0</v>
      </c>
      <c r="AG12667" t="s">
        <v>310</v>
      </c>
      <c r="AH12667" s="1">
        <v>45980</v>
      </c>
      <c r="AI12667" s="1" t="s">
        <v>4653</v>
      </c>
    </row>
    <row r="12668" spans="1:35" x14ac:dyDescent="0.3">
      <c r="A12668">
        <v>24852208</v>
      </c>
      <c r="B12668" t="s">
        <v>111</v>
      </c>
      <c r="C12668" s="1">
        <v>44461</v>
      </c>
      <c r="D12668" s="1">
        <v>44498</v>
      </c>
      <c r="E12668" s="1">
        <v>44521</v>
      </c>
      <c r="F12668" s="2">
        <v>44521.458333333336</v>
      </c>
      <c r="G12668" t="s">
        <v>306</v>
      </c>
      <c r="H12668" t="s">
        <v>178</v>
      </c>
      <c r="I12668" t="s">
        <v>146</v>
      </c>
      <c r="J12668" t="s">
        <v>9</v>
      </c>
      <c r="K12668" t="s">
        <v>311</v>
      </c>
      <c r="L12668">
        <v>2400000</v>
      </c>
      <c r="M12668" t="s">
        <v>309</v>
      </c>
      <c r="N12668" t="s">
        <v>16</v>
      </c>
      <c r="O12668">
        <v>50</v>
      </c>
      <c r="P12668" t="s">
        <v>308</v>
      </c>
      <c r="Q12668">
        <v>1</v>
      </c>
      <c r="R12668" t="s">
        <v>309</v>
      </c>
      <c r="S12668">
        <v>0</v>
      </c>
      <c r="T12668" t="s">
        <v>310</v>
      </c>
      <c r="U12668" t="s">
        <v>146</v>
      </c>
      <c r="V12668">
        <v>37</v>
      </c>
      <c r="W12668">
        <v>23</v>
      </c>
      <c r="X12668">
        <v>60</v>
      </c>
      <c r="Y12668">
        <v>1</v>
      </c>
      <c r="Z12668" t="s">
        <v>309</v>
      </c>
      <c r="AA12668">
        <v>1</v>
      </c>
      <c r="AB12668">
        <v>5</v>
      </c>
      <c r="AC12668">
        <v>0</v>
      </c>
      <c r="AD12668" t="s">
        <v>310</v>
      </c>
      <c r="AE12668" t="s">
        <v>310</v>
      </c>
      <c r="AF12668">
        <v>0</v>
      </c>
      <c r="AG12668" t="s">
        <v>310</v>
      </c>
      <c r="AH12668" s="1">
        <v>45980</v>
      </c>
      <c r="AI12668" s="1" t="s">
        <v>4340</v>
      </c>
    </row>
    <row r="12669" spans="1:35" x14ac:dyDescent="0.3">
      <c r="A12669">
        <v>24725827</v>
      </c>
      <c r="B12669" t="s">
        <v>111</v>
      </c>
      <c r="C12669" s="1">
        <v>44433</v>
      </c>
      <c r="D12669" s="1">
        <v>44469</v>
      </c>
      <c r="E12669" s="1">
        <v>44475</v>
      </c>
      <c r="F12669" s="2">
        <v>44475.458333333336</v>
      </c>
      <c r="G12669" t="s">
        <v>312</v>
      </c>
      <c r="H12669" t="s">
        <v>178</v>
      </c>
      <c r="I12669" t="s">
        <v>7128</v>
      </c>
      <c r="J12669" t="s">
        <v>9</v>
      </c>
      <c r="K12669" t="s">
        <v>311</v>
      </c>
      <c r="L12669">
        <v>2400000</v>
      </c>
      <c r="M12669" t="s">
        <v>309</v>
      </c>
      <c r="N12669" t="s">
        <v>16</v>
      </c>
      <c r="O12669">
        <v>50</v>
      </c>
      <c r="P12669" t="s">
        <v>308</v>
      </c>
      <c r="Q12669">
        <v>1</v>
      </c>
      <c r="R12669" t="s">
        <v>309</v>
      </c>
      <c r="S12669">
        <v>0</v>
      </c>
      <c r="T12669" t="s">
        <v>310</v>
      </c>
      <c r="U12669" t="s">
        <v>146</v>
      </c>
      <c r="V12669">
        <v>36</v>
      </c>
      <c r="W12669">
        <v>6</v>
      </c>
      <c r="X12669">
        <v>42</v>
      </c>
      <c r="Y12669">
        <v>1</v>
      </c>
      <c r="Z12669" t="s">
        <v>309</v>
      </c>
      <c r="AA12669">
        <v>1</v>
      </c>
      <c r="AB12669">
        <v>3</v>
      </c>
      <c r="AC12669">
        <v>0</v>
      </c>
      <c r="AD12669" t="s">
        <v>310</v>
      </c>
      <c r="AE12669" t="s">
        <v>310</v>
      </c>
      <c r="AF12669">
        <v>0</v>
      </c>
      <c r="AG12669" t="s">
        <v>310</v>
      </c>
      <c r="AH12669" s="1">
        <v>45980</v>
      </c>
      <c r="AI12669" s="1" t="s">
        <v>4340</v>
      </c>
    </row>
    <row r="12670" spans="1:35" x14ac:dyDescent="0.3">
      <c r="A12670">
        <v>26831038</v>
      </c>
      <c r="B12670" t="s">
        <v>126</v>
      </c>
      <c r="C12670" s="1">
        <v>44946</v>
      </c>
      <c r="D12670" s="1">
        <v>44974</v>
      </c>
      <c r="E12670" s="1">
        <v>44984</v>
      </c>
      <c r="F12670" s="2">
        <v>44984.458333333336</v>
      </c>
      <c r="G12670" t="s">
        <v>306</v>
      </c>
      <c r="H12670" t="s">
        <v>178</v>
      </c>
      <c r="I12670" t="s">
        <v>7202</v>
      </c>
      <c r="J12670" t="s">
        <v>9</v>
      </c>
      <c r="K12670" t="s">
        <v>311</v>
      </c>
      <c r="L12670">
        <v>2400000</v>
      </c>
      <c r="M12670" t="s">
        <v>309</v>
      </c>
      <c r="N12670" t="s">
        <v>16</v>
      </c>
      <c r="O12670">
        <v>50</v>
      </c>
      <c r="P12670" t="s">
        <v>308</v>
      </c>
      <c r="Q12670">
        <v>1</v>
      </c>
      <c r="R12670" t="s">
        <v>309</v>
      </c>
      <c r="S12670">
        <v>0</v>
      </c>
      <c r="T12670" t="s">
        <v>310</v>
      </c>
      <c r="U12670" t="s">
        <v>146</v>
      </c>
      <c r="V12670">
        <v>28</v>
      </c>
      <c r="W12670">
        <v>10</v>
      </c>
      <c r="X12670">
        <v>38</v>
      </c>
      <c r="Y12670">
        <v>1</v>
      </c>
      <c r="Z12670" t="s">
        <v>309</v>
      </c>
      <c r="AA12670">
        <v>1</v>
      </c>
      <c r="AB12670">
        <v>2</v>
      </c>
      <c r="AC12670">
        <v>0</v>
      </c>
      <c r="AD12670" t="s">
        <v>310</v>
      </c>
      <c r="AE12670" t="s">
        <v>310</v>
      </c>
      <c r="AF12670">
        <v>0</v>
      </c>
      <c r="AG12670" t="s">
        <v>310</v>
      </c>
      <c r="AH12670" s="1">
        <v>45980</v>
      </c>
      <c r="AI12670" s="1" t="s">
        <v>4340</v>
      </c>
    </row>
    <row r="12671" spans="1:35" x14ac:dyDescent="0.3">
      <c r="A12671">
        <v>25923496</v>
      </c>
      <c r="B12671" t="s">
        <v>111</v>
      </c>
      <c r="C12671" s="1">
        <v>44722</v>
      </c>
      <c r="D12671" s="1">
        <v>44748</v>
      </c>
      <c r="E12671" s="1">
        <v>44801</v>
      </c>
      <c r="F12671" s="2">
        <v>44801.5</v>
      </c>
      <c r="G12671" t="s">
        <v>312</v>
      </c>
      <c r="H12671" t="s">
        <v>178</v>
      </c>
      <c r="I12671" t="s">
        <v>146</v>
      </c>
      <c r="J12671" t="s">
        <v>9</v>
      </c>
      <c r="K12671" t="s">
        <v>311</v>
      </c>
      <c r="L12671">
        <v>2400000</v>
      </c>
      <c r="M12671" t="s">
        <v>309</v>
      </c>
      <c r="N12671" t="s">
        <v>16</v>
      </c>
      <c r="O12671">
        <v>50</v>
      </c>
      <c r="P12671" t="s">
        <v>4573</v>
      </c>
      <c r="Q12671">
        <v>0</v>
      </c>
      <c r="R12671" t="s">
        <v>310</v>
      </c>
      <c r="S12671">
        <v>0</v>
      </c>
      <c r="T12671" t="s">
        <v>310</v>
      </c>
      <c r="U12671" t="s">
        <v>146</v>
      </c>
      <c r="V12671">
        <v>26</v>
      </c>
      <c r="W12671">
        <v>0</v>
      </c>
      <c r="X12671">
        <v>0</v>
      </c>
      <c r="Y12671">
        <v>1</v>
      </c>
      <c r="Z12671" t="s">
        <v>309</v>
      </c>
      <c r="AA12671">
        <v>0</v>
      </c>
      <c r="AB12671">
        <v>1</v>
      </c>
      <c r="AC12671">
        <v>0</v>
      </c>
      <c r="AD12671" t="s">
        <v>310</v>
      </c>
      <c r="AE12671" t="s">
        <v>310</v>
      </c>
      <c r="AF12671">
        <v>0</v>
      </c>
      <c r="AG12671" t="s">
        <v>310</v>
      </c>
      <c r="AH12671" s="1">
        <v>45980</v>
      </c>
      <c r="AI12671" s="1" t="s">
        <v>4340</v>
      </c>
    </row>
    <row r="12672" spans="1:35" x14ac:dyDescent="0.3">
      <c r="A12672">
        <v>26199623</v>
      </c>
      <c r="B12672" t="s">
        <v>126</v>
      </c>
      <c r="C12672" s="1">
        <v>44791</v>
      </c>
      <c r="D12672" s="1">
        <v>44826</v>
      </c>
      <c r="E12672" s="1">
        <v>44874</v>
      </c>
      <c r="F12672" s="2">
        <v>44874.458333333336</v>
      </c>
      <c r="G12672" t="s">
        <v>312</v>
      </c>
      <c r="H12672" t="s">
        <v>178</v>
      </c>
      <c r="I12672" t="s">
        <v>146</v>
      </c>
      <c r="J12672" t="s">
        <v>9</v>
      </c>
      <c r="K12672" t="s">
        <v>311</v>
      </c>
      <c r="L12672">
        <v>2400000</v>
      </c>
      <c r="M12672" t="s">
        <v>309</v>
      </c>
      <c r="N12672" t="s">
        <v>16</v>
      </c>
      <c r="O12672">
        <v>50</v>
      </c>
      <c r="P12672" t="s">
        <v>308</v>
      </c>
      <c r="Q12672">
        <v>1</v>
      </c>
      <c r="R12672" t="s">
        <v>309</v>
      </c>
      <c r="S12672">
        <v>0</v>
      </c>
      <c r="T12672" t="s">
        <v>310</v>
      </c>
      <c r="U12672" t="s">
        <v>146</v>
      </c>
      <c r="V12672">
        <v>35</v>
      </c>
      <c r="W12672">
        <v>48</v>
      </c>
      <c r="X12672">
        <v>83</v>
      </c>
      <c r="Y12672">
        <v>1</v>
      </c>
      <c r="Z12672" t="s">
        <v>309</v>
      </c>
      <c r="AA12672">
        <v>1</v>
      </c>
      <c r="AB12672">
        <v>2</v>
      </c>
      <c r="AC12672">
        <v>0</v>
      </c>
      <c r="AD12672" t="s">
        <v>310</v>
      </c>
      <c r="AE12672" t="s">
        <v>310</v>
      </c>
      <c r="AF12672">
        <v>0</v>
      </c>
      <c r="AG12672" t="s">
        <v>310</v>
      </c>
      <c r="AH12672" s="1">
        <v>45980</v>
      </c>
      <c r="AI12672" s="1" t="s">
        <v>4340</v>
      </c>
    </row>
    <row r="12673" spans="1:35" x14ac:dyDescent="0.3">
      <c r="A12673">
        <v>25033752</v>
      </c>
      <c r="B12673" t="s">
        <v>111</v>
      </c>
      <c r="C12673" s="1">
        <v>44501</v>
      </c>
      <c r="D12673" s="1">
        <v>44533</v>
      </c>
      <c r="E12673" s="1">
        <v>44543</v>
      </c>
      <c r="F12673" s="2">
        <v>44543.458333333336</v>
      </c>
      <c r="G12673" t="s">
        <v>306</v>
      </c>
      <c r="H12673" t="s">
        <v>178</v>
      </c>
      <c r="I12673" t="s">
        <v>146</v>
      </c>
      <c r="J12673" t="s">
        <v>9</v>
      </c>
      <c r="K12673" t="s">
        <v>311</v>
      </c>
      <c r="L12673">
        <v>300000</v>
      </c>
      <c r="M12673" t="s">
        <v>309</v>
      </c>
      <c r="N12673" t="s">
        <v>16</v>
      </c>
      <c r="O12673">
        <v>50</v>
      </c>
      <c r="P12673" t="s">
        <v>308</v>
      </c>
      <c r="Q12673">
        <v>1</v>
      </c>
      <c r="R12673" t="s">
        <v>309</v>
      </c>
      <c r="S12673">
        <v>0</v>
      </c>
      <c r="T12673" t="s">
        <v>310</v>
      </c>
      <c r="U12673" t="s">
        <v>146</v>
      </c>
      <c r="V12673">
        <v>32</v>
      </c>
      <c r="W12673">
        <v>10</v>
      </c>
      <c r="X12673">
        <v>42</v>
      </c>
      <c r="Y12673">
        <v>1</v>
      </c>
      <c r="Z12673" t="s">
        <v>309</v>
      </c>
      <c r="AA12673">
        <v>1</v>
      </c>
      <c r="AB12673">
        <v>1</v>
      </c>
      <c r="AC12673">
        <v>0</v>
      </c>
      <c r="AD12673" t="s">
        <v>310</v>
      </c>
      <c r="AE12673" t="s">
        <v>310</v>
      </c>
      <c r="AF12673">
        <v>0</v>
      </c>
      <c r="AG12673" t="s">
        <v>310</v>
      </c>
      <c r="AH12673" s="1">
        <v>45980</v>
      </c>
      <c r="AI12673" s="1" t="s">
        <v>4653</v>
      </c>
    </row>
    <row r="12674" spans="1:35" x14ac:dyDescent="0.3">
      <c r="A12674">
        <v>27145633</v>
      </c>
      <c r="B12674" t="s">
        <v>126</v>
      </c>
      <c r="C12674" s="1">
        <v>45011</v>
      </c>
      <c r="D12674" s="1">
        <v>45040</v>
      </c>
      <c r="E12674" s="1">
        <v>45107</v>
      </c>
      <c r="F12674" s="2">
        <v>45107.5</v>
      </c>
      <c r="G12674" t="s">
        <v>306</v>
      </c>
      <c r="H12674" t="s">
        <v>178</v>
      </c>
      <c r="I12674" t="s">
        <v>7201</v>
      </c>
      <c r="J12674" t="s">
        <v>9</v>
      </c>
      <c r="K12674" t="s">
        <v>311</v>
      </c>
      <c r="L12674">
        <v>300000</v>
      </c>
      <c r="M12674" t="s">
        <v>309</v>
      </c>
      <c r="N12674" t="s">
        <v>16</v>
      </c>
      <c r="O12674">
        <v>50</v>
      </c>
      <c r="P12674" t="s">
        <v>308</v>
      </c>
      <c r="Q12674">
        <v>1</v>
      </c>
      <c r="R12674" t="s">
        <v>309</v>
      </c>
      <c r="S12674">
        <v>0</v>
      </c>
      <c r="T12674" t="s">
        <v>310</v>
      </c>
      <c r="U12674" t="s">
        <v>146</v>
      </c>
      <c r="V12674">
        <v>29</v>
      </c>
      <c r="W12674">
        <v>67</v>
      </c>
      <c r="X12674">
        <v>96</v>
      </c>
      <c r="Y12674">
        <v>1</v>
      </c>
      <c r="Z12674" t="s">
        <v>309</v>
      </c>
      <c r="AA12674">
        <v>1</v>
      </c>
      <c r="AB12674">
        <v>1</v>
      </c>
      <c r="AC12674">
        <v>0</v>
      </c>
      <c r="AD12674" t="s">
        <v>310</v>
      </c>
      <c r="AE12674" t="s">
        <v>310</v>
      </c>
      <c r="AF12674">
        <v>0</v>
      </c>
      <c r="AG12674" t="s">
        <v>310</v>
      </c>
      <c r="AH12674" s="1">
        <v>45980</v>
      </c>
      <c r="AI12674" s="1" t="s">
        <v>4653</v>
      </c>
    </row>
    <row r="12675" spans="1:35" x14ac:dyDescent="0.3">
      <c r="A12675">
        <v>28604030</v>
      </c>
      <c r="B12675" t="s">
        <v>4851</v>
      </c>
      <c r="C12675" s="1">
        <v>45271</v>
      </c>
      <c r="D12675" s="1">
        <v>45331</v>
      </c>
      <c r="E12675" s="1">
        <v>45412</v>
      </c>
      <c r="F12675" s="2">
        <v>45412.5</v>
      </c>
      <c r="G12675" t="s">
        <v>306</v>
      </c>
      <c r="H12675" t="s">
        <v>178</v>
      </c>
      <c r="I12675" t="s">
        <v>7202</v>
      </c>
      <c r="J12675" t="s">
        <v>9</v>
      </c>
      <c r="K12675" t="s">
        <v>311</v>
      </c>
      <c r="L12675">
        <v>2400000</v>
      </c>
      <c r="M12675" t="s">
        <v>309</v>
      </c>
      <c r="N12675" t="s">
        <v>16</v>
      </c>
      <c r="O12675">
        <v>50</v>
      </c>
      <c r="P12675" t="s">
        <v>308</v>
      </c>
      <c r="Q12675">
        <v>1</v>
      </c>
      <c r="R12675" t="s">
        <v>309</v>
      </c>
      <c r="S12675">
        <v>0</v>
      </c>
      <c r="T12675" t="s">
        <v>310</v>
      </c>
      <c r="U12675" t="s">
        <v>146</v>
      </c>
      <c r="V12675">
        <v>60</v>
      </c>
      <c r="W12675">
        <v>81</v>
      </c>
      <c r="X12675">
        <v>141</v>
      </c>
      <c r="Y12675">
        <v>1</v>
      </c>
      <c r="Z12675" t="s">
        <v>309</v>
      </c>
      <c r="AA12675">
        <v>1</v>
      </c>
      <c r="AB12675">
        <v>9</v>
      </c>
      <c r="AC12675">
        <v>0</v>
      </c>
      <c r="AD12675" t="s">
        <v>310</v>
      </c>
      <c r="AE12675" t="s">
        <v>310</v>
      </c>
      <c r="AF12675">
        <v>0</v>
      </c>
      <c r="AG12675" t="s">
        <v>310</v>
      </c>
      <c r="AH12675" s="1">
        <v>45980</v>
      </c>
      <c r="AI12675" s="1" t="s">
        <v>4340</v>
      </c>
    </row>
    <row r="12676" spans="1:35" x14ac:dyDescent="0.3">
      <c r="A12676">
        <v>28168900</v>
      </c>
      <c r="B12676" t="s">
        <v>4851</v>
      </c>
      <c r="C12676" s="1">
        <v>45194</v>
      </c>
      <c r="D12676" s="1">
        <v>45267</v>
      </c>
      <c r="E12676" s="1">
        <v>45473</v>
      </c>
      <c r="F12676" s="2">
        <v>45473.5</v>
      </c>
      <c r="G12676" t="s">
        <v>312</v>
      </c>
      <c r="H12676" t="s">
        <v>178</v>
      </c>
      <c r="I12676" t="s">
        <v>7202</v>
      </c>
      <c r="J12676" t="s">
        <v>9</v>
      </c>
      <c r="K12676" t="s">
        <v>311</v>
      </c>
      <c r="L12676">
        <v>30000000</v>
      </c>
      <c r="M12676" t="s">
        <v>309</v>
      </c>
      <c r="N12676" t="s">
        <v>16</v>
      </c>
      <c r="O12676">
        <v>50</v>
      </c>
      <c r="P12676" t="s">
        <v>308</v>
      </c>
      <c r="Q12676">
        <v>1</v>
      </c>
      <c r="R12676" t="s">
        <v>309</v>
      </c>
      <c r="S12676">
        <v>0</v>
      </c>
      <c r="T12676" t="s">
        <v>310</v>
      </c>
      <c r="U12676" t="s">
        <v>146</v>
      </c>
      <c r="V12676">
        <v>73</v>
      </c>
      <c r="W12676">
        <v>206</v>
      </c>
      <c r="X12676">
        <v>279</v>
      </c>
      <c r="Y12676">
        <v>1</v>
      </c>
      <c r="Z12676" t="s">
        <v>309</v>
      </c>
      <c r="AA12676">
        <v>1</v>
      </c>
      <c r="AB12676">
        <v>3</v>
      </c>
      <c r="AC12676">
        <v>0</v>
      </c>
      <c r="AD12676" t="s">
        <v>310</v>
      </c>
      <c r="AE12676" t="s">
        <v>310</v>
      </c>
      <c r="AF12676">
        <v>0</v>
      </c>
      <c r="AG12676" t="s">
        <v>310</v>
      </c>
      <c r="AH12676" s="1">
        <v>45980</v>
      </c>
      <c r="AI12676" s="1" t="s">
        <v>4340</v>
      </c>
    </row>
    <row r="12677" spans="1:35" x14ac:dyDescent="0.3">
      <c r="A12677">
        <v>30646459</v>
      </c>
      <c r="B12677" t="s">
        <v>5999</v>
      </c>
      <c r="C12677" s="1">
        <v>45611</v>
      </c>
      <c r="D12677" s="1">
        <v>45636</v>
      </c>
      <c r="E12677" s="1">
        <v>45683</v>
      </c>
      <c r="F12677" s="2">
        <v>45683.458333333336</v>
      </c>
      <c r="G12677" t="s">
        <v>306</v>
      </c>
      <c r="H12677" t="s">
        <v>178</v>
      </c>
      <c r="I12677" t="s">
        <v>7201</v>
      </c>
      <c r="J12677" t="s">
        <v>9</v>
      </c>
      <c r="K12677" t="s">
        <v>311</v>
      </c>
      <c r="L12677">
        <v>600000</v>
      </c>
      <c r="M12677" t="s">
        <v>309</v>
      </c>
      <c r="N12677" t="s">
        <v>16</v>
      </c>
      <c r="O12677">
        <v>50</v>
      </c>
      <c r="P12677" t="s">
        <v>4573</v>
      </c>
      <c r="Q12677">
        <v>0</v>
      </c>
      <c r="R12677" t="s">
        <v>310</v>
      </c>
      <c r="S12677">
        <v>0</v>
      </c>
      <c r="T12677" t="s">
        <v>310</v>
      </c>
      <c r="U12677" t="s">
        <v>146</v>
      </c>
      <c r="V12677">
        <v>25</v>
      </c>
      <c r="W12677">
        <v>0</v>
      </c>
      <c r="X12677">
        <v>0</v>
      </c>
      <c r="Y12677">
        <v>1</v>
      </c>
      <c r="Z12677" t="s">
        <v>309</v>
      </c>
      <c r="AA12677">
        <v>0</v>
      </c>
      <c r="AB12677">
        <v>1</v>
      </c>
      <c r="AC12677">
        <v>0</v>
      </c>
      <c r="AD12677" t="s">
        <v>310</v>
      </c>
      <c r="AE12677" t="s">
        <v>310</v>
      </c>
      <c r="AF12677">
        <v>0</v>
      </c>
      <c r="AG12677" t="s">
        <v>310</v>
      </c>
      <c r="AH12677" s="1">
        <v>45980</v>
      </c>
      <c r="AI12677" s="1" t="s">
        <v>4341</v>
      </c>
    </row>
    <row r="12678" spans="1:35" x14ac:dyDescent="0.3">
      <c r="A12678">
        <v>29766246</v>
      </c>
      <c r="B12678" t="s">
        <v>5999</v>
      </c>
      <c r="C12678" s="1">
        <v>45485</v>
      </c>
      <c r="D12678" s="1">
        <v>45527</v>
      </c>
      <c r="E12678" s="1">
        <v>45529</v>
      </c>
      <c r="F12678" s="2">
        <v>45529.952463067129</v>
      </c>
      <c r="G12678" t="s">
        <v>306</v>
      </c>
      <c r="H12678" t="s">
        <v>178</v>
      </c>
      <c r="I12678" t="s">
        <v>7201</v>
      </c>
      <c r="J12678" t="s">
        <v>9</v>
      </c>
      <c r="K12678" t="s">
        <v>311</v>
      </c>
      <c r="L12678">
        <v>140000</v>
      </c>
      <c r="M12678" t="s">
        <v>309</v>
      </c>
      <c r="N12678" t="s">
        <v>16</v>
      </c>
      <c r="O12678">
        <v>50</v>
      </c>
      <c r="P12678" t="s">
        <v>4573</v>
      </c>
      <c r="Q12678">
        <v>0</v>
      </c>
      <c r="R12678" t="s">
        <v>310</v>
      </c>
      <c r="S12678">
        <v>0</v>
      </c>
      <c r="T12678" t="s">
        <v>310</v>
      </c>
      <c r="U12678" t="s">
        <v>146</v>
      </c>
      <c r="V12678">
        <v>42</v>
      </c>
      <c r="W12678">
        <v>0</v>
      </c>
      <c r="X12678">
        <v>0</v>
      </c>
      <c r="Y12678">
        <v>0</v>
      </c>
      <c r="Z12678" t="s">
        <v>310</v>
      </c>
      <c r="AA12678">
        <v>0</v>
      </c>
      <c r="AB12678">
        <v>0</v>
      </c>
      <c r="AC12678">
        <v>0</v>
      </c>
      <c r="AD12678" t="s">
        <v>310</v>
      </c>
      <c r="AE12678" t="s">
        <v>310</v>
      </c>
      <c r="AF12678">
        <v>0</v>
      </c>
      <c r="AG12678" t="s">
        <v>310</v>
      </c>
      <c r="AH12678" s="1">
        <v>45980</v>
      </c>
      <c r="AI12678" s="1" t="s">
        <v>4653</v>
      </c>
    </row>
    <row r="12679" spans="1:35" x14ac:dyDescent="0.3">
      <c r="A12679">
        <v>31981196</v>
      </c>
      <c r="B12679" t="s">
        <v>7376</v>
      </c>
      <c r="C12679" s="1">
        <v>45840</v>
      </c>
      <c r="D12679" s="1">
        <v>45869</v>
      </c>
      <c r="E12679" s="1">
        <v>45869</v>
      </c>
      <c r="F12679" s="2">
        <v>45869.5</v>
      </c>
      <c r="G12679" t="s">
        <v>312</v>
      </c>
      <c r="H12679" t="s">
        <v>178</v>
      </c>
      <c r="I12679" t="s">
        <v>146</v>
      </c>
      <c r="J12679" t="s">
        <v>9</v>
      </c>
      <c r="K12679" t="s">
        <v>311</v>
      </c>
      <c r="L12679">
        <v>2400000</v>
      </c>
      <c r="M12679" t="s">
        <v>309</v>
      </c>
      <c r="N12679" t="s">
        <v>16</v>
      </c>
      <c r="O12679">
        <v>50</v>
      </c>
      <c r="P12679" t="s">
        <v>308</v>
      </c>
      <c r="Q12679">
        <v>1</v>
      </c>
      <c r="R12679" t="s">
        <v>309</v>
      </c>
      <c r="S12679">
        <v>0</v>
      </c>
      <c r="T12679" t="s">
        <v>310</v>
      </c>
      <c r="U12679" t="s">
        <v>146</v>
      </c>
      <c r="V12679">
        <v>29</v>
      </c>
      <c r="W12679">
        <v>0</v>
      </c>
      <c r="X12679">
        <v>29</v>
      </c>
      <c r="Y12679">
        <v>1</v>
      </c>
      <c r="Z12679" t="s">
        <v>309</v>
      </c>
      <c r="AA12679">
        <v>1</v>
      </c>
      <c r="AB12679">
        <v>1</v>
      </c>
      <c r="AC12679">
        <v>0</v>
      </c>
      <c r="AD12679" t="s">
        <v>310</v>
      </c>
      <c r="AE12679" t="s">
        <v>310</v>
      </c>
      <c r="AF12679">
        <v>0</v>
      </c>
      <c r="AG12679" t="s">
        <v>310</v>
      </c>
      <c r="AH12679" s="1">
        <v>45980</v>
      </c>
      <c r="AI12679" s="1" t="s">
        <v>4340</v>
      </c>
    </row>
    <row r="12680" spans="1:35" x14ac:dyDescent="0.3">
      <c r="A12680">
        <v>30843745</v>
      </c>
      <c r="B12680" t="s">
        <v>5999</v>
      </c>
      <c r="C12680" s="1">
        <v>45643</v>
      </c>
      <c r="D12680" s="1">
        <v>45688</v>
      </c>
      <c r="E12680" s="1">
        <v>45714</v>
      </c>
      <c r="F12680" s="2">
        <v>45714.458333333336</v>
      </c>
      <c r="G12680" t="s">
        <v>314</v>
      </c>
      <c r="H12680" t="s">
        <v>178</v>
      </c>
      <c r="I12680" t="s">
        <v>7202</v>
      </c>
      <c r="J12680" t="s">
        <v>9</v>
      </c>
      <c r="K12680" t="s">
        <v>311</v>
      </c>
      <c r="L12680">
        <v>600000</v>
      </c>
      <c r="M12680" t="s">
        <v>309</v>
      </c>
      <c r="N12680" t="s">
        <v>16</v>
      </c>
      <c r="O12680">
        <v>50</v>
      </c>
      <c r="P12680" t="s">
        <v>308</v>
      </c>
      <c r="Q12680">
        <v>1</v>
      </c>
      <c r="R12680" t="s">
        <v>309</v>
      </c>
      <c r="S12680">
        <v>0</v>
      </c>
      <c r="T12680" t="s">
        <v>310</v>
      </c>
      <c r="U12680" t="s">
        <v>146</v>
      </c>
      <c r="V12680">
        <v>45</v>
      </c>
      <c r="W12680">
        <v>26</v>
      </c>
      <c r="X12680">
        <v>71</v>
      </c>
      <c r="Y12680">
        <v>1</v>
      </c>
      <c r="Z12680" t="s">
        <v>309</v>
      </c>
      <c r="AA12680">
        <v>1</v>
      </c>
      <c r="AB12680">
        <v>6</v>
      </c>
      <c r="AC12680">
        <v>0</v>
      </c>
      <c r="AD12680" t="s">
        <v>310</v>
      </c>
      <c r="AE12680" t="s">
        <v>310</v>
      </c>
      <c r="AF12680">
        <v>0</v>
      </c>
      <c r="AG12680" t="s">
        <v>310</v>
      </c>
      <c r="AH12680" s="1">
        <v>45980</v>
      </c>
      <c r="AI12680" s="1" t="s">
        <v>4341</v>
      </c>
    </row>
    <row r="12681" spans="1:35" x14ac:dyDescent="0.3">
      <c r="A12681">
        <v>32395508</v>
      </c>
      <c r="B12681" t="s">
        <v>7376</v>
      </c>
      <c r="C12681" s="1">
        <v>45901</v>
      </c>
      <c r="D12681" s="1">
        <v>45922</v>
      </c>
      <c r="E12681" s="1">
        <v>45935</v>
      </c>
      <c r="F12681" s="2">
        <v>45935.458333333336</v>
      </c>
      <c r="G12681" t="s">
        <v>306</v>
      </c>
      <c r="H12681" t="s">
        <v>178</v>
      </c>
      <c r="I12681" t="s">
        <v>7201</v>
      </c>
      <c r="J12681" t="s">
        <v>9</v>
      </c>
      <c r="K12681" t="s">
        <v>311</v>
      </c>
      <c r="L12681">
        <v>24000</v>
      </c>
      <c r="M12681" t="s">
        <v>309</v>
      </c>
      <c r="N12681" t="s">
        <v>16</v>
      </c>
      <c r="O12681">
        <v>50</v>
      </c>
      <c r="P12681" t="s">
        <v>308</v>
      </c>
      <c r="Q12681">
        <v>1</v>
      </c>
      <c r="R12681" t="s">
        <v>309</v>
      </c>
      <c r="S12681">
        <v>0</v>
      </c>
      <c r="T12681" t="s">
        <v>310</v>
      </c>
      <c r="U12681" t="s">
        <v>146</v>
      </c>
      <c r="V12681">
        <v>21</v>
      </c>
      <c r="W12681">
        <v>13</v>
      </c>
      <c r="X12681">
        <v>34</v>
      </c>
      <c r="Y12681">
        <v>1</v>
      </c>
      <c r="Z12681" t="s">
        <v>309</v>
      </c>
      <c r="AA12681">
        <v>1</v>
      </c>
      <c r="AB12681">
        <v>12</v>
      </c>
      <c r="AC12681">
        <v>0</v>
      </c>
      <c r="AD12681" t="s">
        <v>310</v>
      </c>
      <c r="AE12681" t="s">
        <v>310</v>
      </c>
      <c r="AF12681">
        <v>0</v>
      </c>
      <c r="AG12681" t="s">
        <v>310</v>
      </c>
      <c r="AH12681" s="1">
        <v>45980</v>
      </c>
      <c r="AI12681" s="1" t="s">
        <v>4653</v>
      </c>
    </row>
    <row r="12682" spans="1:35" x14ac:dyDescent="0.3">
      <c r="A12682">
        <v>32462996</v>
      </c>
      <c r="B12682" t="s">
        <v>7376</v>
      </c>
      <c r="C12682" s="1">
        <v>45911</v>
      </c>
      <c r="D12682" s="1">
        <v>45939</v>
      </c>
      <c r="E12682" s="1">
        <v>45952</v>
      </c>
      <c r="F12682" s="2">
        <v>45952.458333333336</v>
      </c>
      <c r="G12682" t="s">
        <v>312</v>
      </c>
      <c r="H12682" t="s">
        <v>52</v>
      </c>
      <c r="I12682" t="s">
        <v>146</v>
      </c>
      <c r="J12682" t="s">
        <v>9</v>
      </c>
      <c r="K12682" t="s">
        <v>311</v>
      </c>
      <c r="L12682">
        <v>2400000</v>
      </c>
      <c r="M12682" t="s">
        <v>309</v>
      </c>
      <c r="N12682" t="s">
        <v>23</v>
      </c>
      <c r="O12682">
        <v>100</v>
      </c>
      <c r="P12682" t="s">
        <v>4573</v>
      </c>
      <c r="Q12682">
        <v>0</v>
      </c>
      <c r="R12682" t="s">
        <v>310</v>
      </c>
      <c r="S12682">
        <v>0</v>
      </c>
      <c r="T12682" t="s">
        <v>310</v>
      </c>
      <c r="U12682" t="s">
        <v>146</v>
      </c>
      <c r="V12682">
        <v>28</v>
      </c>
      <c r="W12682">
        <v>0</v>
      </c>
      <c r="X12682">
        <v>0</v>
      </c>
      <c r="Y12682">
        <v>1</v>
      </c>
      <c r="Z12682" t="s">
        <v>309</v>
      </c>
      <c r="AA12682">
        <v>0</v>
      </c>
      <c r="AB12682">
        <v>2</v>
      </c>
      <c r="AC12682">
        <v>0</v>
      </c>
      <c r="AD12682" t="s">
        <v>310</v>
      </c>
      <c r="AE12682" t="s">
        <v>310</v>
      </c>
      <c r="AF12682">
        <v>0</v>
      </c>
      <c r="AG12682" t="s">
        <v>310</v>
      </c>
      <c r="AH12682" s="1">
        <v>45980</v>
      </c>
      <c r="AI12682" s="1" t="s">
        <v>4340</v>
      </c>
    </row>
    <row r="12683" spans="1:35" x14ac:dyDescent="0.3">
      <c r="A12683">
        <v>32521730</v>
      </c>
      <c r="B12683" t="s">
        <v>7376</v>
      </c>
      <c r="C12683" s="1">
        <v>45918</v>
      </c>
      <c r="D12683" s="1">
        <v>45946</v>
      </c>
      <c r="E12683" s="1" t="s">
        <v>146</v>
      </c>
      <c r="F12683" s="2" t="s">
        <v>146</v>
      </c>
      <c r="G12683" t="s">
        <v>312</v>
      </c>
      <c r="H12683" t="s">
        <v>52</v>
      </c>
      <c r="I12683" t="s">
        <v>146</v>
      </c>
      <c r="J12683" t="s">
        <v>9</v>
      </c>
      <c r="K12683" t="s">
        <v>311</v>
      </c>
      <c r="L12683">
        <v>600000</v>
      </c>
      <c r="M12683" t="s">
        <v>309</v>
      </c>
      <c r="N12683" t="s">
        <v>23</v>
      </c>
      <c r="O12683">
        <v>100</v>
      </c>
      <c r="P12683" t="s">
        <v>313</v>
      </c>
      <c r="Q12683">
        <v>0</v>
      </c>
      <c r="R12683" t="s">
        <v>310</v>
      </c>
      <c r="S12683">
        <v>0</v>
      </c>
      <c r="T12683" t="s">
        <v>310</v>
      </c>
      <c r="U12683" t="s">
        <v>146</v>
      </c>
      <c r="V12683">
        <v>28</v>
      </c>
      <c r="W12683">
        <v>0</v>
      </c>
      <c r="X12683">
        <v>0</v>
      </c>
      <c r="Y12683">
        <v>1</v>
      </c>
      <c r="Z12683" t="s">
        <v>309</v>
      </c>
      <c r="AA12683">
        <v>0</v>
      </c>
      <c r="AB12683">
        <v>4</v>
      </c>
      <c r="AC12683">
        <v>0</v>
      </c>
      <c r="AD12683" t="s">
        <v>310</v>
      </c>
      <c r="AE12683" t="s">
        <v>310</v>
      </c>
      <c r="AF12683">
        <v>0</v>
      </c>
      <c r="AG12683" t="s">
        <v>310</v>
      </c>
      <c r="AH12683" s="1">
        <v>45980</v>
      </c>
      <c r="AI12683" s="1" t="s">
        <v>4341</v>
      </c>
    </row>
    <row r="12684" spans="1:35" x14ac:dyDescent="0.3">
      <c r="A12684">
        <v>31259591</v>
      </c>
      <c r="B12684" t="s">
        <v>5999</v>
      </c>
      <c r="C12684" s="1">
        <v>45729</v>
      </c>
      <c r="D12684" s="1">
        <v>45757</v>
      </c>
      <c r="E12684" s="1">
        <v>45784</v>
      </c>
      <c r="F12684" s="2">
        <v>45784.5</v>
      </c>
      <c r="G12684" t="s">
        <v>312</v>
      </c>
      <c r="H12684" t="s">
        <v>52</v>
      </c>
      <c r="I12684" t="s">
        <v>146</v>
      </c>
      <c r="J12684" t="s">
        <v>9</v>
      </c>
      <c r="K12684" t="s">
        <v>311</v>
      </c>
      <c r="L12684">
        <v>300000</v>
      </c>
      <c r="M12684" t="s">
        <v>309</v>
      </c>
      <c r="N12684" t="s">
        <v>23</v>
      </c>
      <c r="O12684">
        <v>100</v>
      </c>
      <c r="P12684" t="s">
        <v>4573</v>
      </c>
      <c r="Q12684">
        <v>0</v>
      </c>
      <c r="R12684" t="s">
        <v>310</v>
      </c>
      <c r="S12684">
        <v>0</v>
      </c>
      <c r="T12684" t="s">
        <v>310</v>
      </c>
      <c r="U12684" t="s">
        <v>146</v>
      </c>
      <c r="V12684">
        <v>28</v>
      </c>
      <c r="W12684">
        <v>0</v>
      </c>
      <c r="X12684">
        <v>0</v>
      </c>
      <c r="Y12684">
        <v>1</v>
      </c>
      <c r="Z12684" t="s">
        <v>309</v>
      </c>
      <c r="AA12684">
        <v>0</v>
      </c>
      <c r="AB12684">
        <v>10</v>
      </c>
      <c r="AC12684">
        <v>0</v>
      </c>
      <c r="AD12684" t="s">
        <v>310</v>
      </c>
      <c r="AE12684" t="s">
        <v>310</v>
      </c>
      <c r="AF12684">
        <v>0</v>
      </c>
      <c r="AG12684" t="s">
        <v>310</v>
      </c>
      <c r="AH12684" s="1">
        <v>45980</v>
      </c>
      <c r="AI12684" s="1" t="s">
        <v>4653</v>
      </c>
    </row>
    <row r="12685" spans="1:35" x14ac:dyDescent="0.3">
      <c r="A12685">
        <v>31355016</v>
      </c>
      <c r="B12685" t="s">
        <v>5999</v>
      </c>
      <c r="C12685" s="1">
        <v>45762</v>
      </c>
      <c r="D12685" s="1">
        <v>45786</v>
      </c>
      <c r="E12685" s="1">
        <v>45797</v>
      </c>
      <c r="F12685" s="2">
        <v>45797.5</v>
      </c>
      <c r="G12685" t="s">
        <v>314</v>
      </c>
      <c r="H12685" t="s">
        <v>52</v>
      </c>
      <c r="I12685" t="s">
        <v>146</v>
      </c>
      <c r="J12685" t="s">
        <v>9</v>
      </c>
      <c r="K12685" t="s">
        <v>311</v>
      </c>
      <c r="L12685">
        <v>300000</v>
      </c>
      <c r="M12685" t="s">
        <v>309</v>
      </c>
      <c r="N12685" t="s">
        <v>23</v>
      </c>
      <c r="O12685">
        <v>100</v>
      </c>
      <c r="P12685" t="s">
        <v>4573</v>
      </c>
      <c r="Q12685">
        <v>0</v>
      </c>
      <c r="R12685" t="s">
        <v>310</v>
      </c>
      <c r="S12685">
        <v>0</v>
      </c>
      <c r="T12685" t="s">
        <v>310</v>
      </c>
      <c r="U12685" t="s">
        <v>146</v>
      </c>
      <c r="V12685">
        <v>24</v>
      </c>
      <c r="W12685">
        <v>0</v>
      </c>
      <c r="X12685">
        <v>0</v>
      </c>
      <c r="Y12685">
        <v>1</v>
      </c>
      <c r="Z12685" t="s">
        <v>309</v>
      </c>
      <c r="AA12685">
        <v>0</v>
      </c>
      <c r="AB12685">
        <v>3</v>
      </c>
      <c r="AC12685">
        <v>0</v>
      </c>
      <c r="AD12685" t="s">
        <v>310</v>
      </c>
      <c r="AE12685" t="s">
        <v>310</v>
      </c>
      <c r="AF12685">
        <v>0</v>
      </c>
      <c r="AG12685" t="s">
        <v>310</v>
      </c>
      <c r="AH12685" s="1">
        <v>45980</v>
      </c>
      <c r="AI12685" s="1" t="s">
        <v>4653</v>
      </c>
    </row>
    <row r="12686" spans="1:35" x14ac:dyDescent="0.3">
      <c r="A12686">
        <v>31729003</v>
      </c>
      <c r="B12686" t="s">
        <v>5999</v>
      </c>
      <c r="C12686" s="1">
        <v>45803</v>
      </c>
      <c r="D12686" s="1">
        <v>45839</v>
      </c>
      <c r="E12686" s="1">
        <v>45862</v>
      </c>
      <c r="F12686" s="2">
        <v>45862.5</v>
      </c>
      <c r="G12686" t="s">
        <v>312</v>
      </c>
      <c r="H12686" t="s">
        <v>52</v>
      </c>
      <c r="I12686" t="s">
        <v>146</v>
      </c>
      <c r="J12686" t="s">
        <v>9</v>
      </c>
      <c r="K12686" t="s">
        <v>311</v>
      </c>
      <c r="L12686">
        <v>2400000</v>
      </c>
      <c r="M12686" t="s">
        <v>309</v>
      </c>
      <c r="N12686" t="s">
        <v>23</v>
      </c>
      <c r="O12686">
        <v>100</v>
      </c>
      <c r="P12686" t="s">
        <v>4573</v>
      </c>
      <c r="Q12686">
        <v>0</v>
      </c>
      <c r="R12686" t="s">
        <v>310</v>
      </c>
      <c r="S12686">
        <v>0</v>
      </c>
      <c r="T12686" t="s">
        <v>310</v>
      </c>
      <c r="U12686" t="s">
        <v>146</v>
      </c>
      <c r="V12686">
        <v>36</v>
      </c>
      <c r="W12686">
        <v>0</v>
      </c>
      <c r="X12686">
        <v>0</v>
      </c>
      <c r="Y12686">
        <v>1</v>
      </c>
      <c r="Z12686" t="s">
        <v>309</v>
      </c>
      <c r="AA12686">
        <v>0</v>
      </c>
      <c r="AB12686">
        <v>10</v>
      </c>
      <c r="AC12686">
        <v>0</v>
      </c>
      <c r="AD12686" t="s">
        <v>310</v>
      </c>
      <c r="AE12686" t="s">
        <v>310</v>
      </c>
      <c r="AF12686">
        <v>0</v>
      </c>
      <c r="AG12686" t="s">
        <v>310</v>
      </c>
      <c r="AH12686" s="1">
        <v>45980</v>
      </c>
      <c r="AI12686" s="1" t="s">
        <v>4340</v>
      </c>
    </row>
    <row r="12687" spans="1:35" x14ac:dyDescent="0.3">
      <c r="A12687">
        <v>29753159</v>
      </c>
      <c r="B12687" t="s">
        <v>5999</v>
      </c>
      <c r="C12687" s="1">
        <v>45484</v>
      </c>
      <c r="D12687" s="1">
        <v>45512</v>
      </c>
      <c r="E12687" s="1">
        <v>45559</v>
      </c>
      <c r="F12687" s="2">
        <v>45559.5</v>
      </c>
      <c r="G12687" t="s">
        <v>312</v>
      </c>
      <c r="H12687" t="s">
        <v>52</v>
      </c>
      <c r="I12687" t="s">
        <v>146</v>
      </c>
      <c r="J12687" t="s">
        <v>9</v>
      </c>
      <c r="K12687" t="s">
        <v>311</v>
      </c>
      <c r="L12687">
        <v>600000</v>
      </c>
      <c r="M12687" t="s">
        <v>309</v>
      </c>
      <c r="N12687" t="s">
        <v>23</v>
      </c>
      <c r="O12687">
        <v>100</v>
      </c>
      <c r="P12687" t="s">
        <v>4573</v>
      </c>
      <c r="Q12687">
        <v>0</v>
      </c>
      <c r="R12687" t="s">
        <v>310</v>
      </c>
      <c r="S12687">
        <v>0</v>
      </c>
      <c r="T12687" t="s">
        <v>310</v>
      </c>
      <c r="U12687" t="s">
        <v>146</v>
      </c>
      <c r="V12687">
        <v>28</v>
      </c>
      <c r="W12687">
        <v>0</v>
      </c>
      <c r="X12687">
        <v>0</v>
      </c>
      <c r="Y12687">
        <v>1</v>
      </c>
      <c r="Z12687" t="s">
        <v>309</v>
      </c>
      <c r="AA12687">
        <v>0</v>
      </c>
      <c r="AB12687">
        <v>5</v>
      </c>
      <c r="AC12687">
        <v>0</v>
      </c>
      <c r="AD12687" t="s">
        <v>310</v>
      </c>
      <c r="AE12687" t="s">
        <v>310</v>
      </c>
      <c r="AF12687">
        <v>0</v>
      </c>
      <c r="AG12687" t="s">
        <v>310</v>
      </c>
      <c r="AH12687" s="1">
        <v>45980</v>
      </c>
      <c r="AI12687" s="1" t="s">
        <v>4341</v>
      </c>
    </row>
    <row r="12688" spans="1:35" x14ac:dyDescent="0.3">
      <c r="A12688">
        <v>29440511</v>
      </c>
      <c r="B12688" t="s">
        <v>4851</v>
      </c>
      <c r="C12688" s="1">
        <v>45432</v>
      </c>
      <c r="D12688" s="1">
        <v>45474</v>
      </c>
      <c r="E12688" s="1">
        <v>45573</v>
      </c>
      <c r="F12688" s="2">
        <v>45573.458333333336</v>
      </c>
      <c r="G12688" t="s">
        <v>312</v>
      </c>
      <c r="H12688" t="s">
        <v>52</v>
      </c>
      <c r="I12688" t="s">
        <v>146</v>
      </c>
      <c r="J12688" t="s">
        <v>9</v>
      </c>
      <c r="K12688" t="s">
        <v>311</v>
      </c>
      <c r="L12688">
        <v>6000000</v>
      </c>
      <c r="M12688" t="s">
        <v>309</v>
      </c>
      <c r="N12688" t="s">
        <v>23</v>
      </c>
      <c r="O12688">
        <v>100</v>
      </c>
      <c r="P12688" t="s">
        <v>4573</v>
      </c>
      <c r="Q12688">
        <v>0</v>
      </c>
      <c r="R12688" t="s">
        <v>310</v>
      </c>
      <c r="S12688">
        <v>0</v>
      </c>
      <c r="T12688" t="s">
        <v>310</v>
      </c>
      <c r="U12688" t="s">
        <v>146</v>
      </c>
      <c r="V12688">
        <v>42</v>
      </c>
      <c r="W12688">
        <v>0</v>
      </c>
      <c r="X12688">
        <v>0</v>
      </c>
      <c r="Y12688">
        <v>1</v>
      </c>
      <c r="Z12688" t="s">
        <v>309</v>
      </c>
      <c r="AA12688">
        <v>0</v>
      </c>
      <c r="AB12688">
        <v>3</v>
      </c>
      <c r="AC12688">
        <v>0</v>
      </c>
      <c r="AD12688" t="s">
        <v>310</v>
      </c>
      <c r="AE12688" t="s">
        <v>310</v>
      </c>
      <c r="AF12688">
        <v>0</v>
      </c>
      <c r="AG12688" t="s">
        <v>310</v>
      </c>
      <c r="AH12688" s="1">
        <v>45980</v>
      </c>
      <c r="AI12688" s="1" t="s">
        <v>4340</v>
      </c>
    </row>
    <row r="12689" spans="1:35" x14ac:dyDescent="0.3">
      <c r="A12689">
        <v>29509024</v>
      </c>
      <c r="B12689" t="s">
        <v>4851</v>
      </c>
      <c r="C12689" s="1">
        <v>45443</v>
      </c>
      <c r="D12689" s="1">
        <v>45477</v>
      </c>
      <c r="E12689" s="1">
        <v>45565</v>
      </c>
      <c r="F12689" s="2">
        <v>45565.458333333336</v>
      </c>
      <c r="G12689" t="s">
        <v>312</v>
      </c>
      <c r="H12689" t="s">
        <v>52</v>
      </c>
      <c r="I12689" t="s">
        <v>146</v>
      </c>
      <c r="J12689" t="s">
        <v>9</v>
      </c>
      <c r="K12689" t="s">
        <v>311</v>
      </c>
      <c r="L12689">
        <v>600000</v>
      </c>
      <c r="M12689" t="s">
        <v>309</v>
      </c>
      <c r="N12689" t="s">
        <v>23</v>
      </c>
      <c r="O12689">
        <v>100</v>
      </c>
      <c r="P12689" t="s">
        <v>4573</v>
      </c>
      <c r="Q12689">
        <v>0</v>
      </c>
      <c r="R12689" t="s">
        <v>310</v>
      </c>
      <c r="S12689">
        <v>0</v>
      </c>
      <c r="T12689" t="s">
        <v>310</v>
      </c>
      <c r="U12689" t="s">
        <v>146</v>
      </c>
      <c r="V12689">
        <v>34</v>
      </c>
      <c r="W12689">
        <v>0</v>
      </c>
      <c r="X12689">
        <v>0</v>
      </c>
      <c r="Y12689">
        <v>1</v>
      </c>
      <c r="Z12689" t="s">
        <v>309</v>
      </c>
      <c r="AA12689">
        <v>0</v>
      </c>
      <c r="AB12689">
        <v>2</v>
      </c>
      <c r="AC12689">
        <v>0</v>
      </c>
      <c r="AD12689" t="s">
        <v>310</v>
      </c>
      <c r="AE12689" t="s">
        <v>310</v>
      </c>
      <c r="AF12689">
        <v>0</v>
      </c>
      <c r="AG12689" t="s">
        <v>310</v>
      </c>
      <c r="AH12689" s="1">
        <v>45980</v>
      </c>
      <c r="AI12689" s="1" t="s">
        <v>4341</v>
      </c>
    </row>
    <row r="12690" spans="1:35" x14ac:dyDescent="0.3">
      <c r="A12690">
        <v>29585771</v>
      </c>
      <c r="B12690" t="s">
        <v>4851</v>
      </c>
      <c r="C12690" s="1">
        <v>45455</v>
      </c>
      <c r="D12690" s="1">
        <v>45488</v>
      </c>
      <c r="E12690" s="1">
        <v>45573</v>
      </c>
      <c r="F12690" s="2">
        <v>45573.458333333336</v>
      </c>
      <c r="G12690" t="s">
        <v>312</v>
      </c>
      <c r="H12690" t="s">
        <v>52</v>
      </c>
      <c r="I12690" t="s">
        <v>146</v>
      </c>
      <c r="J12690" t="s">
        <v>9</v>
      </c>
      <c r="K12690" t="s">
        <v>311</v>
      </c>
      <c r="L12690">
        <v>2400000</v>
      </c>
      <c r="M12690" t="s">
        <v>309</v>
      </c>
      <c r="N12690" t="s">
        <v>23</v>
      </c>
      <c r="O12690">
        <v>100</v>
      </c>
      <c r="P12690" t="s">
        <v>4573</v>
      </c>
      <c r="Q12690">
        <v>0</v>
      </c>
      <c r="R12690" t="s">
        <v>310</v>
      </c>
      <c r="S12690">
        <v>0</v>
      </c>
      <c r="T12690" t="s">
        <v>310</v>
      </c>
      <c r="U12690" t="s">
        <v>146</v>
      </c>
      <c r="V12690">
        <v>33</v>
      </c>
      <c r="W12690">
        <v>0</v>
      </c>
      <c r="X12690">
        <v>0</v>
      </c>
      <c r="Y12690">
        <v>1</v>
      </c>
      <c r="Z12690" t="s">
        <v>309</v>
      </c>
      <c r="AA12690">
        <v>0</v>
      </c>
      <c r="AB12690">
        <v>8</v>
      </c>
      <c r="AC12690">
        <v>0</v>
      </c>
      <c r="AD12690" t="s">
        <v>310</v>
      </c>
      <c r="AE12690" t="s">
        <v>310</v>
      </c>
      <c r="AF12690">
        <v>0</v>
      </c>
      <c r="AG12690" t="s">
        <v>310</v>
      </c>
      <c r="AH12690" s="1">
        <v>45980</v>
      </c>
      <c r="AI12690" s="1" t="s">
        <v>4340</v>
      </c>
    </row>
    <row r="12691" spans="1:35" x14ac:dyDescent="0.3">
      <c r="A12691">
        <v>29866655</v>
      </c>
      <c r="B12691" t="s">
        <v>5999</v>
      </c>
      <c r="C12691" s="1">
        <v>45503</v>
      </c>
      <c r="D12691" s="1">
        <v>45540</v>
      </c>
      <c r="E12691" s="1">
        <v>45564</v>
      </c>
      <c r="F12691" s="2">
        <v>45564.458333333336</v>
      </c>
      <c r="G12691" t="s">
        <v>312</v>
      </c>
      <c r="H12691" t="s">
        <v>52</v>
      </c>
      <c r="I12691" t="s">
        <v>146</v>
      </c>
      <c r="J12691" t="s">
        <v>9</v>
      </c>
      <c r="K12691" t="s">
        <v>311</v>
      </c>
      <c r="L12691">
        <v>300000</v>
      </c>
      <c r="M12691" t="s">
        <v>309</v>
      </c>
      <c r="N12691" t="s">
        <v>23</v>
      </c>
      <c r="O12691">
        <v>100</v>
      </c>
      <c r="P12691" t="s">
        <v>4573</v>
      </c>
      <c r="Q12691">
        <v>0</v>
      </c>
      <c r="R12691" t="s">
        <v>310</v>
      </c>
      <c r="S12691">
        <v>0</v>
      </c>
      <c r="T12691" t="s">
        <v>310</v>
      </c>
      <c r="U12691" t="s">
        <v>146</v>
      </c>
      <c r="V12691">
        <v>37</v>
      </c>
      <c r="W12691">
        <v>0</v>
      </c>
      <c r="X12691">
        <v>0</v>
      </c>
      <c r="Y12691">
        <v>1</v>
      </c>
      <c r="Z12691" t="s">
        <v>309</v>
      </c>
      <c r="AA12691">
        <v>0</v>
      </c>
      <c r="AB12691">
        <v>11</v>
      </c>
      <c r="AC12691">
        <v>0</v>
      </c>
      <c r="AD12691" t="s">
        <v>310</v>
      </c>
      <c r="AE12691" t="s">
        <v>310</v>
      </c>
      <c r="AF12691">
        <v>0</v>
      </c>
      <c r="AG12691" t="s">
        <v>310</v>
      </c>
      <c r="AH12691" s="1">
        <v>45980</v>
      </c>
      <c r="AI12691" s="1" t="s">
        <v>4653</v>
      </c>
    </row>
    <row r="12692" spans="1:35" x14ac:dyDescent="0.3">
      <c r="A12692">
        <v>29887067</v>
      </c>
      <c r="B12692" t="s">
        <v>5999</v>
      </c>
      <c r="C12692" s="1">
        <v>45505</v>
      </c>
      <c r="D12692" s="1">
        <v>45532</v>
      </c>
      <c r="E12692" s="1">
        <v>45540</v>
      </c>
      <c r="F12692" s="2">
        <v>45540.5</v>
      </c>
      <c r="G12692" t="s">
        <v>312</v>
      </c>
      <c r="H12692" t="s">
        <v>52</v>
      </c>
      <c r="I12692" t="s">
        <v>146</v>
      </c>
      <c r="J12692" t="s">
        <v>9</v>
      </c>
      <c r="K12692" t="s">
        <v>311</v>
      </c>
      <c r="L12692">
        <v>2400000</v>
      </c>
      <c r="M12692" t="s">
        <v>309</v>
      </c>
      <c r="N12692" t="s">
        <v>23</v>
      </c>
      <c r="O12692">
        <v>100</v>
      </c>
      <c r="P12692" t="s">
        <v>4573</v>
      </c>
      <c r="Q12692">
        <v>0</v>
      </c>
      <c r="R12692" t="s">
        <v>310</v>
      </c>
      <c r="S12692">
        <v>0</v>
      </c>
      <c r="T12692" t="s">
        <v>310</v>
      </c>
      <c r="U12692" t="s">
        <v>146</v>
      </c>
      <c r="V12692">
        <v>27</v>
      </c>
      <c r="W12692">
        <v>0</v>
      </c>
      <c r="X12692">
        <v>0</v>
      </c>
      <c r="Y12692">
        <v>1</v>
      </c>
      <c r="Z12692" t="s">
        <v>309</v>
      </c>
      <c r="AA12692">
        <v>0</v>
      </c>
      <c r="AB12692">
        <v>11</v>
      </c>
      <c r="AC12692">
        <v>0</v>
      </c>
      <c r="AD12692" t="s">
        <v>310</v>
      </c>
      <c r="AE12692" t="s">
        <v>310</v>
      </c>
      <c r="AF12692">
        <v>0</v>
      </c>
      <c r="AG12692" t="s">
        <v>310</v>
      </c>
      <c r="AH12692" s="1">
        <v>45980</v>
      </c>
      <c r="AI12692" s="1" t="s">
        <v>4340</v>
      </c>
    </row>
    <row r="12693" spans="1:35" x14ac:dyDescent="0.3">
      <c r="A12693">
        <v>30096304</v>
      </c>
      <c r="B12693" t="s">
        <v>5999</v>
      </c>
      <c r="C12693" s="1">
        <v>45533</v>
      </c>
      <c r="D12693" s="1">
        <v>45562</v>
      </c>
      <c r="E12693" s="1">
        <v>45567</v>
      </c>
      <c r="F12693" s="2">
        <v>45567.458333333336</v>
      </c>
      <c r="G12693" t="s">
        <v>312</v>
      </c>
      <c r="H12693" t="s">
        <v>52</v>
      </c>
      <c r="I12693" t="s">
        <v>146</v>
      </c>
      <c r="J12693" t="s">
        <v>9</v>
      </c>
      <c r="K12693" t="s">
        <v>311</v>
      </c>
      <c r="L12693">
        <v>600000</v>
      </c>
      <c r="M12693" t="s">
        <v>309</v>
      </c>
      <c r="N12693" t="s">
        <v>23</v>
      </c>
      <c r="O12693">
        <v>100</v>
      </c>
      <c r="P12693" t="s">
        <v>4573</v>
      </c>
      <c r="Q12693">
        <v>0</v>
      </c>
      <c r="R12693" t="s">
        <v>310</v>
      </c>
      <c r="S12693">
        <v>0</v>
      </c>
      <c r="T12693" t="s">
        <v>310</v>
      </c>
      <c r="U12693" t="s">
        <v>146</v>
      </c>
      <c r="V12693">
        <v>29</v>
      </c>
      <c r="W12693">
        <v>0</v>
      </c>
      <c r="X12693">
        <v>0</v>
      </c>
      <c r="Y12693">
        <v>1</v>
      </c>
      <c r="Z12693" t="s">
        <v>309</v>
      </c>
      <c r="AA12693">
        <v>0</v>
      </c>
      <c r="AB12693">
        <v>3</v>
      </c>
      <c r="AC12693">
        <v>0</v>
      </c>
      <c r="AD12693" t="s">
        <v>310</v>
      </c>
      <c r="AE12693" t="s">
        <v>310</v>
      </c>
      <c r="AF12693">
        <v>0</v>
      </c>
      <c r="AG12693" t="s">
        <v>310</v>
      </c>
      <c r="AH12693" s="1">
        <v>45980</v>
      </c>
      <c r="AI12693" s="1" t="s">
        <v>4341</v>
      </c>
    </row>
    <row r="12694" spans="1:35" x14ac:dyDescent="0.3">
      <c r="A12694">
        <v>30056954</v>
      </c>
      <c r="B12694" t="s">
        <v>5999</v>
      </c>
      <c r="C12694" s="1">
        <v>45530</v>
      </c>
      <c r="D12694" s="1">
        <v>45560</v>
      </c>
      <c r="E12694" s="1">
        <v>45579</v>
      </c>
      <c r="F12694" s="2">
        <v>45579.458333333336</v>
      </c>
      <c r="G12694" t="s">
        <v>312</v>
      </c>
      <c r="H12694" t="s">
        <v>52</v>
      </c>
      <c r="I12694" t="s">
        <v>146</v>
      </c>
      <c r="J12694" t="s">
        <v>9</v>
      </c>
      <c r="K12694" t="s">
        <v>311</v>
      </c>
      <c r="L12694">
        <v>2400000</v>
      </c>
      <c r="M12694" t="s">
        <v>309</v>
      </c>
      <c r="N12694" t="s">
        <v>23</v>
      </c>
      <c r="O12694">
        <v>100</v>
      </c>
      <c r="P12694" t="s">
        <v>4573</v>
      </c>
      <c r="Q12694">
        <v>0</v>
      </c>
      <c r="R12694" t="s">
        <v>310</v>
      </c>
      <c r="S12694">
        <v>0</v>
      </c>
      <c r="T12694" t="s">
        <v>310</v>
      </c>
      <c r="U12694" t="s">
        <v>146</v>
      </c>
      <c r="V12694">
        <v>30</v>
      </c>
      <c r="W12694">
        <v>0</v>
      </c>
      <c r="X12694">
        <v>0</v>
      </c>
      <c r="Y12694">
        <v>1</v>
      </c>
      <c r="Z12694" t="s">
        <v>309</v>
      </c>
      <c r="AA12694">
        <v>0</v>
      </c>
      <c r="AB12694">
        <v>8</v>
      </c>
      <c r="AC12694">
        <v>0</v>
      </c>
      <c r="AD12694" t="s">
        <v>310</v>
      </c>
      <c r="AE12694" t="s">
        <v>310</v>
      </c>
      <c r="AF12694">
        <v>0</v>
      </c>
      <c r="AG12694" t="s">
        <v>310</v>
      </c>
      <c r="AH12694" s="1">
        <v>45980</v>
      </c>
      <c r="AI12694" s="1" t="s">
        <v>4340</v>
      </c>
    </row>
    <row r="12695" spans="1:35" x14ac:dyDescent="0.3">
      <c r="A12695">
        <v>30541868</v>
      </c>
      <c r="B12695" t="s">
        <v>5999</v>
      </c>
      <c r="C12695" s="1">
        <v>45603</v>
      </c>
      <c r="D12695" s="1">
        <v>45649</v>
      </c>
      <c r="E12695" s="1">
        <v>45831</v>
      </c>
      <c r="F12695" s="2">
        <v>45831.5</v>
      </c>
      <c r="G12695" t="s">
        <v>312</v>
      </c>
      <c r="H12695" t="s">
        <v>52</v>
      </c>
      <c r="I12695" t="s">
        <v>146</v>
      </c>
      <c r="J12695" t="s">
        <v>9</v>
      </c>
      <c r="K12695" t="s">
        <v>311</v>
      </c>
      <c r="L12695">
        <v>30000000</v>
      </c>
      <c r="M12695" t="s">
        <v>309</v>
      </c>
      <c r="N12695" t="s">
        <v>23</v>
      </c>
      <c r="O12695">
        <v>100</v>
      </c>
      <c r="P12695" t="s">
        <v>4573</v>
      </c>
      <c r="Q12695">
        <v>0</v>
      </c>
      <c r="R12695" t="s">
        <v>310</v>
      </c>
      <c r="S12695">
        <v>0</v>
      </c>
      <c r="T12695" t="s">
        <v>310</v>
      </c>
      <c r="U12695" t="s">
        <v>146</v>
      </c>
      <c r="V12695">
        <v>46</v>
      </c>
      <c r="W12695">
        <v>0</v>
      </c>
      <c r="X12695">
        <v>0</v>
      </c>
      <c r="Y12695">
        <v>1</v>
      </c>
      <c r="Z12695" t="s">
        <v>309</v>
      </c>
      <c r="AA12695">
        <v>0</v>
      </c>
      <c r="AB12695">
        <v>3</v>
      </c>
      <c r="AC12695">
        <v>0</v>
      </c>
      <c r="AD12695" t="s">
        <v>310</v>
      </c>
      <c r="AE12695" t="s">
        <v>310</v>
      </c>
      <c r="AF12695">
        <v>0</v>
      </c>
      <c r="AG12695" t="s">
        <v>310</v>
      </c>
      <c r="AH12695" s="1">
        <v>45980</v>
      </c>
      <c r="AI12695" s="1" t="s">
        <v>4340</v>
      </c>
    </row>
    <row r="12696" spans="1:35" x14ac:dyDescent="0.3">
      <c r="A12696">
        <v>30801635</v>
      </c>
      <c r="B12696" t="s">
        <v>5999</v>
      </c>
      <c r="C12696" s="1">
        <v>45636</v>
      </c>
      <c r="D12696" s="1">
        <v>45680</v>
      </c>
      <c r="E12696" s="1">
        <v>45700</v>
      </c>
      <c r="F12696" s="2">
        <v>45700.458333333336</v>
      </c>
      <c r="G12696" t="s">
        <v>312</v>
      </c>
      <c r="H12696" t="s">
        <v>52</v>
      </c>
      <c r="I12696" t="s">
        <v>146</v>
      </c>
      <c r="J12696" t="s">
        <v>9</v>
      </c>
      <c r="K12696" t="s">
        <v>311</v>
      </c>
      <c r="L12696">
        <v>2400000</v>
      </c>
      <c r="M12696" t="s">
        <v>309</v>
      </c>
      <c r="N12696" t="s">
        <v>23</v>
      </c>
      <c r="O12696">
        <v>100</v>
      </c>
      <c r="P12696" t="s">
        <v>4573</v>
      </c>
      <c r="Q12696">
        <v>0</v>
      </c>
      <c r="R12696" t="s">
        <v>310</v>
      </c>
      <c r="S12696">
        <v>0</v>
      </c>
      <c r="T12696" t="s">
        <v>310</v>
      </c>
      <c r="U12696" t="s">
        <v>146</v>
      </c>
      <c r="V12696">
        <v>44</v>
      </c>
      <c r="W12696">
        <v>0</v>
      </c>
      <c r="X12696">
        <v>0</v>
      </c>
      <c r="Y12696">
        <v>1</v>
      </c>
      <c r="Z12696" t="s">
        <v>309</v>
      </c>
      <c r="AA12696">
        <v>0</v>
      </c>
      <c r="AB12696">
        <v>4</v>
      </c>
      <c r="AC12696">
        <v>0</v>
      </c>
      <c r="AD12696" t="s">
        <v>310</v>
      </c>
      <c r="AE12696" t="s">
        <v>310</v>
      </c>
      <c r="AF12696">
        <v>0</v>
      </c>
      <c r="AG12696" t="s">
        <v>310</v>
      </c>
      <c r="AH12696" s="1">
        <v>45980</v>
      </c>
      <c r="AI12696" s="1" t="s">
        <v>4340</v>
      </c>
    </row>
    <row r="12697" spans="1:35" x14ac:dyDescent="0.3">
      <c r="A12697">
        <v>30297342</v>
      </c>
      <c r="B12697" t="s">
        <v>5999</v>
      </c>
      <c r="C12697" s="1">
        <v>45565</v>
      </c>
      <c r="D12697" s="1">
        <v>45589</v>
      </c>
      <c r="E12697" s="1">
        <v>45630</v>
      </c>
      <c r="F12697" s="2">
        <v>45630.458333333336</v>
      </c>
      <c r="G12697" t="s">
        <v>314</v>
      </c>
      <c r="H12697" t="s">
        <v>52</v>
      </c>
      <c r="I12697" t="s">
        <v>146</v>
      </c>
      <c r="J12697" t="s">
        <v>9</v>
      </c>
      <c r="K12697" t="s">
        <v>311</v>
      </c>
      <c r="L12697">
        <v>600000</v>
      </c>
      <c r="M12697" t="s">
        <v>309</v>
      </c>
      <c r="N12697" t="s">
        <v>23</v>
      </c>
      <c r="O12697">
        <v>100</v>
      </c>
      <c r="P12697" t="s">
        <v>4573</v>
      </c>
      <c r="Q12697">
        <v>0</v>
      </c>
      <c r="R12697" t="s">
        <v>310</v>
      </c>
      <c r="S12697">
        <v>0</v>
      </c>
      <c r="T12697" t="s">
        <v>310</v>
      </c>
      <c r="U12697" t="s">
        <v>146</v>
      </c>
      <c r="V12697">
        <v>24</v>
      </c>
      <c r="W12697">
        <v>0</v>
      </c>
      <c r="X12697">
        <v>0</v>
      </c>
      <c r="Y12697">
        <v>1</v>
      </c>
      <c r="Z12697" t="s">
        <v>309</v>
      </c>
      <c r="AA12697">
        <v>0</v>
      </c>
      <c r="AB12697">
        <v>7</v>
      </c>
      <c r="AC12697">
        <v>0</v>
      </c>
      <c r="AD12697" t="s">
        <v>310</v>
      </c>
      <c r="AE12697" t="s">
        <v>310</v>
      </c>
      <c r="AF12697">
        <v>0</v>
      </c>
      <c r="AG12697" t="s">
        <v>310</v>
      </c>
      <c r="AH12697" s="1">
        <v>45980</v>
      </c>
      <c r="AI12697" s="1" t="s">
        <v>4341</v>
      </c>
    </row>
    <row r="12698" spans="1:35" x14ac:dyDescent="0.3">
      <c r="A12698">
        <v>30182451</v>
      </c>
      <c r="B12698" t="s">
        <v>5999</v>
      </c>
      <c r="C12698" s="1">
        <v>45611</v>
      </c>
      <c r="D12698" s="1">
        <v>45639</v>
      </c>
      <c r="E12698" s="1">
        <v>45678</v>
      </c>
      <c r="F12698" s="2">
        <v>45678.458333333336</v>
      </c>
      <c r="G12698" t="s">
        <v>312</v>
      </c>
      <c r="H12698" t="s">
        <v>52</v>
      </c>
      <c r="I12698" t="s">
        <v>146</v>
      </c>
      <c r="J12698" t="s">
        <v>9</v>
      </c>
      <c r="K12698" t="s">
        <v>311</v>
      </c>
      <c r="L12698">
        <v>600000</v>
      </c>
      <c r="M12698" t="s">
        <v>309</v>
      </c>
      <c r="N12698" t="s">
        <v>23</v>
      </c>
      <c r="O12698">
        <v>100</v>
      </c>
      <c r="P12698" t="s">
        <v>4573</v>
      </c>
      <c r="Q12698">
        <v>0</v>
      </c>
      <c r="R12698" t="s">
        <v>310</v>
      </c>
      <c r="S12698">
        <v>0</v>
      </c>
      <c r="T12698" t="s">
        <v>310</v>
      </c>
      <c r="U12698" t="s">
        <v>146</v>
      </c>
      <c r="V12698">
        <v>28</v>
      </c>
      <c r="W12698">
        <v>0</v>
      </c>
      <c r="X12698">
        <v>0</v>
      </c>
      <c r="Y12698">
        <v>1</v>
      </c>
      <c r="Z12698" t="s">
        <v>309</v>
      </c>
      <c r="AA12698">
        <v>0</v>
      </c>
      <c r="AB12698">
        <v>4</v>
      </c>
      <c r="AC12698">
        <v>0</v>
      </c>
      <c r="AD12698" t="s">
        <v>310</v>
      </c>
      <c r="AE12698" t="s">
        <v>310</v>
      </c>
      <c r="AF12698">
        <v>0</v>
      </c>
      <c r="AG12698" t="s">
        <v>310</v>
      </c>
      <c r="AH12698" s="1">
        <v>45980</v>
      </c>
      <c r="AI12698" s="1" t="s">
        <v>4341</v>
      </c>
    </row>
    <row r="12699" spans="1:35" x14ac:dyDescent="0.3">
      <c r="A12699">
        <v>28419982</v>
      </c>
      <c r="B12699" t="s">
        <v>4851</v>
      </c>
      <c r="C12699" s="1">
        <v>45237</v>
      </c>
      <c r="D12699" s="1">
        <v>45260</v>
      </c>
      <c r="E12699" s="1">
        <v>45273</v>
      </c>
      <c r="F12699" s="2">
        <v>45273.458333333336</v>
      </c>
      <c r="G12699" t="s">
        <v>312</v>
      </c>
      <c r="H12699" t="s">
        <v>52</v>
      </c>
      <c r="I12699" t="s">
        <v>146</v>
      </c>
      <c r="J12699" t="s">
        <v>9</v>
      </c>
      <c r="K12699" t="s">
        <v>311</v>
      </c>
      <c r="L12699">
        <v>300000</v>
      </c>
      <c r="M12699" t="s">
        <v>309</v>
      </c>
      <c r="N12699" t="s">
        <v>23</v>
      </c>
      <c r="O12699">
        <v>100</v>
      </c>
      <c r="P12699" t="s">
        <v>4573</v>
      </c>
      <c r="Q12699">
        <v>0</v>
      </c>
      <c r="R12699" t="s">
        <v>310</v>
      </c>
      <c r="S12699">
        <v>0</v>
      </c>
      <c r="T12699" t="s">
        <v>310</v>
      </c>
      <c r="U12699" t="s">
        <v>146</v>
      </c>
      <c r="V12699">
        <v>23</v>
      </c>
      <c r="W12699">
        <v>0</v>
      </c>
      <c r="X12699">
        <v>0</v>
      </c>
      <c r="Y12699">
        <v>1</v>
      </c>
      <c r="Z12699" t="s">
        <v>309</v>
      </c>
      <c r="AA12699">
        <v>0</v>
      </c>
      <c r="AB12699">
        <v>3</v>
      </c>
      <c r="AC12699">
        <v>0</v>
      </c>
      <c r="AD12699" t="s">
        <v>310</v>
      </c>
      <c r="AE12699" t="s">
        <v>310</v>
      </c>
      <c r="AF12699">
        <v>0</v>
      </c>
      <c r="AG12699" t="s">
        <v>310</v>
      </c>
      <c r="AH12699" s="1">
        <v>45980</v>
      </c>
      <c r="AI12699" s="1" t="s">
        <v>4653</v>
      </c>
    </row>
    <row r="12700" spans="1:35" x14ac:dyDescent="0.3">
      <c r="A12700">
        <v>28683686</v>
      </c>
      <c r="B12700" t="s">
        <v>4851</v>
      </c>
      <c r="C12700" s="1">
        <v>45303</v>
      </c>
      <c r="D12700" s="1">
        <v>45334</v>
      </c>
      <c r="E12700" s="1">
        <v>45379</v>
      </c>
      <c r="F12700" s="2">
        <v>45379.03817644676</v>
      </c>
      <c r="G12700" t="s">
        <v>312</v>
      </c>
      <c r="H12700" t="s">
        <v>52</v>
      </c>
      <c r="I12700" t="s">
        <v>146</v>
      </c>
      <c r="J12700" t="s">
        <v>9</v>
      </c>
      <c r="K12700" t="s">
        <v>311</v>
      </c>
      <c r="L12700">
        <v>2400000</v>
      </c>
      <c r="M12700" t="s">
        <v>309</v>
      </c>
      <c r="N12700" t="s">
        <v>23</v>
      </c>
      <c r="O12700">
        <v>100</v>
      </c>
      <c r="P12700" t="s">
        <v>4573</v>
      </c>
      <c r="Q12700">
        <v>0</v>
      </c>
      <c r="R12700" t="s">
        <v>310</v>
      </c>
      <c r="S12700">
        <v>0</v>
      </c>
      <c r="T12700" t="s">
        <v>310</v>
      </c>
      <c r="U12700" t="s">
        <v>146</v>
      </c>
      <c r="V12700">
        <v>31</v>
      </c>
      <c r="W12700">
        <v>0</v>
      </c>
      <c r="X12700">
        <v>0</v>
      </c>
      <c r="Y12700">
        <v>1</v>
      </c>
      <c r="Z12700" t="s">
        <v>309</v>
      </c>
      <c r="AA12700">
        <v>0</v>
      </c>
      <c r="AB12700">
        <v>5</v>
      </c>
      <c r="AC12700">
        <v>0</v>
      </c>
      <c r="AD12700" t="s">
        <v>310</v>
      </c>
      <c r="AE12700" t="s">
        <v>310</v>
      </c>
      <c r="AF12700">
        <v>0</v>
      </c>
      <c r="AG12700" t="s">
        <v>310</v>
      </c>
      <c r="AH12700" s="1">
        <v>45980</v>
      </c>
      <c r="AI12700" s="1" t="s">
        <v>4340</v>
      </c>
    </row>
    <row r="12701" spans="1:35" x14ac:dyDescent="0.3">
      <c r="A12701">
        <v>28940712</v>
      </c>
      <c r="B12701" t="s">
        <v>4851</v>
      </c>
      <c r="C12701" s="1">
        <v>45355</v>
      </c>
      <c r="D12701" s="1">
        <v>45393</v>
      </c>
      <c r="E12701" s="1">
        <v>45414</v>
      </c>
      <c r="F12701" s="2">
        <v>45414.5</v>
      </c>
      <c r="G12701" t="s">
        <v>312</v>
      </c>
      <c r="H12701" t="s">
        <v>52</v>
      </c>
      <c r="I12701" t="s">
        <v>146</v>
      </c>
      <c r="J12701" t="s">
        <v>9</v>
      </c>
      <c r="K12701" t="s">
        <v>311</v>
      </c>
      <c r="L12701">
        <v>2400000</v>
      </c>
      <c r="M12701" t="s">
        <v>309</v>
      </c>
      <c r="N12701" t="s">
        <v>23</v>
      </c>
      <c r="O12701">
        <v>100</v>
      </c>
      <c r="P12701" t="s">
        <v>4573</v>
      </c>
      <c r="Q12701">
        <v>0</v>
      </c>
      <c r="R12701" t="s">
        <v>310</v>
      </c>
      <c r="S12701">
        <v>0</v>
      </c>
      <c r="T12701" t="s">
        <v>310</v>
      </c>
      <c r="U12701" t="s">
        <v>146</v>
      </c>
      <c r="V12701">
        <v>38</v>
      </c>
      <c r="W12701">
        <v>0</v>
      </c>
      <c r="X12701">
        <v>0</v>
      </c>
      <c r="Y12701">
        <v>1</v>
      </c>
      <c r="Z12701" t="s">
        <v>309</v>
      </c>
      <c r="AA12701">
        <v>0</v>
      </c>
      <c r="AB12701">
        <v>5</v>
      </c>
      <c r="AC12701">
        <v>0</v>
      </c>
      <c r="AD12701" t="s">
        <v>310</v>
      </c>
      <c r="AE12701" t="s">
        <v>310</v>
      </c>
      <c r="AF12701">
        <v>0</v>
      </c>
      <c r="AG12701" t="s">
        <v>310</v>
      </c>
      <c r="AH12701" s="1">
        <v>45980</v>
      </c>
      <c r="AI12701" s="1" t="s">
        <v>4340</v>
      </c>
    </row>
    <row r="12702" spans="1:35" x14ac:dyDescent="0.3">
      <c r="A12702">
        <v>29017948</v>
      </c>
      <c r="B12702" t="s">
        <v>4851</v>
      </c>
      <c r="C12702" s="1">
        <v>45365</v>
      </c>
      <c r="D12702" s="1">
        <v>45394</v>
      </c>
      <c r="E12702" s="1">
        <v>45473</v>
      </c>
      <c r="F12702" s="2">
        <v>45473.5</v>
      </c>
      <c r="G12702" t="s">
        <v>306</v>
      </c>
      <c r="H12702" t="s">
        <v>52</v>
      </c>
      <c r="I12702" t="s">
        <v>146</v>
      </c>
      <c r="J12702" t="s">
        <v>9</v>
      </c>
      <c r="K12702" t="s">
        <v>311</v>
      </c>
      <c r="L12702">
        <v>600000</v>
      </c>
      <c r="M12702" t="s">
        <v>309</v>
      </c>
      <c r="N12702" t="s">
        <v>23</v>
      </c>
      <c r="O12702">
        <v>100</v>
      </c>
      <c r="P12702" t="s">
        <v>4573</v>
      </c>
      <c r="Q12702">
        <v>0</v>
      </c>
      <c r="R12702" t="s">
        <v>310</v>
      </c>
      <c r="S12702">
        <v>0</v>
      </c>
      <c r="T12702" t="s">
        <v>310</v>
      </c>
      <c r="U12702" t="s">
        <v>146</v>
      </c>
      <c r="V12702">
        <v>29</v>
      </c>
      <c r="W12702">
        <v>0</v>
      </c>
      <c r="X12702">
        <v>0</v>
      </c>
      <c r="Y12702">
        <v>1</v>
      </c>
      <c r="Z12702" t="s">
        <v>309</v>
      </c>
      <c r="AA12702">
        <v>0</v>
      </c>
      <c r="AB12702">
        <v>6</v>
      </c>
      <c r="AC12702">
        <v>0</v>
      </c>
      <c r="AD12702" t="s">
        <v>310</v>
      </c>
      <c r="AE12702" t="s">
        <v>310</v>
      </c>
      <c r="AF12702">
        <v>0</v>
      </c>
      <c r="AG12702" t="s">
        <v>310</v>
      </c>
      <c r="AH12702" s="1">
        <v>45980</v>
      </c>
      <c r="AI12702" s="1" t="s">
        <v>4341</v>
      </c>
    </row>
    <row r="12703" spans="1:35" x14ac:dyDescent="0.3">
      <c r="A12703">
        <v>29243642</v>
      </c>
      <c r="B12703" t="s">
        <v>4851</v>
      </c>
      <c r="C12703" s="1">
        <v>45399</v>
      </c>
      <c r="D12703" s="1">
        <v>45428</v>
      </c>
      <c r="E12703" s="1">
        <v>45502</v>
      </c>
      <c r="F12703" s="2">
        <v>45502.5</v>
      </c>
      <c r="G12703" t="s">
        <v>312</v>
      </c>
      <c r="H12703" t="s">
        <v>52</v>
      </c>
      <c r="I12703" t="s">
        <v>146</v>
      </c>
      <c r="J12703" t="s">
        <v>9</v>
      </c>
      <c r="K12703" t="s">
        <v>311</v>
      </c>
      <c r="L12703">
        <v>2400000</v>
      </c>
      <c r="M12703" t="s">
        <v>309</v>
      </c>
      <c r="N12703" t="s">
        <v>23</v>
      </c>
      <c r="O12703">
        <v>100</v>
      </c>
      <c r="P12703" t="s">
        <v>4573</v>
      </c>
      <c r="Q12703">
        <v>0</v>
      </c>
      <c r="R12703" t="s">
        <v>310</v>
      </c>
      <c r="S12703">
        <v>0</v>
      </c>
      <c r="T12703" t="s">
        <v>310</v>
      </c>
      <c r="U12703" t="s">
        <v>146</v>
      </c>
      <c r="V12703">
        <v>29</v>
      </c>
      <c r="W12703">
        <v>0</v>
      </c>
      <c r="X12703">
        <v>0</v>
      </c>
      <c r="Y12703">
        <v>1</v>
      </c>
      <c r="Z12703" t="s">
        <v>309</v>
      </c>
      <c r="AA12703">
        <v>0</v>
      </c>
      <c r="AB12703">
        <v>1</v>
      </c>
      <c r="AC12703">
        <v>0</v>
      </c>
      <c r="AD12703" t="s">
        <v>310</v>
      </c>
      <c r="AE12703" t="s">
        <v>310</v>
      </c>
      <c r="AF12703">
        <v>0</v>
      </c>
      <c r="AG12703" t="s">
        <v>310</v>
      </c>
      <c r="AH12703" s="1">
        <v>45980</v>
      </c>
      <c r="AI12703" s="1" t="s">
        <v>4340</v>
      </c>
    </row>
    <row r="12704" spans="1:35" x14ac:dyDescent="0.3">
      <c r="A12704">
        <v>29405955</v>
      </c>
      <c r="B12704" t="s">
        <v>4851</v>
      </c>
      <c r="C12704" s="1">
        <v>45427</v>
      </c>
      <c r="D12704" s="1">
        <v>45460</v>
      </c>
      <c r="E12704" s="1">
        <v>45512</v>
      </c>
      <c r="F12704" s="2">
        <v>45512.5</v>
      </c>
      <c r="G12704" t="s">
        <v>312</v>
      </c>
      <c r="H12704" t="s">
        <v>52</v>
      </c>
      <c r="I12704" t="s">
        <v>146</v>
      </c>
      <c r="J12704" t="s">
        <v>9</v>
      </c>
      <c r="K12704" t="s">
        <v>311</v>
      </c>
      <c r="L12704">
        <v>6000000</v>
      </c>
      <c r="M12704" t="s">
        <v>309</v>
      </c>
      <c r="N12704" t="s">
        <v>23</v>
      </c>
      <c r="O12704">
        <v>100</v>
      </c>
      <c r="P12704" t="s">
        <v>4573</v>
      </c>
      <c r="Q12704">
        <v>0</v>
      </c>
      <c r="R12704" t="s">
        <v>310</v>
      </c>
      <c r="S12704">
        <v>0</v>
      </c>
      <c r="T12704" t="s">
        <v>310</v>
      </c>
      <c r="U12704" t="s">
        <v>146</v>
      </c>
      <c r="V12704">
        <v>33</v>
      </c>
      <c r="W12704">
        <v>0</v>
      </c>
      <c r="X12704">
        <v>0</v>
      </c>
      <c r="Y12704">
        <v>1</v>
      </c>
      <c r="Z12704" t="s">
        <v>309</v>
      </c>
      <c r="AA12704">
        <v>0</v>
      </c>
      <c r="AB12704">
        <v>4</v>
      </c>
      <c r="AC12704">
        <v>0</v>
      </c>
      <c r="AD12704" t="s">
        <v>310</v>
      </c>
      <c r="AE12704" t="s">
        <v>310</v>
      </c>
      <c r="AF12704">
        <v>0</v>
      </c>
      <c r="AG12704" t="s">
        <v>310</v>
      </c>
      <c r="AH12704" s="1">
        <v>45980</v>
      </c>
      <c r="AI12704" s="1" t="s">
        <v>4340</v>
      </c>
    </row>
    <row r="12705" spans="1:35" x14ac:dyDescent="0.3">
      <c r="A12705">
        <v>29400425</v>
      </c>
      <c r="B12705" t="s">
        <v>4851</v>
      </c>
      <c r="C12705" s="1">
        <v>45429</v>
      </c>
      <c r="D12705" s="1">
        <v>45456</v>
      </c>
      <c r="E12705" s="1">
        <v>45491</v>
      </c>
      <c r="F12705" s="2">
        <v>45491.5</v>
      </c>
      <c r="G12705" t="s">
        <v>314</v>
      </c>
      <c r="H12705" t="s">
        <v>52</v>
      </c>
      <c r="I12705" t="s">
        <v>146</v>
      </c>
      <c r="J12705" t="s">
        <v>9</v>
      </c>
      <c r="K12705" t="s">
        <v>311</v>
      </c>
      <c r="L12705">
        <v>300000</v>
      </c>
      <c r="M12705" t="s">
        <v>309</v>
      </c>
      <c r="N12705" t="s">
        <v>23</v>
      </c>
      <c r="O12705">
        <v>100</v>
      </c>
      <c r="P12705" t="s">
        <v>4573</v>
      </c>
      <c r="Q12705">
        <v>0</v>
      </c>
      <c r="R12705" t="s">
        <v>310</v>
      </c>
      <c r="S12705">
        <v>0</v>
      </c>
      <c r="T12705" t="s">
        <v>310</v>
      </c>
      <c r="U12705" t="s">
        <v>146</v>
      </c>
      <c r="V12705">
        <v>27</v>
      </c>
      <c r="W12705">
        <v>0</v>
      </c>
      <c r="X12705">
        <v>0</v>
      </c>
      <c r="Y12705">
        <v>1</v>
      </c>
      <c r="Z12705" t="s">
        <v>309</v>
      </c>
      <c r="AA12705">
        <v>0</v>
      </c>
      <c r="AB12705">
        <v>10</v>
      </c>
      <c r="AC12705">
        <v>0</v>
      </c>
      <c r="AD12705" t="s">
        <v>310</v>
      </c>
      <c r="AE12705" t="s">
        <v>310</v>
      </c>
      <c r="AF12705">
        <v>0</v>
      </c>
      <c r="AG12705" t="s">
        <v>310</v>
      </c>
      <c r="AH12705" s="1">
        <v>45980</v>
      </c>
      <c r="AI12705" s="1" t="s">
        <v>4653</v>
      </c>
    </row>
    <row r="12706" spans="1:35" x14ac:dyDescent="0.3">
      <c r="A12706">
        <v>29400636</v>
      </c>
      <c r="B12706" t="s">
        <v>4851</v>
      </c>
      <c r="C12706" s="1">
        <v>45429</v>
      </c>
      <c r="D12706" s="1">
        <v>45456</v>
      </c>
      <c r="E12706" s="1">
        <v>45483</v>
      </c>
      <c r="F12706" s="2">
        <v>45483.5</v>
      </c>
      <c r="G12706" t="s">
        <v>314</v>
      </c>
      <c r="H12706" t="s">
        <v>52</v>
      </c>
      <c r="I12706" t="s">
        <v>146</v>
      </c>
      <c r="J12706" t="s">
        <v>9</v>
      </c>
      <c r="K12706" t="s">
        <v>311</v>
      </c>
      <c r="L12706">
        <v>300000</v>
      </c>
      <c r="M12706" t="s">
        <v>309</v>
      </c>
      <c r="N12706" t="s">
        <v>23</v>
      </c>
      <c r="O12706">
        <v>100</v>
      </c>
      <c r="P12706" t="s">
        <v>4573</v>
      </c>
      <c r="Q12706">
        <v>0</v>
      </c>
      <c r="R12706" t="s">
        <v>310</v>
      </c>
      <c r="S12706">
        <v>0</v>
      </c>
      <c r="T12706" t="s">
        <v>310</v>
      </c>
      <c r="U12706" t="s">
        <v>146</v>
      </c>
      <c r="V12706">
        <v>27</v>
      </c>
      <c r="W12706">
        <v>0</v>
      </c>
      <c r="X12706">
        <v>0</v>
      </c>
      <c r="Y12706">
        <v>1</v>
      </c>
      <c r="Z12706" t="s">
        <v>309</v>
      </c>
      <c r="AA12706">
        <v>0</v>
      </c>
      <c r="AB12706">
        <v>4</v>
      </c>
      <c r="AC12706">
        <v>0</v>
      </c>
      <c r="AD12706" t="s">
        <v>310</v>
      </c>
      <c r="AE12706" t="s">
        <v>310</v>
      </c>
      <c r="AF12706">
        <v>0</v>
      </c>
      <c r="AG12706" t="s">
        <v>310</v>
      </c>
      <c r="AH12706" s="1">
        <v>45980</v>
      </c>
      <c r="AI12706" s="1" t="s">
        <v>4653</v>
      </c>
    </row>
    <row r="12707" spans="1:35" x14ac:dyDescent="0.3">
      <c r="A12707">
        <v>29359276</v>
      </c>
      <c r="B12707" t="s">
        <v>4851</v>
      </c>
      <c r="C12707" s="1">
        <v>45420</v>
      </c>
      <c r="D12707" s="1">
        <v>45463</v>
      </c>
      <c r="E12707" s="1">
        <v>45580</v>
      </c>
      <c r="F12707" s="2">
        <v>45580.458333333336</v>
      </c>
      <c r="G12707" t="s">
        <v>312</v>
      </c>
      <c r="H12707" t="s">
        <v>52</v>
      </c>
      <c r="I12707" t="s">
        <v>146</v>
      </c>
      <c r="J12707" t="s">
        <v>9</v>
      </c>
      <c r="K12707" t="s">
        <v>311</v>
      </c>
      <c r="L12707">
        <v>2400000</v>
      </c>
      <c r="M12707" t="s">
        <v>309</v>
      </c>
      <c r="N12707" t="s">
        <v>23</v>
      </c>
      <c r="O12707">
        <v>100</v>
      </c>
      <c r="P12707" t="s">
        <v>4573</v>
      </c>
      <c r="Q12707">
        <v>0</v>
      </c>
      <c r="R12707" t="s">
        <v>310</v>
      </c>
      <c r="S12707">
        <v>0</v>
      </c>
      <c r="T12707" t="s">
        <v>310</v>
      </c>
      <c r="U12707" t="s">
        <v>146</v>
      </c>
      <c r="V12707">
        <v>43</v>
      </c>
      <c r="W12707">
        <v>0</v>
      </c>
      <c r="X12707">
        <v>0</v>
      </c>
      <c r="Y12707">
        <v>1</v>
      </c>
      <c r="Z12707" t="s">
        <v>309</v>
      </c>
      <c r="AA12707">
        <v>0</v>
      </c>
      <c r="AB12707">
        <v>2</v>
      </c>
      <c r="AC12707">
        <v>0</v>
      </c>
      <c r="AD12707" t="s">
        <v>310</v>
      </c>
      <c r="AE12707" t="s">
        <v>310</v>
      </c>
      <c r="AF12707">
        <v>0</v>
      </c>
      <c r="AG12707" t="s">
        <v>310</v>
      </c>
      <c r="AH12707" s="1">
        <v>45980</v>
      </c>
      <c r="AI12707" s="1" t="s">
        <v>4340</v>
      </c>
    </row>
    <row r="12708" spans="1:35" x14ac:dyDescent="0.3">
      <c r="A12708">
        <v>29372312</v>
      </c>
      <c r="B12708" t="s">
        <v>4851</v>
      </c>
      <c r="C12708" s="1">
        <v>45421</v>
      </c>
      <c r="D12708" s="1">
        <v>45435</v>
      </c>
      <c r="E12708" s="1">
        <v>45452</v>
      </c>
      <c r="F12708" s="2">
        <v>45452.5</v>
      </c>
      <c r="G12708" t="s">
        <v>314</v>
      </c>
      <c r="H12708" t="s">
        <v>52</v>
      </c>
      <c r="I12708" t="s">
        <v>146</v>
      </c>
      <c r="J12708" t="s">
        <v>9</v>
      </c>
      <c r="K12708" t="s">
        <v>311</v>
      </c>
      <c r="L12708">
        <v>60000</v>
      </c>
      <c r="M12708" t="s">
        <v>309</v>
      </c>
      <c r="N12708" t="s">
        <v>23</v>
      </c>
      <c r="O12708">
        <v>100</v>
      </c>
      <c r="P12708" t="s">
        <v>4573</v>
      </c>
      <c r="Q12708">
        <v>0</v>
      </c>
      <c r="R12708" t="s">
        <v>310</v>
      </c>
      <c r="S12708">
        <v>0</v>
      </c>
      <c r="T12708" t="s">
        <v>310</v>
      </c>
      <c r="U12708" t="s">
        <v>146</v>
      </c>
      <c r="V12708">
        <v>14</v>
      </c>
      <c r="W12708">
        <v>0</v>
      </c>
      <c r="X12708">
        <v>0</v>
      </c>
      <c r="Y12708">
        <v>1</v>
      </c>
      <c r="Z12708" t="s">
        <v>309</v>
      </c>
      <c r="AA12708">
        <v>0</v>
      </c>
      <c r="AB12708">
        <v>3</v>
      </c>
      <c r="AC12708">
        <v>0</v>
      </c>
      <c r="AD12708" t="s">
        <v>310</v>
      </c>
      <c r="AE12708" t="s">
        <v>310</v>
      </c>
      <c r="AF12708">
        <v>0</v>
      </c>
      <c r="AG12708" t="s">
        <v>310</v>
      </c>
      <c r="AH12708" s="1">
        <v>45980</v>
      </c>
      <c r="AI12708" s="1" t="s">
        <v>4653</v>
      </c>
    </row>
    <row r="12709" spans="1:35" x14ac:dyDescent="0.3">
      <c r="A12709">
        <v>27168796</v>
      </c>
      <c r="B12709" t="s">
        <v>126</v>
      </c>
      <c r="C12709" s="1">
        <v>45015</v>
      </c>
      <c r="D12709" s="1">
        <v>45043</v>
      </c>
      <c r="E12709" s="1">
        <v>45056</v>
      </c>
      <c r="F12709" s="2">
        <v>45056.5</v>
      </c>
      <c r="G12709" t="s">
        <v>312</v>
      </c>
      <c r="H12709" t="s">
        <v>52</v>
      </c>
      <c r="I12709" t="s">
        <v>146</v>
      </c>
      <c r="J12709" t="s">
        <v>9</v>
      </c>
      <c r="K12709" t="s">
        <v>311</v>
      </c>
      <c r="L12709">
        <v>140000</v>
      </c>
      <c r="M12709" t="s">
        <v>309</v>
      </c>
      <c r="N12709" t="s">
        <v>23</v>
      </c>
      <c r="O12709">
        <v>100</v>
      </c>
      <c r="P12709" t="s">
        <v>4573</v>
      </c>
      <c r="Q12709">
        <v>0</v>
      </c>
      <c r="R12709" t="s">
        <v>310</v>
      </c>
      <c r="S12709">
        <v>0</v>
      </c>
      <c r="T12709" t="s">
        <v>310</v>
      </c>
      <c r="U12709" t="s">
        <v>146</v>
      </c>
      <c r="V12709">
        <v>28</v>
      </c>
      <c r="W12709">
        <v>0</v>
      </c>
      <c r="X12709">
        <v>0</v>
      </c>
      <c r="Y12709">
        <v>1</v>
      </c>
      <c r="Z12709" t="s">
        <v>309</v>
      </c>
      <c r="AA12709">
        <v>0</v>
      </c>
      <c r="AB12709">
        <v>4</v>
      </c>
      <c r="AC12709">
        <v>0</v>
      </c>
      <c r="AD12709" t="s">
        <v>310</v>
      </c>
      <c r="AE12709" t="s">
        <v>310</v>
      </c>
      <c r="AF12709">
        <v>0</v>
      </c>
      <c r="AG12709" t="s">
        <v>310</v>
      </c>
      <c r="AH12709" s="1">
        <v>45980</v>
      </c>
      <c r="AI12709" s="1" t="s">
        <v>4653</v>
      </c>
    </row>
    <row r="12710" spans="1:35" x14ac:dyDescent="0.3">
      <c r="A12710">
        <v>27173060</v>
      </c>
      <c r="B12710" t="s">
        <v>126</v>
      </c>
      <c r="C12710" s="1">
        <v>45022</v>
      </c>
      <c r="D12710" s="1">
        <v>45057</v>
      </c>
      <c r="E12710" s="1">
        <v>45084</v>
      </c>
      <c r="F12710" s="2">
        <v>45084.5</v>
      </c>
      <c r="G12710" t="s">
        <v>312</v>
      </c>
      <c r="H12710" t="s">
        <v>52</v>
      </c>
      <c r="I12710" t="s">
        <v>146</v>
      </c>
      <c r="J12710" t="s">
        <v>9</v>
      </c>
      <c r="K12710" t="s">
        <v>311</v>
      </c>
      <c r="L12710">
        <v>300000</v>
      </c>
      <c r="M12710" t="s">
        <v>309</v>
      </c>
      <c r="N12710" t="s">
        <v>23</v>
      </c>
      <c r="O12710">
        <v>100</v>
      </c>
      <c r="P12710" t="s">
        <v>4573</v>
      </c>
      <c r="Q12710">
        <v>0</v>
      </c>
      <c r="R12710" t="s">
        <v>310</v>
      </c>
      <c r="S12710">
        <v>0</v>
      </c>
      <c r="T12710" t="s">
        <v>310</v>
      </c>
      <c r="U12710" t="s">
        <v>146</v>
      </c>
      <c r="V12710">
        <v>35</v>
      </c>
      <c r="W12710">
        <v>0</v>
      </c>
      <c r="X12710">
        <v>0</v>
      </c>
      <c r="Y12710">
        <v>1</v>
      </c>
      <c r="Z12710" t="s">
        <v>309</v>
      </c>
      <c r="AA12710">
        <v>0</v>
      </c>
      <c r="AB12710">
        <v>3</v>
      </c>
      <c r="AC12710">
        <v>0</v>
      </c>
      <c r="AD12710" t="s">
        <v>310</v>
      </c>
      <c r="AE12710" t="s">
        <v>310</v>
      </c>
      <c r="AF12710">
        <v>0</v>
      </c>
      <c r="AG12710" t="s">
        <v>310</v>
      </c>
      <c r="AH12710" s="1">
        <v>45980</v>
      </c>
      <c r="AI12710" s="1" t="s">
        <v>4653</v>
      </c>
    </row>
    <row r="12711" spans="1:35" x14ac:dyDescent="0.3">
      <c r="A12711">
        <v>26998190</v>
      </c>
      <c r="B12711" t="s">
        <v>126</v>
      </c>
      <c r="C12711" s="1">
        <v>44981</v>
      </c>
      <c r="D12711" s="1">
        <v>45008</v>
      </c>
      <c r="E12711" s="1">
        <v>45021</v>
      </c>
      <c r="F12711" s="2">
        <v>45021.5</v>
      </c>
      <c r="G12711" t="s">
        <v>312</v>
      </c>
      <c r="H12711" t="s">
        <v>52</v>
      </c>
      <c r="I12711" t="s">
        <v>146</v>
      </c>
      <c r="J12711" t="s">
        <v>9</v>
      </c>
      <c r="K12711" t="s">
        <v>311</v>
      </c>
      <c r="L12711">
        <v>300000</v>
      </c>
      <c r="M12711" t="s">
        <v>309</v>
      </c>
      <c r="N12711" t="s">
        <v>23</v>
      </c>
      <c r="O12711">
        <v>100</v>
      </c>
      <c r="P12711" t="s">
        <v>4573</v>
      </c>
      <c r="Q12711">
        <v>0</v>
      </c>
      <c r="R12711" t="s">
        <v>310</v>
      </c>
      <c r="S12711">
        <v>0</v>
      </c>
      <c r="T12711" t="s">
        <v>310</v>
      </c>
      <c r="U12711" t="s">
        <v>146</v>
      </c>
      <c r="V12711">
        <v>27</v>
      </c>
      <c r="W12711">
        <v>0</v>
      </c>
      <c r="X12711">
        <v>0</v>
      </c>
      <c r="Y12711">
        <v>1</v>
      </c>
      <c r="Z12711" t="s">
        <v>309</v>
      </c>
      <c r="AA12711">
        <v>0</v>
      </c>
      <c r="AB12711">
        <v>4</v>
      </c>
      <c r="AC12711">
        <v>0</v>
      </c>
      <c r="AD12711" t="s">
        <v>310</v>
      </c>
      <c r="AE12711" t="s">
        <v>310</v>
      </c>
      <c r="AF12711">
        <v>0</v>
      </c>
      <c r="AG12711" t="s">
        <v>310</v>
      </c>
      <c r="AH12711" s="1">
        <v>45980</v>
      </c>
      <c r="AI12711" s="1" t="s">
        <v>4653</v>
      </c>
    </row>
    <row r="12712" spans="1:35" x14ac:dyDescent="0.3">
      <c r="A12712">
        <v>27388563</v>
      </c>
      <c r="B12712" t="s">
        <v>126</v>
      </c>
      <c r="C12712" s="1">
        <v>45058</v>
      </c>
      <c r="D12712" s="1">
        <v>45107</v>
      </c>
      <c r="E12712" s="1">
        <v>45148</v>
      </c>
      <c r="F12712" s="2">
        <v>45148.5</v>
      </c>
      <c r="G12712" t="s">
        <v>312</v>
      </c>
      <c r="H12712" t="s">
        <v>52</v>
      </c>
      <c r="I12712" t="s">
        <v>146</v>
      </c>
      <c r="J12712" t="s">
        <v>9</v>
      </c>
      <c r="K12712" t="s">
        <v>311</v>
      </c>
      <c r="L12712">
        <v>2400000</v>
      </c>
      <c r="M12712" t="s">
        <v>309</v>
      </c>
      <c r="N12712" t="s">
        <v>23</v>
      </c>
      <c r="O12712">
        <v>100</v>
      </c>
      <c r="P12712" t="s">
        <v>4573</v>
      </c>
      <c r="Q12712">
        <v>0</v>
      </c>
      <c r="R12712" t="s">
        <v>310</v>
      </c>
      <c r="S12712">
        <v>0</v>
      </c>
      <c r="T12712" t="s">
        <v>310</v>
      </c>
      <c r="U12712" t="s">
        <v>146</v>
      </c>
      <c r="V12712">
        <v>49</v>
      </c>
      <c r="W12712">
        <v>0</v>
      </c>
      <c r="X12712">
        <v>0</v>
      </c>
      <c r="Y12712">
        <v>1</v>
      </c>
      <c r="Z12712" t="s">
        <v>309</v>
      </c>
      <c r="AA12712">
        <v>0</v>
      </c>
      <c r="AB12712">
        <v>6</v>
      </c>
      <c r="AC12712">
        <v>0</v>
      </c>
      <c r="AD12712" t="s">
        <v>310</v>
      </c>
      <c r="AE12712" t="s">
        <v>310</v>
      </c>
      <c r="AF12712">
        <v>0</v>
      </c>
      <c r="AG12712" t="s">
        <v>310</v>
      </c>
      <c r="AH12712" s="1">
        <v>45980</v>
      </c>
      <c r="AI12712" s="1" t="s">
        <v>4340</v>
      </c>
    </row>
    <row r="12713" spans="1:35" x14ac:dyDescent="0.3">
      <c r="A12713">
        <v>27303487</v>
      </c>
      <c r="B12713" t="s">
        <v>126</v>
      </c>
      <c r="C12713" s="1">
        <v>45044</v>
      </c>
      <c r="D12713" s="1">
        <v>45085</v>
      </c>
      <c r="E12713" s="1">
        <v>45117</v>
      </c>
      <c r="F12713" s="2">
        <v>45117.5</v>
      </c>
      <c r="G12713" t="s">
        <v>312</v>
      </c>
      <c r="H12713" t="s">
        <v>52</v>
      </c>
      <c r="I12713" t="s">
        <v>146</v>
      </c>
      <c r="J12713" t="s">
        <v>9</v>
      </c>
      <c r="K12713" t="s">
        <v>311</v>
      </c>
      <c r="L12713">
        <v>600000</v>
      </c>
      <c r="M12713" t="s">
        <v>309</v>
      </c>
      <c r="N12713" t="s">
        <v>23</v>
      </c>
      <c r="O12713">
        <v>100</v>
      </c>
      <c r="P12713" t="s">
        <v>4573</v>
      </c>
      <c r="Q12713">
        <v>0</v>
      </c>
      <c r="R12713" t="s">
        <v>310</v>
      </c>
      <c r="S12713">
        <v>0</v>
      </c>
      <c r="T12713" t="s">
        <v>310</v>
      </c>
      <c r="U12713" t="s">
        <v>146</v>
      </c>
      <c r="V12713">
        <v>41</v>
      </c>
      <c r="W12713">
        <v>0</v>
      </c>
      <c r="X12713">
        <v>0</v>
      </c>
      <c r="Y12713">
        <v>1</v>
      </c>
      <c r="Z12713" t="s">
        <v>309</v>
      </c>
      <c r="AA12713">
        <v>0</v>
      </c>
      <c r="AB12713">
        <v>14</v>
      </c>
      <c r="AC12713">
        <v>0</v>
      </c>
      <c r="AD12713" t="s">
        <v>310</v>
      </c>
      <c r="AE12713" t="s">
        <v>310</v>
      </c>
      <c r="AF12713">
        <v>0</v>
      </c>
      <c r="AG12713" t="s">
        <v>310</v>
      </c>
      <c r="AH12713" s="1">
        <v>45980</v>
      </c>
      <c r="AI12713" s="1" t="s">
        <v>4341</v>
      </c>
    </row>
    <row r="12714" spans="1:35" x14ac:dyDescent="0.3">
      <c r="A12714">
        <v>27785136</v>
      </c>
      <c r="B12714" t="s">
        <v>4851</v>
      </c>
      <c r="C12714" s="1">
        <v>45134</v>
      </c>
      <c r="D12714" s="1">
        <v>45163</v>
      </c>
      <c r="E12714" s="1">
        <v>45175</v>
      </c>
      <c r="F12714" s="2">
        <v>45175.5</v>
      </c>
      <c r="G12714" t="s">
        <v>312</v>
      </c>
      <c r="H12714" t="s">
        <v>52</v>
      </c>
      <c r="I12714" t="s">
        <v>146</v>
      </c>
      <c r="J12714" t="s">
        <v>9</v>
      </c>
      <c r="K12714" t="s">
        <v>311</v>
      </c>
      <c r="L12714">
        <v>2400000</v>
      </c>
      <c r="M12714" t="s">
        <v>309</v>
      </c>
      <c r="N12714" t="s">
        <v>23</v>
      </c>
      <c r="O12714">
        <v>100</v>
      </c>
      <c r="P12714" t="s">
        <v>4573</v>
      </c>
      <c r="Q12714">
        <v>0</v>
      </c>
      <c r="R12714" t="s">
        <v>310</v>
      </c>
      <c r="S12714">
        <v>0</v>
      </c>
      <c r="T12714" t="s">
        <v>310</v>
      </c>
      <c r="U12714" t="s">
        <v>146</v>
      </c>
      <c r="V12714">
        <v>29</v>
      </c>
      <c r="W12714">
        <v>0</v>
      </c>
      <c r="X12714">
        <v>0</v>
      </c>
      <c r="Y12714">
        <v>1</v>
      </c>
      <c r="Z12714" t="s">
        <v>309</v>
      </c>
      <c r="AA12714">
        <v>0</v>
      </c>
      <c r="AB12714">
        <v>5</v>
      </c>
      <c r="AC12714">
        <v>0</v>
      </c>
      <c r="AD12714" t="s">
        <v>310</v>
      </c>
      <c r="AE12714" t="s">
        <v>310</v>
      </c>
      <c r="AF12714">
        <v>0</v>
      </c>
      <c r="AG12714" t="s">
        <v>310</v>
      </c>
      <c r="AH12714" s="1">
        <v>45980</v>
      </c>
      <c r="AI12714" s="1" t="s">
        <v>4340</v>
      </c>
    </row>
    <row r="12715" spans="1:35" x14ac:dyDescent="0.3">
      <c r="A12715">
        <v>27960844</v>
      </c>
      <c r="B12715" t="s">
        <v>4851</v>
      </c>
      <c r="C12715" s="1">
        <v>45172</v>
      </c>
      <c r="D12715" s="1">
        <v>45232</v>
      </c>
      <c r="E12715" s="1">
        <v>45384</v>
      </c>
      <c r="F12715" s="2">
        <v>45384.158629490739</v>
      </c>
      <c r="G12715" t="s">
        <v>312</v>
      </c>
      <c r="H12715" t="s">
        <v>52</v>
      </c>
      <c r="I12715" t="s">
        <v>146</v>
      </c>
      <c r="J12715" t="s">
        <v>9</v>
      </c>
      <c r="K12715" t="s">
        <v>311</v>
      </c>
      <c r="L12715">
        <v>600000</v>
      </c>
      <c r="M12715" t="s">
        <v>309</v>
      </c>
      <c r="N12715" t="s">
        <v>23</v>
      </c>
      <c r="O12715">
        <v>100</v>
      </c>
      <c r="P12715" t="s">
        <v>4573</v>
      </c>
      <c r="Q12715">
        <v>0</v>
      </c>
      <c r="R12715" t="s">
        <v>310</v>
      </c>
      <c r="S12715">
        <v>0</v>
      </c>
      <c r="T12715" t="s">
        <v>310</v>
      </c>
      <c r="U12715" t="s">
        <v>146</v>
      </c>
      <c r="V12715">
        <v>60</v>
      </c>
      <c r="W12715">
        <v>0</v>
      </c>
      <c r="X12715">
        <v>0</v>
      </c>
      <c r="Y12715">
        <v>1</v>
      </c>
      <c r="Z12715" t="s">
        <v>309</v>
      </c>
      <c r="AA12715">
        <v>0</v>
      </c>
      <c r="AB12715">
        <v>2</v>
      </c>
      <c r="AC12715">
        <v>0</v>
      </c>
      <c r="AD12715" t="s">
        <v>310</v>
      </c>
      <c r="AE12715" t="s">
        <v>310</v>
      </c>
      <c r="AF12715">
        <v>0</v>
      </c>
      <c r="AG12715" t="s">
        <v>310</v>
      </c>
      <c r="AH12715" s="1">
        <v>45980</v>
      </c>
      <c r="AI12715" s="1" t="s">
        <v>4341</v>
      </c>
    </row>
    <row r="12716" spans="1:35" x14ac:dyDescent="0.3">
      <c r="A12716">
        <v>25090858</v>
      </c>
      <c r="B12716" t="s">
        <v>111</v>
      </c>
      <c r="C12716" s="1">
        <v>44511</v>
      </c>
      <c r="D12716" s="1">
        <v>44539</v>
      </c>
      <c r="E12716" s="1">
        <v>44552</v>
      </c>
      <c r="F12716" s="2">
        <v>44552.931598946758</v>
      </c>
      <c r="G12716" t="s">
        <v>312</v>
      </c>
      <c r="H12716" t="s">
        <v>52</v>
      </c>
      <c r="I12716" t="s">
        <v>146</v>
      </c>
      <c r="J12716" t="s">
        <v>9</v>
      </c>
      <c r="K12716" t="s">
        <v>311</v>
      </c>
      <c r="L12716">
        <v>140000</v>
      </c>
      <c r="M12716" t="s">
        <v>309</v>
      </c>
      <c r="N12716" t="s">
        <v>23</v>
      </c>
      <c r="O12716">
        <v>100</v>
      </c>
      <c r="P12716" t="s">
        <v>4573</v>
      </c>
      <c r="Q12716">
        <v>0</v>
      </c>
      <c r="R12716" t="s">
        <v>310</v>
      </c>
      <c r="S12716">
        <v>0</v>
      </c>
      <c r="T12716" t="s">
        <v>310</v>
      </c>
      <c r="U12716" t="s">
        <v>146</v>
      </c>
      <c r="V12716">
        <v>28</v>
      </c>
      <c r="W12716">
        <v>0</v>
      </c>
      <c r="X12716">
        <v>0</v>
      </c>
      <c r="Y12716">
        <v>1</v>
      </c>
      <c r="Z12716" t="s">
        <v>309</v>
      </c>
      <c r="AA12716">
        <v>0</v>
      </c>
      <c r="AB12716">
        <v>3</v>
      </c>
      <c r="AC12716">
        <v>0</v>
      </c>
      <c r="AD12716" t="s">
        <v>310</v>
      </c>
      <c r="AE12716" t="s">
        <v>310</v>
      </c>
      <c r="AF12716">
        <v>0</v>
      </c>
      <c r="AG12716" t="s">
        <v>310</v>
      </c>
      <c r="AH12716" s="1">
        <v>45980</v>
      </c>
      <c r="AI12716" s="1" t="s">
        <v>4653</v>
      </c>
    </row>
    <row r="12717" spans="1:35" x14ac:dyDescent="0.3">
      <c r="A12717">
        <v>24996076</v>
      </c>
      <c r="B12717" t="s">
        <v>111</v>
      </c>
      <c r="C12717" s="1">
        <v>44490</v>
      </c>
      <c r="D12717" s="1">
        <v>44519</v>
      </c>
      <c r="E12717" s="1">
        <v>44536</v>
      </c>
      <c r="F12717" s="2">
        <v>44536.786520578702</v>
      </c>
      <c r="G12717" t="s">
        <v>312</v>
      </c>
      <c r="H12717" t="s">
        <v>52</v>
      </c>
      <c r="I12717" t="s">
        <v>146</v>
      </c>
      <c r="J12717" t="s">
        <v>9</v>
      </c>
      <c r="K12717" t="s">
        <v>311</v>
      </c>
      <c r="L12717">
        <v>140000</v>
      </c>
      <c r="M12717" t="s">
        <v>309</v>
      </c>
      <c r="N12717" t="s">
        <v>23</v>
      </c>
      <c r="O12717">
        <v>100</v>
      </c>
      <c r="P12717" t="s">
        <v>4573</v>
      </c>
      <c r="Q12717">
        <v>0</v>
      </c>
      <c r="R12717" t="s">
        <v>310</v>
      </c>
      <c r="S12717">
        <v>0</v>
      </c>
      <c r="T12717" t="s">
        <v>310</v>
      </c>
      <c r="U12717" t="s">
        <v>146</v>
      </c>
      <c r="V12717">
        <v>29</v>
      </c>
      <c r="W12717">
        <v>0</v>
      </c>
      <c r="X12717">
        <v>0</v>
      </c>
      <c r="Y12717">
        <v>1</v>
      </c>
      <c r="Z12717" t="s">
        <v>309</v>
      </c>
      <c r="AA12717">
        <v>0</v>
      </c>
      <c r="AB12717">
        <v>2</v>
      </c>
      <c r="AC12717">
        <v>0</v>
      </c>
      <c r="AD12717" t="s">
        <v>310</v>
      </c>
      <c r="AE12717" t="s">
        <v>310</v>
      </c>
      <c r="AF12717">
        <v>0</v>
      </c>
      <c r="AG12717" t="s">
        <v>310</v>
      </c>
      <c r="AH12717" s="1">
        <v>45980</v>
      </c>
      <c r="AI12717" s="1" t="s">
        <v>4653</v>
      </c>
    </row>
    <row r="12718" spans="1:35" x14ac:dyDescent="0.3">
      <c r="A12718">
        <v>25280859</v>
      </c>
      <c r="B12718" t="s">
        <v>111</v>
      </c>
      <c r="C12718" s="1">
        <v>44552</v>
      </c>
      <c r="D12718" s="1">
        <v>44589</v>
      </c>
      <c r="E12718" s="1">
        <v>44621</v>
      </c>
      <c r="F12718" s="2">
        <v>44621.458333333336</v>
      </c>
      <c r="G12718" t="s">
        <v>312</v>
      </c>
      <c r="H12718" t="s">
        <v>52</v>
      </c>
      <c r="I12718" t="s">
        <v>146</v>
      </c>
      <c r="J12718" t="s">
        <v>9</v>
      </c>
      <c r="K12718" t="s">
        <v>311</v>
      </c>
      <c r="L12718">
        <v>140000</v>
      </c>
      <c r="M12718" t="s">
        <v>309</v>
      </c>
      <c r="N12718" t="s">
        <v>23</v>
      </c>
      <c r="O12718">
        <v>100</v>
      </c>
      <c r="P12718" t="s">
        <v>4573</v>
      </c>
      <c r="Q12718">
        <v>0</v>
      </c>
      <c r="R12718" t="s">
        <v>310</v>
      </c>
      <c r="S12718">
        <v>0</v>
      </c>
      <c r="T12718" t="s">
        <v>310</v>
      </c>
      <c r="U12718" t="s">
        <v>146</v>
      </c>
      <c r="V12718">
        <v>37</v>
      </c>
      <c r="W12718">
        <v>0</v>
      </c>
      <c r="X12718">
        <v>0</v>
      </c>
      <c r="Y12718">
        <v>1</v>
      </c>
      <c r="Z12718" t="s">
        <v>309</v>
      </c>
      <c r="AA12718">
        <v>0</v>
      </c>
      <c r="AB12718">
        <v>4</v>
      </c>
      <c r="AC12718">
        <v>0</v>
      </c>
      <c r="AD12718" t="s">
        <v>310</v>
      </c>
      <c r="AE12718" t="s">
        <v>310</v>
      </c>
      <c r="AF12718">
        <v>0</v>
      </c>
      <c r="AG12718" t="s">
        <v>310</v>
      </c>
      <c r="AH12718" s="1">
        <v>45980</v>
      </c>
      <c r="AI12718" s="1" t="s">
        <v>4653</v>
      </c>
    </row>
    <row r="12719" spans="1:35" x14ac:dyDescent="0.3">
      <c r="A12719">
        <v>25129934</v>
      </c>
      <c r="B12719" t="s">
        <v>111</v>
      </c>
      <c r="C12719" s="1">
        <v>44519</v>
      </c>
      <c r="D12719" s="1">
        <v>44545</v>
      </c>
      <c r="E12719" s="1">
        <v>44579</v>
      </c>
      <c r="F12719" s="2">
        <v>44579.821791736111</v>
      </c>
      <c r="G12719" t="s">
        <v>312</v>
      </c>
      <c r="H12719" t="s">
        <v>52</v>
      </c>
      <c r="I12719" t="s">
        <v>146</v>
      </c>
      <c r="J12719" t="s">
        <v>9</v>
      </c>
      <c r="K12719" t="s">
        <v>311</v>
      </c>
      <c r="L12719">
        <v>2400000</v>
      </c>
      <c r="M12719" t="s">
        <v>309</v>
      </c>
      <c r="N12719" t="s">
        <v>23</v>
      </c>
      <c r="O12719">
        <v>100</v>
      </c>
      <c r="P12719" t="s">
        <v>4573</v>
      </c>
      <c r="Q12719">
        <v>0</v>
      </c>
      <c r="R12719" t="s">
        <v>310</v>
      </c>
      <c r="S12719">
        <v>0</v>
      </c>
      <c r="T12719" t="s">
        <v>310</v>
      </c>
      <c r="U12719" t="s">
        <v>146</v>
      </c>
      <c r="V12719">
        <v>26</v>
      </c>
      <c r="W12719">
        <v>0</v>
      </c>
      <c r="X12719">
        <v>0</v>
      </c>
      <c r="Y12719">
        <v>1</v>
      </c>
      <c r="Z12719" t="s">
        <v>309</v>
      </c>
      <c r="AA12719">
        <v>0</v>
      </c>
      <c r="AB12719">
        <v>1</v>
      </c>
      <c r="AC12719">
        <v>0</v>
      </c>
      <c r="AD12719" t="s">
        <v>310</v>
      </c>
      <c r="AE12719" t="s">
        <v>310</v>
      </c>
      <c r="AF12719">
        <v>0</v>
      </c>
      <c r="AG12719" t="s">
        <v>310</v>
      </c>
      <c r="AH12719" s="1">
        <v>45980</v>
      </c>
      <c r="AI12719" s="1" t="s">
        <v>4340</v>
      </c>
    </row>
    <row r="12720" spans="1:35" x14ac:dyDescent="0.3">
      <c r="A12720">
        <v>25222642</v>
      </c>
      <c r="B12720" t="s">
        <v>111</v>
      </c>
      <c r="C12720" s="1">
        <v>44538</v>
      </c>
      <c r="D12720" s="1">
        <v>44581</v>
      </c>
      <c r="E12720" s="1">
        <v>44609</v>
      </c>
      <c r="F12720" s="2">
        <v>44609.897530312497</v>
      </c>
      <c r="G12720" t="s">
        <v>312</v>
      </c>
      <c r="H12720" t="s">
        <v>52</v>
      </c>
      <c r="I12720" t="s">
        <v>146</v>
      </c>
      <c r="J12720" t="s">
        <v>9</v>
      </c>
      <c r="K12720" t="s">
        <v>311</v>
      </c>
      <c r="L12720">
        <v>140000</v>
      </c>
      <c r="M12720" t="s">
        <v>309</v>
      </c>
      <c r="N12720" t="s">
        <v>23</v>
      </c>
      <c r="O12720">
        <v>100</v>
      </c>
      <c r="P12720" t="s">
        <v>4573</v>
      </c>
      <c r="Q12720">
        <v>0</v>
      </c>
      <c r="R12720" t="s">
        <v>310</v>
      </c>
      <c r="S12720">
        <v>0</v>
      </c>
      <c r="T12720" t="s">
        <v>310</v>
      </c>
      <c r="U12720" t="s">
        <v>146</v>
      </c>
      <c r="V12720">
        <v>43</v>
      </c>
      <c r="W12720">
        <v>0</v>
      </c>
      <c r="X12720">
        <v>0</v>
      </c>
      <c r="Y12720">
        <v>1</v>
      </c>
      <c r="Z12720" t="s">
        <v>309</v>
      </c>
      <c r="AA12720">
        <v>0</v>
      </c>
      <c r="AB12720">
        <v>1</v>
      </c>
      <c r="AC12720">
        <v>0</v>
      </c>
      <c r="AD12720" t="s">
        <v>310</v>
      </c>
      <c r="AE12720" t="s">
        <v>310</v>
      </c>
      <c r="AF12720">
        <v>0</v>
      </c>
      <c r="AG12720" t="s">
        <v>310</v>
      </c>
      <c r="AH12720" s="1">
        <v>45980</v>
      </c>
      <c r="AI12720" s="1" t="s">
        <v>4653</v>
      </c>
    </row>
    <row r="12721" spans="1:35" x14ac:dyDescent="0.3">
      <c r="A12721">
        <v>25232501</v>
      </c>
      <c r="B12721" t="s">
        <v>111</v>
      </c>
      <c r="C12721" s="1">
        <v>44540</v>
      </c>
      <c r="D12721" s="1">
        <v>44603</v>
      </c>
      <c r="E12721" s="1" t="s">
        <v>146</v>
      </c>
      <c r="F12721" s="2" t="s">
        <v>146</v>
      </c>
      <c r="G12721" t="s">
        <v>306</v>
      </c>
      <c r="H12721" t="s">
        <v>52</v>
      </c>
      <c r="I12721" t="s">
        <v>146</v>
      </c>
      <c r="J12721" t="s">
        <v>9</v>
      </c>
      <c r="K12721" t="s">
        <v>311</v>
      </c>
      <c r="L12721">
        <v>140000</v>
      </c>
      <c r="M12721" t="s">
        <v>309</v>
      </c>
      <c r="N12721" t="s">
        <v>23</v>
      </c>
      <c r="O12721">
        <v>100</v>
      </c>
      <c r="P12721" t="s">
        <v>313</v>
      </c>
      <c r="Q12721">
        <v>0</v>
      </c>
      <c r="R12721" t="s">
        <v>310</v>
      </c>
      <c r="S12721">
        <v>0</v>
      </c>
      <c r="T12721" t="s">
        <v>310</v>
      </c>
      <c r="U12721" t="s">
        <v>146</v>
      </c>
      <c r="V12721">
        <v>63</v>
      </c>
      <c r="W12721">
        <v>0</v>
      </c>
      <c r="X12721">
        <v>0</v>
      </c>
      <c r="Y12721">
        <v>1</v>
      </c>
      <c r="Z12721" t="s">
        <v>309</v>
      </c>
      <c r="AA12721">
        <v>0</v>
      </c>
      <c r="AB12721">
        <v>2</v>
      </c>
      <c r="AC12721">
        <v>0</v>
      </c>
      <c r="AD12721" t="s">
        <v>310</v>
      </c>
      <c r="AE12721" t="s">
        <v>310</v>
      </c>
      <c r="AF12721">
        <v>0</v>
      </c>
      <c r="AG12721" t="s">
        <v>310</v>
      </c>
      <c r="AH12721" s="1">
        <v>45980</v>
      </c>
      <c r="AI12721" s="1" t="s">
        <v>4653</v>
      </c>
    </row>
    <row r="12722" spans="1:35" x14ac:dyDescent="0.3">
      <c r="A12722">
        <v>25543049</v>
      </c>
      <c r="B12722" t="s">
        <v>111</v>
      </c>
      <c r="C12722" s="1">
        <v>44635</v>
      </c>
      <c r="D12722" s="1">
        <v>44658</v>
      </c>
      <c r="E12722" s="1">
        <v>44677</v>
      </c>
      <c r="F12722" s="2">
        <v>44677.5</v>
      </c>
      <c r="G12722" t="s">
        <v>312</v>
      </c>
      <c r="H12722" t="s">
        <v>52</v>
      </c>
      <c r="I12722" t="s">
        <v>146</v>
      </c>
      <c r="J12722" t="s">
        <v>9</v>
      </c>
      <c r="K12722" t="s">
        <v>311</v>
      </c>
      <c r="L12722">
        <v>600000</v>
      </c>
      <c r="M12722" t="s">
        <v>309</v>
      </c>
      <c r="N12722" t="s">
        <v>23</v>
      </c>
      <c r="O12722">
        <v>100</v>
      </c>
      <c r="P12722" t="s">
        <v>4573</v>
      </c>
      <c r="Q12722">
        <v>0</v>
      </c>
      <c r="R12722" t="s">
        <v>310</v>
      </c>
      <c r="S12722">
        <v>0</v>
      </c>
      <c r="T12722" t="s">
        <v>310</v>
      </c>
      <c r="U12722" t="s">
        <v>146</v>
      </c>
      <c r="V12722">
        <v>23</v>
      </c>
      <c r="W12722">
        <v>0</v>
      </c>
      <c r="X12722">
        <v>0</v>
      </c>
      <c r="Y12722">
        <v>1</v>
      </c>
      <c r="Z12722" t="s">
        <v>309</v>
      </c>
      <c r="AA12722">
        <v>0</v>
      </c>
      <c r="AB12722">
        <v>3</v>
      </c>
      <c r="AC12722">
        <v>0</v>
      </c>
      <c r="AD12722" t="s">
        <v>310</v>
      </c>
      <c r="AE12722" t="s">
        <v>310</v>
      </c>
      <c r="AF12722">
        <v>0</v>
      </c>
      <c r="AG12722" t="s">
        <v>310</v>
      </c>
      <c r="AH12722" s="1">
        <v>45980</v>
      </c>
      <c r="AI12722" s="1" t="s">
        <v>4341</v>
      </c>
    </row>
    <row r="12723" spans="1:35" x14ac:dyDescent="0.3">
      <c r="A12723">
        <v>25580769</v>
      </c>
      <c r="B12723" t="s">
        <v>111</v>
      </c>
      <c r="C12723" s="1">
        <v>44670</v>
      </c>
      <c r="D12723" s="1">
        <v>44722</v>
      </c>
      <c r="E12723" s="1">
        <v>44777</v>
      </c>
      <c r="F12723" s="2">
        <v>44777.5</v>
      </c>
      <c r="G12723" t="s">
        <v>312</v>
      </c>
      <c r="H12723" t="s">
        <v>52</v>
      </c>
      <c r="I12723" t="s">
        <v>146</v>
      </c>
      <c r="J12723" t="s">
        <v>9</v>
      </c>
      <c r="K12723" t="s">
        <v>311</v>
      </c>
      <c r="L12723">
        <v>2400000</v>
      </c>
      <c r="M12723" t="s">
        <v>309</v>
      </c>
      <c r="N12723" t="s">
        <v>23</v>
      </c>
      <c r="O12723">
        <v>100</v>
      </c>
      <c r="P12723" t="s">
        <v>4573</v>
      </c>
      <c r="Q12723">
        <v>0</v>
      </c>
      <c r="R12723" t="s">
        <v>310</v>
      </c>
      <c r="S12723">
        <v>0</v>
      </c>
      <c r="T12723" t="s">
        <v>310</v>
      </c>
      <c r="U12723" t="s">
        <v>146</v>
      </c>
      <c r="V12723">
        <v>52</v>
      </c>
      <c r="W12723">
        <v>0</v>
      </c>
      <c r="X12723">
        <v>0</v>
      </c>
      <c r="Y12723">
        <v>1</v>
      </c>
      <c r="Z12723" t="s">
        <v>309</v>
      </c>
      <c r="AA12723">
        <v>0</v>
      </c>
      <c r="AB12723">
        <v>3</v>
      </c>
      <c r="AC12723">
        <v>0</v>
      </c>
      <c r="AD12723" t="s">
        <v>310</v>
      </c>
      <c r="AE12723" t="s">
        <v>310</v>
      </c>
      <c r="AF12723">
        <v>0</v>
      </c>
      <c r="AG12723" t="s">
        <v>310</v>
      </c>
      <c r="AH12723" s="1">
        <v>45980</v>
      </c>
      <c r="AI12723" s="1" t="s">
        <v>4340</v>
      </c>
    </row>
    <row r="12724" spans="1:35" x14ac:dyDescent="0.3">
      <c r="A12724">
        <v>25455577</v>
      </c>
      <c r="B12724" t="s">
        <v>111</v>
      </c>
      <c r="C12724" s="1">
        <v>44615</v>
      </c>
      <c r="D12724" s="1">
        <v>44643</v>
      </c>
      <c r="E12724" s="1">
        <v>44684</v>
      </c>
      <c r="F12724" s="2">
        <v>44684.5</v>
      </c>
      <c r="G12724" t="s">
        <v>306</v>
      </c>
      <c r="H12724" t="s">
        <v>52</v>
      </c>
      <c r="I12724" t="s">
        <v>146</v>
      </c>
      <c r="J12724" t="s">
        <v>9</v>
      </c>
      <c r="K12724" t="s">
        <v>311</v>
      </c>
      <c r="L12724">
        <v>300000</v>
      </c>
      <c r="M12724" t="s">
        <v>309</v>
      </c>
      <c r="N12724" t="s">
        <v>23</v>
      </c>
      <c r="O12724">
        <v>100</v>
      </c>
      <c r="P12724" t="s">
        <v>4573</v>
      </c>
      <c r="Q12724">
        <v>0</v>
      </c>
      <c r="R12724" t="s">
        <v>310</v>
      </c>
      <c r="S12724">
        <v>0</v>
      </c>
      <c r="T12724" t="s">
        <v>310</v>
      </c>
      <c r="U12724" t="s">
        <v>146</v>
      </c>
      <c r="V12724">
        <v>28</v>
      </c>
      <c r="W12724">
        <v>0</v>
      </c>
      <c r="X12724">
        <v>0</v>
      </c>
      <c r="Y12724">
        <v>1</v>
      </c>
      <c r="Z12724" t="s">
        <v>309</v>
      </c>
      <c r="AA12724">
        <v>0</v>
      </c>
      <c r="AB12724">
        <v>4</v>
      </c>
      <c r="AC12724">
        <v>0</v>
      </c>
      <c r="AD12724" t="s">
        <v>310</v>
      </c>
      <c r="AE12724" t="s">
        <v>310</v>
      </c>
      <c r="AF12724">
        <v>0</v>
      </c>
      <c r="AG12724" t="s">
        <v>310</v>
      </c>
      <c r="AH12724" s="1">
        <v>45980</v>
      </c>
      <c r="AI12724" s="1" t="s">
        <v>4653</v>
      </c>
    </row>
    <row r="12725" spans="1:35" x14ac:dyDescent="0.3">
      <c r="A12725">
        <v>25495188</v>
      </c>
      <c r="B12725" t="s">
        <v>111</v>
      </c>
      <c r="C12725" s="1">
        <v>44623</v>
      </c>
      <c r="D12725" s="1">
        <v>44665</v>
      </c>
      <c r="E12725" s="1">
        <v>44707</v>
      </c>
      <c r="F12725" s="2">
        <v>44707.5</v>
      </c>
      <c r="G12725" t="s">
        <v>312</v>
      </c>
      <c r="H12725" t="s">
        <v>52</v>
      </c>
      <c r="I12725" t="s">
        <v>146</v>
      </c>
      <c r="J12725" t="s">
        <v>9</v>
      </c>
      <c r="K12725" t="s">
        <v>311</v>
      </c>
      <c r="L12725">
        <v>600000</v>
      </c>
      <c r="M12725" t="s">
        <v>309</v>
      </c>
      <c r="N12725" t="s">
        <v>23</v>
      </c>
      <c r="O12725">
        <v>100</v>
      </c>
      <c r="P12725" t="s">
        <v>4573</v>
      </c>
      <c r="Q12725">
        <v>0</v>
      </c>
      <c r="R12725" t="s">
        <v>310</v>
      </c>
      <c r="S12725">
        <v>0</v>
      </c>
      <c r="T12725" t="s">
        <v>310</v>
      </c>
      <c r="U12725" t="s">
        <v>146</v>
      </c>
      <c r="V12725">
        <v>42</v>
      </c>
      <c r="W12725">
        <v>0</v>
      </c>
      <c r="X12725">
        <v>0</v>
      </c>
      <c r="Y12725">
        <v>1</v>
      </c>
      <c r="Z12725" t="s">
        <v>309</v>
      </c>
      <c r="AA12725">
        <v>0</v>
      </c>
      <c r="AB12725">
        <v>3</v>
      </c>
      <c r="AC12725">
        <v>0</v>
      </c>
      <c r="AD12725" t="s">
        <v>310</v>
      </c>
      <c r="AE12725" t="s">
        <v>310</v>
      </c>
      <c r="AF12725">
        <v>0</v>
      </c>
      <c r="AG12725" t="s">
        <v>310</v>
      </c>
      <c r="AH12725" s="1">
        <v>45980</v>
      </c>
      <c r="AI12725" s="1" t="s">
        <v>4341</v>
      </c>
    </row>
    <row r="12726" spans="1:35" x14ac:dyDescent="0.3">
      <c r="A12726">
        <v>25483573</v>
      </c>
      <c r="B12726" t="s">
        <v>111</v>
      </c>
      <c r="C12726" s="1">
        <v>44622</v>
      </c>
      <c r="D12726" s="1">
        <v>44651</v>
      </c>
      <c r="E12726" s="1">
        <v>44713</v>
      </c>
      <c r="F12726" s="2">
        <v>44713.5</v>
      </c>
      <c r="G12726" t="s">
        <v>312</v>
      </c>
      <c r="H12726" t="s">
        <v>52</v>
      </c>
      <c r="I12726" t="s">
        <v>146</v>
      </c>
      <c r="J12726" t="s">
        <v>9</v>
      </c>
      <c r="K12726" t="s">
        <v>311</v>
      </c>
      <c r="L12726">
        <v>140000</v>
      </c>
      <c r="M12726" t="s">
        <v>309</v>
      </c>
      <c r="N12726" t="s">
        <v>23</v>
      </c>
      <c r="O12726">
        <v>100</v>
      </c>
      <c r="P12726" t="s">
        <v>4573</v>
      </c>
      <c r="Q12726">
        <v>0</v>
      </c>
      <c r="R12726" t="s">
        <v>310</v>
      </c>
      <c r="S12726">
        <v>0</v>
      </c>
      <c r="T12726" t="s">
        <v>310</v>
      </c>
      <c r="U12726" t="s">
        <v>146</v>
      </c>
      <c r="V12726">
        <v>29</v>
      </c>
      <c r="W12726">
        <v>0</v>
      </c>
      <c r="X12726">
        <v>0</v>
      </c>
      <c r="Y12726">
        <v>1</v>
      </c>
      <c r="Z12726" t="s">
        <v>309</v>
      </c>
      <c r="AA12726">
        <v>0</v>
      </c>
      <c r="AB12726">
        <v>4</v>
      </c>
      <c r="AC12726">
        <v>0</v>
      </c>
      <c r="AD12726" t="s">
        <v>310</v>
      </c>
      <c r="AE12726" t="s">
        <v>310</v>
      </c>
      <c r="AF12726">
        <v>0</v>
      </c>
      <c r="AG12726" t="s">
        <v>310</v>
      </c>
      <c r="AH12726" s="1">
        <v>45980</v>
      </c>
      <c r="AI12726" s="1" t="s">
        <v>4653</v>
      </c>
    </row>
    <row r="12727" spans="1:35" x14ac:dyDescent="0.3">
      <c r="A12727">
        <v>25750951</v>
      </c>
      <c r="B12727" t="s">
        <v>111</v>
      </c>
      <c r="C12727" s="1">
        <v>44684</v>
      </c>
      <c r="D12727" s="1">
        <v>44713</v>
      </c>
      <c r="E12727" s="1">
        <v>44914</v>
      </c>
      <c r="F12727" s="2">
        <v>44914.458333333336</v>
      </c>
      <c r="G12727" t="s">
        <v>306</v>
      </c>
      <c r="H12727" t="s">
        <v>52</v>
      </c>
      <c r="I12727" t="s">
        <v>146</v>
      </c>
      <c r="J12727" t="s">
        <v>9</v>
      </c>
      <c r="K12727" t="s">
        <v>311</v>
      </c>
      <c r="L12727">
        <v>2400000</v>
      </c>
      <c r="M12727" t="s">
        <v>309</v>
      </c>
      <c r="N12727" t="s">
        <v>23</v>
      </c>
      <c r="O12727">
        <v>100</v>
      </c>
      <c r="P12727" t="s">
        <v>4573</v>
      </c>
      <c r="Q12727">
        <v>0</v>
      </c>
      <c r="R12727" t="s">
        <v>310</v>
      </c>
      <c r="S12727">
        <v>0</v>
      </c>
      <c r="T12727" t="s">
        <v>310</v>
      </c>
      <c r="U12727" t="s">
        <v>146</v>
      </c>
      <c r="V12727">
        <v>29</v>
      </c>
      <c r="W12727">
        <v>0</v>
      </c>
      <c r="X12727">
        <v>0</v>
      </c>
      <c r="Y12727">
        <v>1</v>
      </c>
      <c r="Z12727" t="s">
        <v>309</v>
      </c>
      <c r="AA12727">
        <v>0</v>
      </c>
      <c r="AB12727">
        <v>1</v>
      </c>
      <c r="AC12727">
        <v>0</v>
      </c>
      <c r="AD12727" t="s">
        <v>310</v>
      </c>
      <c r="AE12727" t="s">
        <v>310</v>
      </c>
      <c r="AF12727">
        <v>0</v>
      </c>
      <c r="AG12727" t="s">
        <v>310</v>
      </c>
      <c r="AH12727" s="1">
        <v>45980</v>
      </c>
      <c r="AI12727" s="1" t="s">
        <v>4340</v>
      </c>
    </row>
    <row r="12728" spans="1:35" x14ac:dyDescent="0.3">
      <c r="A12728">
        <v>25720900</v>
      </c>
      <c r="B12728" t="s">
        <v>111</v>
      </c>
      <c r="C12728" s="1">
        <v>44673</v>
      </c>
      <c r="D12728" s="1">
        <v>44698</v>
      </c>
      <c r="E12728" s="1">
        <v>44740</v>
      </c>
      <c r="F12728" s="2">
        <v>44740.5</v>
      </c>
      <c r="G12728" t="s">
        <v>312</v>
      </c>
      <c r="H12728" t="s">
        <v>52</v>
      </c>
      <c r="I12728" t="s">
        <v>146</v>
      </c>
      <c r="J12728" t="s">
        <v>9</v>
      </c>
      <c r="K12728" t="s">
        <v>311</v>
      </c>
      <c r="L12728">
        <v>140000</v>
      </c>
      <c r="M12728" t="s">
        <v>309</v>
      </c>
      <c r="N12728" t="s">
        <v>23</v>
      </c>
      <c r="O12728">
        <v>100</v>
      </c>
      <c r="P12728" t="s">
        <v>4573</v>
      </c>
      <c r="Q12728">
        <v>0</v>
      </c>
      <c r="R12728" t="s">
        <v>310</v>
      </c>
      <c r="S12728">
        <v>0</v>
      </c>
      <c r="T12728" t="s">
        <v>310</v>
      </c>
      <c r="U12728" t="s">
        <v>146</v>
      </c>
      <c r="V12728">
        <v>25</v>
      </c>
      <c r="W12728">
        <v>0</v>
      </c>
      <c r="X12728">
        <v>0</v>
      </c>
      <c r="Y12728">
        <v>1</v>
      </c>
      <c r="Z12728" t="s">
        <v>309</v>
      </c>
      <c r="AA12728">
        <v>0</v>
      </c>
      <c r="AB12728">
        <v>5</v>
      </c>
      <c r="AC12728">
        <v>0</v>
      </c>
      <c r="AD12728" t="s">
        <v>310</v>
      </c>
      <c r="AE12728" t="s">
        <v>310</v>
      </c>
      <c r="AF12728">
        <v>0</v>
      </c>
      <c r="AG12728" t="s">
        <v>310</v>
      </c>
      <c r="AH12728" s="1">
        <v>45980</v>
      </c>
      <c r="AI12728" s="1" t="s">
        <v>4653</v>
      </c>
    </row>
    <row r="12729" spans="1:35" x14ac:dyDescent="0.3">
      <c r="A12729">
        <v>26334766</v>
      </c>
      <c r="B12729" t="s">
        <v>126</v>
      </c>
      <c r="C12729" s="1">
        <v>44817</v>
      </c>
      <c r="D12729" s="1">
        <v>44841</v>
      </c>
      <c r="E12729" s="1">
        <v>44913</v>
      </c>
      <c r="F12729" s="2">
        <v>44913.458333333336</v>
      </c>
      <c r="G12729" t="s">
        <v>306</v>
      </c>
      <c r="H12729" t="s">
        <v>52</v>
      </c>
      <c r="I12729" t="s">
        <v>146</v>
      </c>
      <c r="J12729" t="s">
        <v>9</v>
      </c>
      <c r="K12729" t="s">
        <v>311</v>
      </c>
      <c r="L12729">
        <v>140000</v>
      </c>
      <c r="M12729" t="s">
        <v>309</v>
      </c>
      <c r="N12729" t="s">
        <v>23</v>
      </c>
      <c r="O12729">
        <v>100</v>
      </c>
      <c r="P12729" t="s">
        <v>308</v>
      </c>
      <c r="Q12729">
        <v>1</v>
      </c>
      <c r="R12729" t="s">
        <v>309</v>
      </c>
      <c r="S12729">
        <v>0</v>
      </c>
      <c r="T12729" t="s">
        <v>310</v>
      </c>
      <c r="U12729" t="s">
        <v>146</v>
      </c>
      <c r="V12729">
        <v>24</v>
      </c>
      <c r="W12729">
        <v>72</v>
      </c>
      <c r="X12729">
        <v>96</v>
      </c>
      <c r="Y12729">
        <v>1</v>
      </c>
      <c r="Z12729" t="s">
        <v>309</v>
      </c>
      <c r="AA12729">
        <v>1</v>
      </c>
      <c r="AB12729">
        <v>1</v>
      </c>
      <c r="AC12729">
        <v>0</v>
      </c>
      <c r="AD12729" t="s">
        <v>310</v>
      </c>
      <c r="AE12729" t="s">
        <v>310</v>
      </c>
      <c r="AF12729">
        <v>0</v>
      </c>
      <c r="AG12729" t="s">
        <v>310</v>
      </c>
      <c r="AH12729" s="1">
        <v>45980</v>
      </c>
      <c r="AI12729" s="1" t="s">
        <v>4653</v>
      </c>
    </row>
    <row r="12730" spans="1:35" x14ac:dyDescent="0.3">
      <c r="A12730">
        <v>26283717</v>
      </c>
      <c r="B12730" t="s">
        <v>126</v>
      </c>
      <c r="C12730" s="1">
        <v>44810</v>
      </c>
      <c r="D12730" s="1">
        <v>44834</v>
      </c>
      <c r="E12730" s="1">
        <v>44852</v>
      </c>
      <c r="F12730" s="2">
        <v>44852.458333333336</v>
      </c>
      <c r="G12730" t="s">
        <v>312</v>
      </c>
      <c r="H12730" t="s">
        <v>52</v>
      </c>
      <c r="I12730" t="s">
        <v>146</v>
      </c>
      <c r="J12730" t="s">
        <v>9</v>
      </c>
      <c r="K12730" t="s">
        <v>311</v>
      </c>
      <c r="L12730">
        <v>600000</v>
      </c>
      <c r="M12730" t="s">
        <v>309</v>
      </c>
      <c r="N12730" t="s">
        <v>23</v>
      </c>
      <c r="O12730">
        <v>100</v>
      </c>
      <c r="P12730" t="s">
        <v>4573</v>
      </c>
      <c r="Q12730">
        <v>0</v>
      </c>
      <c r="R12730" t="s">
        <v>310</v>
      </c>
      <c r="S12730">
        <v>0</v>
      </c>
      <c r="T12730" t="s">
        <v>310</v>
      </c>
      <c r="U12730" t="s">
        <v>146</v>
      </c>
      <c r="V12730">
        <v>24</v>
      </c>
      <c r="W12730">
        <v>0</v>
      </c>
      <c r="X12730">
        <v>0</v>
      </c>
      <c r="Y12730">
        <v>1</v>
      </c>
      <c r="Z12730" t="s">
        <v>309</v>
      </c>
      <c r="AA12730">
        <v>0</v>
      </c>
      <c r="AB12730">
        <v>1</v>
      </c>
      <c r="AC12730">
        <v>0</v>
      </c>
      <c r="AD12730" t="s">
        <v>310</v>
      </c>
      <c r="AE12730" t="s">
        <v>310</v>
      </c>
      <c r="AF12730">
        <v>0</v>
      </c>
      <c r="AG12730" t="s">
        <v>310</v>
      </c>
      <c r="AH12730" s="1">
        <v>45980</v>
      </c>
      <c r="AI12730" s="1" t="s">
        <v>4341</v>
      </c>
    </row>
    <row r="12731" spans="1:35" x14ac:dyDescent="0.3">
      <c r="A12731">
        <v>26389398</v>
      </c>
      <c r="B12731" t="s">
        <v>126</v>
      </c>
      <c r="C12731" s="1">
        <v>44831</v>
      </c>
      <c r="D12731" s="1">
        <v>44862</v>
      </c>
      <c r="E12731" s="1">
        <v>44902</v>
      </c>
      <c r="F12731" s="2">
        <v>44902.458333333336</v>
      </c>
      <c r="G12731" t="s">
        <v>312</v>
      </c>
      <c r="H12731" t="s">
        <v>52</v>
      </c>
      <c r="I12731" t="s">
        <v>146</v>
      </c>
      <c r="J12731" t="s">
        <v>9</v>
      </c>
      <c r="K12731" t="s">
        <v>311</v>
      </c>
      <c r="L12731">
        <v>2400000</v>
      </c>
      <c r="M12731" t="s">
        <v>309</v>
      </c>
      <c r="N12731" t="s">
        <v>23</v>
      </c>
      <c r="O12731">
        <v>100</v>
      </c>
      <c r="P12731" t="s">
        <v>4573</v>
      </c>
      <c r="Q12731">
        <v>0</v>
      </c>
      <c r="R12731" t="s">
        <v>310</v>
      </c>
      <c r="S12731">
        <v>0</v>
      </c>
      <c r="T12731" t="s">
        <v>310</v>
      </c>
      <c r="U12731" t="s">
        <v>146</v>
      </c>
      <c r="V12731">
        <v>31</v>
      </c>
      <c r="W12731">
        <v>0</v>
      </c>
      <c r="X12731">
        <v>0</v>
      </c>
      <c r="Y12731">
        <v>1</v>
      </c>
      <c r="Z12731" t="s">
        <v>309</v>
      </c>
      <c r="AA12731">
        <v>0</v>
      </c>
      <c r="AB12731">
        <v>2</v>
      </c>
      <c r="AC12731">
        <v>0</v>
      </c>
      <c r="AD12731" t="s">
        <v>310</v>
      </c>
      <c r="AE12731" t="s">
        <v>310</v>
      </c>
      <c r="AF12731">
        <v>0</v>
      </c>
      <c r="AG12731" t="s">
        <v>310</v>
      </c>
      <c r="AH12731" s="1">
        <v>45980</v>
      </c>
      <c r="AI12731" s="1" t="s">
        <v>4340</v>
      </c>
    </row>
    <row r="12732" spans="1:35" x14ac:dyDescent="0.3">
      <c r="A12732">
        <v>25943517</v>
      </c>
      <c r="B12732" t="s">
        <v>111</v>
      </c>
      <c r="C12732" s="1">
        <v>44727</v>
      </c>
      <c r="D12732" s="1">
        <v>44806</v>
      </c>
      <c r="E12732" s="1">
        <v>44889</v>
      </c>
      <c r="F12732" s="2">
        <v>44889.458333333336</v>
      </c>
      <c r="G12732" t="s">
        <v>312</v>
      </c>
      <c r="H12732" t="s">
        <v>52</v>
      </c>
      <c r="I12732" t="s">
        <v>146</v>
      </c>
      <c r="J12732" t="s">
        <v>9</v>
      </c>
      <c r="K12732" t="s">
        <v>311</v>
      </c>
      <c r="L12732">
        <v>6000000</v>
      </c>
      <c r="M12732" t="s">
        <v>309</v>
      </c>
      <c r="N12732" t="s">
        <v>23</v>
      </c>
      <c r="O12732">
        <v>100</v>
      </c>
      <c r="P12732" t="s">
        <v>4573</v>
      </c>
      <c r="Q12732">
        <v>0</v>
      </c>
      <c r="R12732" t="s">
        <v>310</v>
      </c>
      <c r="S12732">
        <v>0</v>
      </c>
      <c r="T12732" t="s">
        <v>310</v>
      </c>
      <c r="U12732" t="s">
        <v>146</v>
      </c>
      <c r="V12732">
        <v>79</v>
      </c>
      <c r="W12732">
        <v>0</v>
      </c>
      <c r="X12732">
        <v>0</v>
      </c>
      <c r="Y12732">
        <v>1</v>
      </c>
      <c r="Z12732" t="s">
        <v>309</v>
      </c>
      <c r="AA12732">
        <v>0</v>
      </c>
      <c r="AB12732">
        <v>2</v>
      </c>
      <c r="AC12732">
        <v>0</v>
      </c>
      <c r="AD12732" t="s">
        <v>310</v>
      </c>
      <c r="AE12732" t="s">
        <v>310</v>
      </c>
      <c r="AF12732">
        <v>0</v>
      </c>
      <c r="AG12732" t="s">
        <v>310</v>
      </c>
      <c r="AH12732" s="1">
        <v>45980</v>
      </c>
      <c r="AI12732" s="1" t="s">
        <v>4340</v>
      </c>
    </row>
    <row r="12733" spans="1:35" x14ac:dyDescent="0.3">
      <c r="A12733">
        <v>26002110</v>
      </c>
      <c r="B12733" t="s">
        <v>126</v>
      </c>
      <c r="C12733" s="1">
        <v>44745</v>
      </c>
      <c r="D12733" s="1">
        <v>44763</v>
      </c>
      <c r="E12733" s="1">
        <v>44763</v>
      </c>
      <c r="F12733" s="2">
        <v>44763.5</v>
      </c>
      <c r="G12733" t="s">
        <v>314</v>
      </c>
      <c r="H12733" t="s">
        <v>52</v>
      </c>
      <c r="I12733" t="s">
        <v>146</v>
      </c>
      <c r="J12733" t="s">
        <v>9</v>
      </c>
      <c r="K12733" t="s">
        <v>311</v>
      </c>
      <c r="L12733">
        <v>140000</v>
      </c>
      <c r="M12733" t="s">
        <v>309</v>
      </c>
      <c r="N12733" t="s">
        <v>23</v>
      </c>
      <c r="O12733">
        <v>100</v>
      </c>
      <c r="P12733" t="s">
        <v>4573</v>
      </c>
      <c r="Q12733">
        <v>0</v>
      </c>
      <c r="R12733" t="s">
        <v>310</v>
      </c>
      <c r="S12733">
        <v>0</v>
      </c>
      <c r="T12733" t="s">
        <v>310</v>
      </c>
      <c r="U12733" t="s">
        <v>146</v>
      </c>
      <c r="V12733">
        <v>18</v>
      </c>
      <c r="W12733">
        <v>0</v>
      </c>
      <c r="X12733">
        <v>0</v>
      </c>
      <c r="Y12733">
        <v>1</v>
      </c>
      <c r="Z12733" t="s">
        <v>309</v>
      </c>
      <c r="AA12733">
        <v>0</v>
      </c>
      <c r="AB12733">
        <v>5</v>
      </c>
      <c r="AC12733">
        <v>0</v>
      </c>
      <c r="AD12733" t="s">
        <v>310</v>
      </c>
      <c r="AE12733" t="s">
        <v>310</v>
      </c>
      <c r="AF12733">
        <v>0</v>
      </c>
      <c r="AG12733" t="s">
        <v>310</v>
      </c>
      <c r="AH12733" s="1">
        <v>45980</v>
      </c>
      <c r="AI12733" s="1" t="s">
        <v>4653</v>
      </c>
    </row>
    <row r="12734" spans="1:35" x14ac:dyDescent="0.3">
      <c r="A12734">
        <v>26090172</v>
      </c>
      <c r="B12734" t="s">
        <v>126</v>
      </c>
      <c r="C12734" s="1">
        <v>44769</v>
      </c>
      <c r="D12734" s="1">
        <v>44798</v>
      </c>
      <c r="E12734" s="1">
        <v>44825</v>
      </c>
      <c r="F12734" s="2">
        <v>44825.5</v>
      </c>
      <c r="G12734" t="s">
        <v>312</v>
      </c>
      <c r="H12734" t="s">
        <v>52</v>
      </c>
      <c r="I12734" t="s">
        <v>146</v>
      </c>
      <c r="J12734" t="s">
        <v>9</v>
      </c>
      <c r="K12734" t="s">
        <v>311</v>
      </c>
      <c r="L12734">
        <v>2400000</v>
      </c>
      <c r="M12734" t="s">
        <v>309</v>
      </c>
      <c r="N12734" t="s">
        <v>23</v>
      </c>
      <c r="O12734">
        <v>100</v>
      </c>
      <c r="P12734" t="s">
        <v>4573</v>
      </c>
      <c r="Q12734">
        <v>0</v>
      </c>
      <c r="R12734" t="s">
        <v>310</v>
      </c>
      <c r="S12734">
        <v>0</v>
      </c>
      <c r="T12734" t="s">
        <v>310</v>
      </c>
      <c r="U12734" t="s">
        <v>146</v>
      </c>
      <c r="V12734">
        <v>29</v>
      </c>
      <c r="W12734">
        <v>0</v>
      </c>
      <c r="X12734">
        <v>0</v>
      </c>
      <c r="Y12734">
        <v>1</v>
      </c>
      <c r="Z12734" t="s">
        <v>309</v>
      </c>
      <c r="AA12734">
        <v>0</v>
      </c>
      <c r="AB12734">
        <v>4</v>
      </c>
      <c r="AC12734">
        <v>0</v>
      </c>
      <c r="AD12734" t="s">
        <v>310</v>
      </c>
      <c r="AE12734" t="s">
        <v>310</v>
      </c>
      <c r="AF12734">
        <v>0</v>
      </c>
      <c r="AG12734" t="s">
        <v>310</v>
      </c>
      <c r="AH12734" s="1">
        <v>45980</v>
      </c>
      <c r="AI12734" s="1" t="s">
        <v>4340</v>
      </c>
    </row>
    <row r="12735" spans="1:35" x14ac:dyDescent="0.3">
      <c r="A12735">
        <v>26836677</v>
      </c>
      <c r="B12735" t="s">
        <v>126</v>
      </c>
      <c r="C12735" s="1">
        <v>44973</v>
      </c>
      <c r="D12735" s="1">
        <v>44995</v>
      </c>
      <c r="E12735" s="1">
        <v>45091</v>
      </c>
      <c r="F12735" s="2">
        <v>45091.5</v>
      </c>
      <c r="G12735" t="s">
        <v>306</v>
      </c>
      <c r="H12735" t="s">
        <v>52</v>
      </c>
      <c r="I12735" t="s">
        <v>146</v>
      </c>
      <c r="J12735" t="s">
        <v>9</v>
      </c>
      <c r="K12735" t="s">
        <v>311</v>
      </c>
      <c r="L12735">
        <v>140000</v>
      </c>
      <c r="M12735" t="s">
        <v>309</v>
      </c>
      <c r="N12735" t="s">
        <v>23</v>
      </c>
      <c r="O12735">
        <v>100</v>
      </c>
      <c r="P12735" t="s">
        <v>4573</v>
      </c>
      <c r="Q12735">
        <v>0</v>
      </c>
      <c r="R12735" t="s">
        <v>310</v>
      </c>
      <c r="S12735">
        <v>0</v>
      </c>
      <c r="T12735" t="s">
        <v>310</v>
      </c>
      <c r="U12735" t="s">
        <v>146</v>
      </c>
      <c r="V12735">
        <v>22</v>
      </c>
      <c r="W12735">
        <v>0</v>
      </c>
      <c r="X12735">
        <v>0</v>
      </c>
      <c r="Y12735">
        <v>1</v>
      </c>
      <c r="Z12735" t="s">
        <v>309</v>
      </c>
      <c r="AA12735">
        <v>0</v>
      </c>
      <c r="AB12735">
        <v>5</v>
      </c>
      <c r="AC12735">
        <v>0</v>
      </c>
      <c r="AD12735" t="s">
        <v>310</v>
      </c>
      <c r="AE12735" t="s">
        <v>310</v>
      </c>
      <c r="AF12735">
        <v>0</v>
      </c>
      <c r="AG12735" t="s">
        <v>310</v>
      </c>
      <c r="AH12735" s="1">
        <v>45980</v>
      </c>
      <c r="AI12735" s="1" t="s">
        <v>4653</v>
      </c>
    </row>
    <row r="12736" spans="1:35" x14ac:dyDescent="0.3">
      <c r="A12736">
        <v>26476316</v>
      </c>
      <c r="B12736" t="s">
        <v>126</v>
      </c>
      <c r="C12736" s="1">
        <v>44853</v>
      </c>
      <c r="D12736" s="1">
        <v>44882</v>
      </c>
      <c r="E12736" s="1">
        <v>44944</v>
      </c>
      <c r="F12736" s="2">
        <v>44944.458333333336</v>
      </c>
      <c r="G12736" t="s">
        <v>312</v>
      </c>
      <c r="H12736" t="s">
        <v>52</v>
      </c>
      <c r="I12736" t="s">
        <v>146</v>
      </c>
      <c r="J12736" t="s">
        <v>9</v>
      </c>
      <c r="K12736" t="s">
        <v>311</v>
      </c>
      <c r="L12736">
        <v>300000</v>
      </c>
      <c r="M12736" t="s">
        <v>309</v>
      </c>
      <c r="N12736" t="s">
        <v>23</v>
      </c>
      <c r="O12736">
        <v>100</v>
      </c>
      <c r="P12736" t="s">
        <v>4573</v>
      </c>
      <c r="Q12736">
        <v>0</v>
      </c>
      <c r="R12736" t="s">
        <v>310</v>
      </c>
      <c r="S12736">
        <v>0</v>
      </c>
      <c r="T12736" t="s">
        <v>310</v>
      </c>
      <c r="U12736" t="s">
        <v>146</v>
      </c>
      <c r="V12736">
        <v>29</v>
      </c>
      <c r="W12736">
        <v>0</v>
      </c>
      <c r="X12736">
        <v>0</v>
      </c>
      <c r="Y12736">
        <v>1</v>
      </c>
      <c r="Z12736" t="s">
        <v>309</v>
      </c>
      <c r="AA12736">
        <v>0</v>
      </c>
      <c r="AB12736">
        <v>1</v>
      </c>
      <c r="AC12736">
        <v>0</v>
      </c>
      <c r="AD12736" t="s">
        <v>310</v>
      </c>
      <c r="AE12736" t="s">
        <v>310</v>
      </c>
      <c r="AF12736">
        <v>0</v>
      </c>
      <c r="AG12736" t="s">
        <v>310</v>
      </c>
      <c r="AH12736" s="1">
        <v>45980</v>
      </c>
      <c r="AI12736" s="1" t="s">
        <v>4653</v>
      </c>
    </row>
    <row r="12737" spans="1:35" x14ac:dyDescent="0.3">
      <c r="A12737">
        <v>24631277</v>
      </c>
      <c r="B12737" t="s">
        <v>111</v>
      </c>
      <c r="C12737" s="1">
        <v>44411</v>
      </c>
      <c r="D12737" s="1">
        <v>44449</v>
      </c>
      <c r="E12737" s="1">
        <v>44458</v>
      </c>
      <c r="F12737" s="2">
        <v>44458.5</v>
      </c>
      <c r="G12737" t="s">
        <v>312</v>
      </c>
      <c r="H12737" t="s">
        <v>52</v>
      </c>
      <c r="I12737" t="s">
        <v>146</v>
      </c>
      <c r="J12737" t="s">
        <v>9</v>
      </c>
      <c r="K12737" t="s">
        <v>311</v>
      </c>
      <c r="L12737">
        <v>600000</v>
      </c>
      <c r="M12737" t="s">
        <v>309</v>
      </c>
      <c r="N12737" t="s">
        <v>23</v>
      </c>
      <c r="O12737">
        <v>100</v>
      </c>
      <c r="P12737" t="s">
        <v>4573</v>
      </c>
      <c r="Q12737">
        <v>0</v>
      </c>
      <c r="R12737" t="s">
        <v>310</v>
      </c>
      <c r="S12737">
        <v>0</v>
      </c>
      <c r="T12737" t="s">
        <v>310</v>
      </c>
      <c r="U12737" t="s">
        <v>146</v>
      </c>
      <c r="V12737">
        <v>38</v>
      </c>
      <c r="W12737">
        <v>0</v>
      </c>
      <c r="X12737">
        <v>0</v>
      </c>
      <c r="Y12737">
        <v>1</v>
      </c>
      <c r="Z12737" t="s">
        <v>309</v>
      </c>
      <c r="AA12737">
        <v>0</v>
      </c>
      <c r="AB12737">
        <v>3</v>
      </c>
      <c r="AC12737">
        <v>0</v>
      </c>
      <c r="AD12737" t="s">
        <v>310</v>
      </c>
      <c r="AE12737" t="s">
        <v>310</v>
      </c>
      <c r="AF12737">
        <v>0</v>
      </c>
      <c r="AG12737" t="s">
        <v>310</v>
      </c>
      <c r="AH12737" s="1">
        <v>45980</v>
      </c>
      <c r="AI12737" s="1" t="s">
        <v>4341</v>
      </c>
    </row>
    <row r="12738" spans="1:35" x14ac:dyDescent="0.3">
      <c r="A12738">
        <v>24646708</v>
      </c>
      <c r="B12738" t="s">
        <v>111</v>
      </c>
      <c r="C12738" s="1">
        <v>44414</v>
      </c>
      <c r="D12738" s="1">
        <v>44442</v>
      </c>
      <c r="E12738" s="1">
        <v>44479</v>
      </c>
      <c r="F12738" s="2">
        <v>44479.458333333336</v>
      </c>
      <c r="G12738" t="s">
        <v>312</v>
      </c>
      <c r="H12738" t="s">
        <v>52</v>
      </c>
      <c r="I12738" t="s">
        <v>146</v>
      </c>
      <c r="J12738" t="s">
        <v>9</v>
      </c>
      <c r="K12738" t="s">
        <v>311</v>
      </c>
      <c r="L12738">
        <v>600000</v>
      </c>
      <c r="M12738" t="s">
        <v>309</v>
      </c>
      <c r="N12738" t="s">
        <v>23</v>
      </c>
      <c r="O12738">
        <v>100</v>
      </c>
      <c r="P12738" t="s">
        <v>4573</v>
      </c>
      <c r="Q12738">
        <v>0</v>
      </c>
      <c r="R12738" t="s">
        <v>310</v>
      </c>
      <c r="S12738">
        <v>0</v>
      </c>
      <c r="T12738" t="s">
        <v>310</v>
      </c>
      <c r="U12738" t="s">
        <v>146</v>
      </c>
      <c r="V12738">
        <v>28</v>
      </c>
      <c r="W12738">
        <v>0</v>
      </c>
      <c r="X12738">
        <v>0</v>
      </c>
      <c r="Y12738">
        <v>1</v>
      </c>
      <c r="Z12738" t="s">
        <v>309</v>
      </c>
      <c r="AA12738">
        <v>0</v>
      </c>
      <c r="AB12738">
        <v>5</v>
      </c>
      <c r="AC12738">
        <v>0</v>
      </c>
      <c r="AD12738" t="s">
        <v>310</v>
      </c>
      <c r="AE12738" t="s">
        <v>310</v>
      </c>
      <c r="AF12738">
        <v>0</v>
      </c>
      <c r="AG12738" t="s">
        <v>310</v>
      </c>
      <c r="AH12738" s="1">
        <v>45980</v>
      </c>
      <c r="AI12738" s="1" t="s">
        <v>4341</v>
      </c>
    </row>
    <row r="12739" spans="1:35" x14ac:dyDescent="0.3">
      <c r="A12739">
        <v>24655121</v>
      </c>
      <c r="B12739" t="s">
        <v>111</v>
      </c>
      <c r="C12739" s="1">
        <v>44417</v>
      </c>
      <c r="D12739" s="1">
        <v>44455</v>
      </c>
      <c r="E12739" s="1">
        <v>44479</v>
      </c>
      <c r="F12739" s="2">
        <v>44479.458333333336</v>
      </c>
      <c r="G12739" t="s">
        <v>312</v>
      </c>
      <c r="H12739" t="s">
        <v>52</v>
      </c>
      <c r="I12739" t="s">
        <v>146</v>
      </c>
      <c r="J12739" t="s">
        <v>9</v>
      </c>
      <c r="K12739" t="s">
        <v>311</v>
      </c>
      <c r="L12739">
        <v>600000</v>
      </c>
      <c r="M12739" t="s">
        <v>309</v>
      </c>
      <c r="N12739" t="s">
        <v>23</v>
      </c>
      <c r="O12739">
        <v>100</v>
      </c>
      <c r="P12739" t="s">
        <v>4573</v>
      </c>
      <c r="Q12739">
        <v>0</v>
      </c>
      <c r="R12739" t="s">
        <v>310</v>
      </c>
      <c r="S12739">
        <v>0</v>
      </c>
      <c r="T12739" t="s">
        <v>310</v>
      </c>
      <c r="U12739" t="s">
        <v>146</v>
      </c>
      <c r="V12739">
        <v>38</v>
      </c>
      <c r="W12739">
        <v>0</v>
      </c>
      <c r="X12739">
        <v>0</v>
      </c>
      <c r="Y12739">
        <v>1</v>
      </c>
      <c r="Z12739" t="s">
        <v>309</v>
      </c>
      <c r="AA12739">
        <v>0</v>
      </c>
      <c r="AB12739">
        <v>3</v>
      </c>
      <c r="AC12739">
        <v>0</v>
      </c>
      <c r="AD12739" t="s">
        <v>310</v>
      </c>
      <c r="AE12739" t="s">
        <v>310</v>
      </c>
      <c r="AF12739">
        <v>0</v>
      </c>
      <c r="AG12739" t="s">
        <v>310</v>
      </c>
      <c r="AH12739" s="1">
        <v>45980</v>
      </c>
      <c r="AI12739" s="1" t="s">
        <v>4341</v>
      </c>
    </row>
    <row r="12740" spans="1:35" x14ac:dyDescent="0.3">
      <c r="A12740">
        <v>24588581</v>
      </c>
      <c r="B12740" t="s">
        <v>111</v>
      </c>
      <c r="C12740" s="1">
        <v>44400</v>
      </c>
      <c r="D12740" s="1">
        <v>44459</v>
      </c>
      <c r="E12740" s="1">
        <v>44529</v>
      </c>
      <c r="F12740" s="2">
        <v>44529.800567847225</v>
      </c>
      <c r="G12740" t="s">
        <v>312</v>
      </c>
      <c r="H12740" t="s">
        <v>52</v>
      </c>
      <c r="I12740" t="s">
        <v>146</v>
      </c>
      <c r="J12740" t="s">
        <v>9</v>
      </c>
      <c r="K12740" t="s">
        <v>311</v>
      </c>
      <c r="L12740">
        <v>300000</v>
      </c>
      <c r="M12740" t="s">
        <v>309</v>
      </c>
      <c r="N12740" t="s">
        <v>23</v>
      </c>
      <c r="O12740">
        <v>100</v>
      </c>
      <c r="P12740" t="s">
        <v>4573</v>
      </c>
      <c r="Q12740">
        <v>0</v>
      </c>
      <c r="R12740" t="s">
        <v>310</v>
      </c>
      <c r="S12740">
        <v>0</v>
      </c>
      <c r="T12740" t="s">
        <v>310</v>
      </c>
      <c r="U12740" t="s">
        <v>146</v>
      </c>
      <c r="V12740">
        <v>59</v>
      </c>
      <c r="W12740">
        <v>0</v>
      </c>
      <c r="X12740">
        <v>0</v>
      </c>
      <c r="Y12740">
        <v>1</v>
      </c>
      <c r="Z12740" t="s">
        <v>309</v>
      </c>
      <c r="AA12740">
        <v>0</v>
      </c>
      <c r="AB12740">
        <v>3</v>
      </c>
      <c r="AC12740">
        <v>0</v>
      </c>
      <c r="AD12740" t="s">
        <v>310</v>
      </c>
      <c r="AE12740" t="s">
        <v>310</v>
      </c>
      <c r="AF12740">
        <v>0</v>
      </c>
      <c r="AG12740" t="s">
        <v>310</v>
      </c>
      <c r="AH12740" s="1">
        <v>45980</v>
      </c>
      <c r="AI12740" s="1" t="s">
        <v>4653</v>
      </c>
    </row>
    <row r="12741" spans="1:35" x14ac:dyDescent="0.3">
      <c r="A12741">
        <v>24491231</v>
      </c>
      <c r="B12741" t="s">
        <v>94</v>
      </c>
      <c r="C12741" s="1">
        <v>44377</v>
      </c>
      <c r="D12741" s="1">
        <v>44400</v>
      </c>
      <c r="E12741" s="1">
        <v>44472</v>
      </c>
      <c r="F12741" s="2">
        <v>44472.458333333336</v>
      </c>
      <c r="G12741" t="s">
        <v>312</v>
      </c>
      <c r="H12741" t="s">
        <v>52</v>
      </c>
      <c r="I12741" t="s">
        <v>146</v>
      </c>
      <c r="J12741" t="s">
        <v>9</v>
      </c>
      <c r="K12741" t="s">
        <v>311</v>
      </c>
      <c r="L12741">
        <v>600000</v>
      </c>
      <c r="M12741" t="s">
        <v>309</v>
      </c>
      <c r="N12741" t="s">
        <v>23</v>
      </c>
      <c r="O12741">
        <v>100</v>
      </c>
      <c r="P12741" t="s">
        <v>4573</v>
      </c>
      <c r="Q12741">
        <v>0</v>
      </c>
      <c r="R12741" t="s">
        <v>310</v>
      </c>
      <c r="S12741">
        <v>0</v>
      </c>
      <c r="T12741" t="s">
        <v>310</v>
      </c>
      <c r="U12741" t="s">
        <v>146</v>
      </c>
      <c r="V12741">
        <v>23</v>
      </c>
      <c r="W12741">
        <v>0</v>
      </c>
      <c r="X12741">
        <v>0</v>
      </c>
      <c r="Y12741">
        <v>1</v>
      </c>
      <c r="Z12741" t="s">
        <v>309</v>
      </c>
      <c r="AA12741">
        <v>0</v>
      </c>
      <c r="AB12741">
        <v>6</v>
      </c>
      <c r="AC12741">
        <v>0</v>
      </c>
      <c r="AD12741" t="s">
        <v>310</v>
      </c>
      <c r="AE12741" t="s">
        <v>310</v>
      </c>
      <c r="AF12741">
        <v>0</v>
      </c>
      <c r="AG12741" t="s">
        <v>310</v>
      </c>
      <c r="AH12741" s="1">
        <v>45980</v>
      </c>
      <c r="AI12741" s="1" t="s">
        <v>4341</v>
      </c>
    </row>
    <row r="12742" spans="1:35" x14ac:dyDescent="0.3">
      <c r="A12742">
        <v>24250904</v>
      </c>
      <c r="B12742" t="s">
        <v>94</v>
      </c>
      <c r="C12742" s="1">
        <v>44315</v>
      </c>
      <c r="D12742" s="1">
        <v>44336</v>
      </c>
      <c r="E12742" s="1">
        <v>44349</v>
      </c>
      <c r="F12742" s="2">
        <v>44349.5</v>
      </c>
      <c r="G12742" t="s">
        <v>306</v>
      </c>
      <c r="H12742" t="s">
        <v>52</v>
      </c>
      <c r="I12742" t="s">
        <v>146</v>
      </c>
      <c r="J12742" t="s">
        <v>9</v>
      </c>
      <c r="K12742" t="s">
        <v>311</v>
      </c>
      <c r="L12742">
        <v>60000</v>
      </c>
      <c r="M12742" t="s">
        <v>309</v>
      </c>
      <c r="N12742" t="s">
        <v>23</v>
      </c>
      <c r="O12742">
        <v>100</v>
      </c>
      <c r="P12742" t="s">
        <v>4573</v>
      </c>
      <c r="Q12742">
        <v>0</v>
      </c>
      <c r="R12742" t="s">
        <v>310</v>
      </c>
      <c r="S12742">
        <v>0</v>
      </c>
      <c r="T12742" t="s">
        <v>310</v>
      </c>
      <c r="U12742" t="s">
        <v>146</v>
      </c>
      <c r="V12742">
        <v>21</v>
      </c>
      <c r="W12742">
        <v>0</v>
      </c>
      <c r="X12742">
        <v>0</v>
      </c>
      <c r="Y12742">
        <v>1</v>
      </c>
      <c r="Z12742" t="s">
        <v>309</v>
      </c>
      <c r="AA12742">
        <v>0</v>
      </c>
      <c r="AB12742">
        <v>1</v>
      </c>
      <c r="AC12742">
        <v>0</v>
      </c>
      <c r="AD12742" t="s">
        <v>310</v>
      </c>
      <c r="AE12742" t="s">
        <v>310</v>
      </c>
      <c r="AF12742">
        <v>0</v>
      </c>
      <c r="AG12742" t="s">
        <v>310</v>
      </c>
      <c r="AH12742" s="1">
        <v>45980</v>
      </c>
      <c r="AI12742" s="1" t="s">
        <v>4653</v>
      </c>
    </row>
    <row r="12743" spans="1:35" x14ac:dyDescent="0.3">
      <c r="A12743">
        <v>24183850</v>
      </c>
      <c r="B12743" t="s">
        <v>94</v>
      </c>
      <c r="C12743" s="1">
        <v>44294</v>
      </c>
      <c r="D12743" s="1">
        <v>44328</v>
      </c>
      <c r="E12743" s="1">
        <v>44354</v>
      </c>
      <c r="F12743" s="2">
        <v>44354.995428854163</v>
      </c>
      <c r="G12743" t="s">
        <v>312</v>
      </c>
      <c r="H12743" t="s">
        <v>52</v>
      </c>
      <c r="I12743" t="s">
        <v>146</v>
      </c>
      <c r="J12743" t="s">
        <v>9</v>
      </c>
      <c r="K12743" t="s">
        <v>311</v>
      </c>
      <c r="L12743">
        <v>600000</v>
      </c>
      <c r="M12743" t="s">
        <v>309</v>
      </c>
      <c r="N12743" t="s">
        <v>23</v>
      </c>
      <c r="O12743">
        <v>100</v>
      </c>
      <c r="P12743" t="s">
        <v>4573</v>
      </c>
      <c r="Q12743">
        <v>0</v>
      </c>
      <c r="R12743" t="s">
        <v>310</v>
      </c>
      <c r="S12743">
        <v>0</v>
      </c>
      <c r="T12743" t="s">
        <v>310</v>
      </c>
      <c r="U12743" t="s">
        <v>146</v>
      </c>
      <c r="V12743">
        <v>34</v>
      </c>
      <c r="W12743">
        <v>0</v>
      </c>
      <c r="X12743">
        <v>0</v>
      </c>
      <c r="Y12743">
        <v>1</v>
      </c>
      <c r="Z12743" t="s">
        <v>309</v>
      </c>
      <c r="AA12743">
        <v>0</v>
      </c>
      <c r="AB12743">
        <v>4</v>
      </c>
      <c r="AC12743">
        <v>0</v>
      </c>
      <c r="AD12743" t="s">
        <v>310</v>
      </c>
      <c r="AE12743" t="s">
        <v>310</v>
      </c>
      <c r="AF12743">
        <v>0</v>
      </c>
      <c r="AG12743" t="s">
        <v>310</v>
      </c>
      <c r="AH12743" s="1">
        <v>45980</v>
      </c>
      <c r="AI12743" s="1" t="s">
        <v>4341</v>
      </c>
    </row>
    <row r="12744" spans="1:35" x14ac:dyDescent="0.3">
      <c r="A12744">
        <v>24179598</v>
      </c>
      <c r="B12744" t="s">
        <v>94</v>
      </c>
      <c r="C12744" s="1">
        <v>44293</v>
      </c>
      <c r="D12744" s="1">
        <v>44322</v>
      </c>
      <c r="E12744" s="1">
        <v>44354</v>
      </c>
      <c r="F12744" s="2">
        <v>44354.999243854167</v>
      </c>
      <c r="G12744" t="s">
        <v>312</v>
      </c>
      <c r="H12744" t="s">
        <v>52</v>
      </c>
      <c r="I12744" t="s">
        <v>146</v>
      </c>
      <c r="J12744" t="s">
        <v>9</v>
      </c>
      <c r="K12744" t="s">
        <v>311</v>
      </c>
      <c r="L12744">
        <v>140000</v>
      </c>
      <c r="M12744" t="s">
        <v>309</v>
      </c>
      <c r="N12744" t="s">
        <v>23</v>
      </c>
      <c r="O12744">
        <v>100</v>
      </c>
      <c r="P12744" t="s">
        <v>4573</v>
      </c>
      <c r="Q12744">
        <v>0</v>
      </c>
      <c r="R12744" t="s">
        <v>310</v>
      </c>
      <c r="S12744">
        <v>0</v>
      </c>
      <c r="T12744" t="s">
        <v>310</v>
      </c>
      <c r="U12744" t="s">
        <v>146</v>
      </c>
      <c r="V12744">
        <v>29</v>
      </c>
      <c r="W12744">
        <v>0</v>
      </c>
      <c r="X12744">
        <v>0</v>
      </c>
      <c r="Y12744">
        <v>1</v>
      </c>
      <c r="Z12744" t="s">
        <v>309</v>
      </c>
      <c r="AA12744">
        <v>0</v>
      </c>
      <c r="AB12744">
        <v>3</v>
      </c>
      <c r="AC12744">
        <v>0</v>
      </c>
      <c r="AD12744" t="s">
        <v>310</v>
      </c>
      <c r="AE12744" t="s">
        <v>310</v>
      </c>
      <c r="AF12744">
        <v>0</v>
      </c>
      <c r="AG12744" t="s">
        <v>310</v>
      </c>
      <c r="AH12744" s="1">
        <v>45980</v>
      </c>
      <c r="AI12744" s="1" t="s">
        <v>4653</v>
      </c>
    </row>
    <row r="12745" spans="1:35" x14ac:dyDescent="0.3">
      <c r="A12745">
        <v>24051226</v>
      </c>
      <c r="B12745" t="s">
        <v>94</v>
      </c>
      <c r="C12745" s="1">
        <v>44258</v>
      </c>
      <c r="D12745" s="1">
        <v>44286</v>
      </c>
      <c r="E12745" s="1">
        <v>44316</v>
      </c>
      <c r="F12745" s="2">
        <v>44316.19420150463</v>
      </c>
      <c r="G12745" t="s">
        <v>312</v>
      </c>
      <c r="H12745" t="s">
        <v>52</v>
      </c>
      <c r="I12745" t="s">
        <v>146</v>
      </c>
      <c r="J12745" t="s">
        <v>9</v>
      </c>
      <c r="K12745" t="s">
        <v>311</v>
      </c>
      <c r="L12745">
        <v>600000</v>
      </c>
      <c r="M12745" t="s">
        <v>309</v>
      </c>
      <c r="N12745" t="s">
        <v>23</v>
      </c>
      <c r="O12745">
        <v>100</v>
      </c>
      <c r="P12745" t="s">
        <v>4573</v>
      </c>
      <c r="Q12745">
        <v>0</v>
      </c>
      <c r="R12745" t="s">
        <v>310</v>
      </c>
      <c r="S12745">
        <v>0</v>
      </c>
      <c r="T12745" t="s">
        <v>310</v>
      </c>
      <c r="U12745" t="s">
        <v>146</v>
      </c>
      <c r="V12745">
        <v>28</v>
      </c>
      <c r="W12745">
        <v>0</v>
      </c>
      <c r="X12745">
        <v>0</v>
      </c>
      <c r="Y12745">
        <v>1</v>
      </c>
      <c r="Z12745" t="s">
        <v>309</v>
      </c>
      <c r="AA12745">
        <v>0</v>
      </c>
      <c r="AB12745">
        <v>4</v>
      </c>
      <c r="AC12745">
        <v>0</v>
      </c>
      <c r="AD12745" t="s">
        <v>310</v>
      </c>
      <c r="AE12745" t="s">
        <v>310</v>
      </c>
      <c r="AF12745">
        <v>0</v>
      </c>
      <c r="AG12745" t="s">
        <v>310</v>
      </c>
      <c r="AH12745" s="1">
        <v>45980</v>
      </c>
      <c r="AI12745" s="1" t="s">
        <v>4341</v>
      </c>
    </row>
    <row r="12746" spans="1:35" x14ac:dyDescent="0.3">
      <c r="A12746">
        <v>24129587</v>
      </c>
      <c r="B12746" t="s">
        <v>94</v>
      </c>
      <c r="C12746" s="1">
        <v>44279</v>
      </c>
      <c r="D12746" s="1">
        <v>44315</v>
      </c>
      <c r="E12746" s="1">
        <v>44343</v>
      </c>
      <c r="F12746" s="2">
        <v>44343.050315914355</v>
      </c>
      <c r="G12746" t="s">
        <v>312</v>
      </c>
      <c r="H12746" t="s">
        <v>52</v>
      </c>
      <c r="I12746" t="s">
        <v>146</v>
      </c>
      <c r="J12746" t="s">
        <v>9</v>
      </c>
      <c r="K12746" t="s">
        <v>311</v>
      </c>
      <c r="L12746">
        <v>600000</v>
      </c>
      <c r="M12746" t="s">
        <v>309</v>
      </c>
      <c r="N12746" t="s">
        <v>23</v>
      </c>
      <c r="O12746">
        <v>100</v>
      </c>
      <c r="P12746" t="s">
        <v>4573</v>
      </c>
      <c r="Q12746">
        <v>0</v>
      </c>
      <c r="R12746" t="s">
        <v>310</v>
      </c>
      <c r="S12746">
        <v>0</v>
      </c>
      <c r="T12746" t="s">
        <v>310</v>
      </c>
      <c r="U12746" t="s">
        <v>146</v>
      </c>
      <c r="V12746">
        <v>36</v>
      </c>
      <c r="W12746">
        <v>0</v>
      </c>
      <c r="X12746">
        <v>0</v>
      </c>
      <c r="Y12746">
        <v>1</v>
      </c>
      <c r="Z12746" t="s">
        <v>309</v>
      </c>
      <c r="AA12746">
        <v>0</v>
      </c>
      <c r="AB12746">
        <v>4</v>
      </c>
      <c r="AC12746">
        <v>0</v>
      </c>
      <c r="AD12746" t="s">
        <v>310</v>
      </c>
      <c r="AE12746" t="s">
        <v>310</v>
      </c>
      <c r="AF12746">
        <v>0</v>
      </c>
      <c r="AG12746" t="s">
        <v>310</v>
      </c>
      <c r="AH12746" s="1">
        <v>45980</v>
      </c>
      <c r="AI12746" s="1" t="s">
        <v>4341</v>
      </c>
    </row>
    <row r="12747" spans="1:35" x14ac:dyDescent="0.3">
      <c r="A12747">
        <v>23913741</v>
      </c>
      <c r="B12747" t="s">
        <v>94</v>
      </c>
      <c r="C12747" s="1">
        <v>44224</v>
      </c>
      <c r="D12747" s="1">
        <v>44259</v>
      </c>
      <c r="E12747" s="1">
        <v>44382</v>
      </c>
      <c r="F12747" s="2">
        <v>44382.88521951389</v>
      </c>
      <c r="G12747" t="s">
        <v>312</v>
      </c>
      <c r="H12747" t="s">
        <v>52</v>
      </c>
      <c r="I12747" t="s">
        <v>146</v>
      </c>
      <c r="J12747" t="s">
        <v>9</v>
      </c>
      <c r="K12747" t="s">
        <v>311</v>
      </c>
      <c r="L12747">
        <v>2400000</v>
      </c>
      <c r="M12747" t="s">
        <v>309</v>
      </c>
      <c r="N12747" t="s">
        <v>23</v>
      </c>
      <c r="O12747">
        <v>100</v>
      </c>
      <c r="P12747" t="s">
        <v>4573</v>
      </c>
      <c r="Q12747">
        <v>0</v>
      </c>
      <c r="R12747" t="s">
        <v>310</v>
      </c>
      <c r="S12747">
        <v>0</v>
      </c>
      <c r="T12747" t="s">
        <v>310</v>
      </c>
      <c r="U12747" t="s">
        <v>146</v>
      </c>
      <c r="V12747">
        <v>35</v>
      </c>
      <c r="W12747">
        <v>0</v>
      </c>
      <c r="X12747">
        <v>0</v>
      </c>
      <c r="Y12747">
        <v>1</v>
      </c>
      <c r="Z12747" t="s">
        <v>309</v>
      </c>
      <c r="AA12747">
        <v>0</v>
      </c>
      <c r="AB12747">
        <v>13</v>
      </c>
      <c r="AC12747">
        <v>0</v>
      </c>
      <c r="AD12747" t="s">
        <v>310</v>
      </c>
      <c r="AE12747" t="s">
        <v>310</v>
      </c>
      <c r="AF12747">
        <v>0</v>
      </c>
      <c r="AG12747" t="s">
        <v>310</v>
      </c>
      <c r="AH12747" s="1">
        <v>45980</v>
      </c>
      <c r="AI12747" s="1" t="s">
        <v>4340</v>
      </c>
    </row>
    <row r="12748" spans="1:35" x14ac:dyDescent="0.3">
      <c r="A12748">
        <v>24000589</v>
      </c>
      <c r="B12748" t="s">
        <v>94</v>
      </c>
      <c r="C12748" s="1">
        <v>44248</v>
      </c>
      <c r="D12748" s="1">
        <v>44266</v>
      </c>
      <c r="E12748" s="1">
        <v>44294</v>
      </c>
      <c r="F12748" s="2">
        <v>44294.976389317133</v>
      </c>
      <c r="G12748" t="s">
        <v>312</v>
      </c>
      <c r="H12748" t="s">
        <v>52</v>
      </c>
      <c r="I12748" t="s">
        <v>146</v>
      </c>
      <c r="J12748" t="s">
        <v>9</v>
      </c>
      <c r="K12748" t="s">
        <v>311</v>
      </c>
      <c r="L12748">
        <v>140000</v>
      </c>
      <c r="M12748" t="s">
        <v>309</v>
      </c>
      <c r="N12748" t="s">
        <v>23</v>
      </c>
      <c r="O12748">
        <v>100</v>
      </c>
      <c r="P12748" t="s">
        <v>4573</v>
      </c>
      <c r="Q12748">
        <v>0</v>
      </c>
      <c r="R12748" t="s">
        <v>310</v>
      </c>
      <c r="S12748">
        <v>0</v>
      </c>
      <c r="T12748" t="s">
        <v>310</v>
      </c>
      <c r="U12748" t="s">
        <v>146</v>
      </c>
      <c r="V12748">
        <v>18</v>
      </c>
      <c r="W12748">
        <v>0</v>
      </c>
      <c r="X12748">
        <v>0</v>
      </c>
      <c r="Y12748">
        <v>1</v>
      </c>
      <c r="Z12748" t="s">
        <v>309</v>
      </c>
      <c r="AA12748">
        <v>0</v>
      </c>
      <c r="AB12748">
        <v>8</v>
      </c>
      <c r="AC12748">
        <v>0</v>
      </c>
      <c r="AD12748" t="s">
        <v>310</v>
      </c>
      <c r="AE12748" t="s">
        <v>310</v>
      </c>
      <c r="AF12748">
        <v>0</v>
      </c>
      <c r="AG12748" t="s">
        <v>310</v>
      </c>
      <c r="AH12748" s="1">
        <v>45980</v>
      </c>
      <c r="AI12748" s="1" t="s">
        <v>4653</v>
      </c>
    </row>
    <row r="12749" spans="1:35" x14ac:dyDescent="0.3">
      <c r="A12749">
        <v>23993900</v>
      </c>
      <c r="B12749" t="s">
        <v>94</v>
      </c>
      <c r="C12749" s="1">
        <v>44248</v>
      </c>
      <c r="D12749" s="1">
        <v>44265</v>
      </c>
      <c r="E12749" s="1">
        <v>44316</v>
      </c>
      <c r="F12749" s="2">
        <v>44316.109649953702</v>
      </c>
      <c r="G12749" t="s">
        <v>306</v>
      </c>
      <c r="H12749" t="s">
        <v>52</v>
      </c>
      <c r="I12749" t="s">
        <v>146</v>
      </c>
      <c r="J12749" t="s">
        <v>9</v>
      </c>
      <c r="K12749" t="s">
        <v>311</v>
      </c>
      <c r="L12749">
        <v>60000</v>
      </c>
      <c r="M12749" t="s">
        <v>309</v>
      </c>
      <c r="N12749" t="s">
        <v>23</v>
      </c>
      <c r="O12749">
        <v>100</v>
      </c>
      <c r="P12749" t="s">
        <v>4573</v>
      </c>
      <c r="Q12749">
        <v>0</v>
      </c>
      <c r="R12749" t="s">
        <v>310</v>
      </c>
      <c r="S12749">
        <v>0</v>
      </c>
      <c r="T12749" t="s">
        <v>310</v>
      </c>
      <c r="U12749" t="s">
        <v>146</v>
      </c>
      <c r="V12749">
        <v>17</v>
      </c>
      <c r="W12749">
        <v>0</v>
      </c>
      <c r="X12749">
        <v>0</v>
      </c>
      <c r="Y12749">
        <v>1</v>
      </c>
      <c r="Z12749" t="s">
        <v>309</v>
      </c>
      <c r="AA12749">
        <v>0</v>
      </c>
      <c r="AB12749">
        <v>4</v>
      </c>
      <c r="AC12749">
        <v>0</v>
      </c>
      <c r="AD12749" t="s">
        <v>310</v>
      </c>
      <c r="AE12749" t="s">
        <v>310</v>
      </c>
      <c r="AF12749">
        <v>0</v>
      </c>
      <c r="AG12749" t="s">
        <v>310</v>
      </c>
      <c r="AH12749" s="1">
        <v>45980</v>
      </c>
      <c r="AI12749" s="1" t="s">
        <v>4653</v>
      </c>
    </row>
    <row r="12750" spans="1:35" x14ac:dyDescent="0.3">
      <c r="A12750">
        <v>24029640</v>
      </c>
      <c r="B12750" t="s">
        <v>94</v>
      </c>
      <c r="C12750" s="1">
        <v>44253</v>
      </c>
      <c r="D12750" s="1">
        <v>44280</v>
      </c>
      <c r="E12750" s="1">
        <v>44316</v>
      </c>
      <c r="F12750" s="2">
        <v>44316.189112754633</v>
      </c>
      <c r="G12750" t="s">
        <v>312</v>
      </c>
      <c r="H12750" t="s">
        <v>52</v>
      </c>
      <c r="I12750" t="s">
        <v>146</v>
      </c>
      <c r="J12750" t="s">
        <v>9</v>
      </c>
      <c r="K12750" t="s">
        <v>311</v>
      </c>
      <c r="L12750">
        <v>300000</v>
      </c>
      <c r="M12750" t="s">
        <v>309</v>
      </c>
      <c r="N12750" t="s">
        <v>23</v>
      </c>
      <c r="O12750">
        <v>100</v>
      </c>
      <c r="P12750" t="s">
        <v>4573</v>
      </c>
      <c r="Q12750">
        <v>0</v>
      </c>
      <c r="R12750" t="s">
        <v>310</v>
      </c>
      <c r="S12750">
        <v>0</v>
      </c>
      <c r="T12750" t="s">
        <v>310</v>
      </c>
      <c r="U12750" t="s">
        <v>146</v>
      </c>
      <c r="V12750">
        <v>27</v>
      </c>
      <c r="W12750">
        <v>0</v>
      </c>
      <c r="X12750">
        <v>0</v>
      </c>
      <c r="Y12750">
        <v>1</v>
      </c>
      <c r="Z12750" t="s">
        <v>309</v>
      </c>
      <c r="AA12750">
        <v>0</v>
      </c>
      <c r="AB12750">
        <v>1</v>
      </c>
      <c r="AC12750">
        <v>0</v>
      </c>
      <c r="AD12750" t="s">
        <v>310</v>
      </c>
      <c r="AE12750" t="s">
        <v>310</v>
      </c>
      <c r="AF12750">
        <v>0</v>
      </c>
      <c r="AG12750" t="s">
        <v>310</v>
      </c>
      <c r="AH12750" s="1">
        <v>45980</v>
      </c>
      <c r="AI12750" s="1" t="s">
        <v>4653</v>
      </c>
    </row>
    <row r="12751" spans="1:35" x14ac:dyDescent="0.3">
      <c r="A12751">
        <v>23628781</v>
      </c>
      <c r="B12751" t="s">
        <v>94</v>
      </c>
      <c r="C12751" s="1">
        <v>44151</v>
      </c>
      <c r="D12751" s="1">
        <v>44175</v>
      </c>
      <c r="E12751" s="1">
        <v>44263</v>
      </c>
      <c r="F12751" s="2">
        <v>44263.835000868057</v>
      </c>
      <c r="G12751" t="s">
        <v>312</v>
      </c>
      <c r="H12751" t="s">
        <v>52</v>
      </c>
      <c r="I12751" t="s">
        <v>146</v>
      </c>
      <c r="J12751" t="s">
        <v>9</v>
      </c>
      <c r="K12751" t="s">
        <v>311</v>
      </c>
      <c r="L12751">
        <v>2400000</v>
      </c>
      <c r="M12751" t="s">
        <v>309</v>
      </c>
      <c r="N12751" t="s">
        <v>23</v>
      </c>
      <c r="O12751">
        <v>100</v>
      </c>
      <c r="P12751" t="s">
        <v>4573</v>
      </c>
      <c r="Q12751">
        <v>0</v>
      </c>
      <c r="R12751" t="s">
        <v>310</v>
      </c>
      <c r="S12751">
        <v>0</v>
      </c>
      <c r="T12751" t="s">
        <v>310</v>
      </c>
      <c r="U12751" t="s">
        <v>146</v>
      </c>
      <c r="V12751">
        <v>24</v>
      </c>
      <c r="W12751">
        <v>0</v>
      </c>
      <c r="X12751">
        <v>0</v>
      </c>
      <c r="Y12751">
        <v>1</v>
      </c>
      <c r="Z12751" t="s">
        <v>309</v>
      </c>
      <c r="AA12751">
        <v>0</v>
      </c>
      <c r="AB12751">
        <v>3</v>
      </c>
      <c r="AC12751">
        <v>0</v>
      </c>
      <c r="AD12751" t="s">
        <v>310</v>
      </c>
      <c r="AE12751" t="s">
        <v>310</v>
      </c>
      <c r="AF12751">
        <v>0</v>
      </c>
      <c r="AG12751" t="s">
        <v>310</v>
      </c>
      <c r="AH12751" s="1">
        <v>45980</v>
      </c>
      <c r="AI12751" s="1" t="s">
        <v>4340</v>
      </c>
    </row>
    <row r="12752" spans="1:35" x14ac:dyDescent="0.3">
      <c r="A12752">
        <v>23443618</v>
      </c>
      <c r="B12752" t="s">
        <v>94</v>
      </c>
      <c r="C12752" s="1">
        <v>44116</v>
      </c>
      <c r="D12752" s="1">
        <v>44147</v>
      </c>
      <c r="E12752" s="1">
        <v>44271</v>
      </c>
      <c r="F12752" s="2">
        <v>44271.801534849539</v>
      </c>
      <c r="G12752" t="s">
        <v>312</v>
      </c>
      <c r="H12752" t="s">
        <v>52</v>
      </c>
      <c r="I12752" t="s">
        <v>146</v>
      </c>
      <c r="J12752" t="s">
        <v>9</v>
      </c>
      <c r="K12752" t="s">
        <v>311</v>
      </c>
      <c r="L12752">
        <v>140000</v>
      </c>
      <c r="M12752" t="s">
        <v>309</v>
      </c>
      <c r="N12752" t="s">
        <v>23</v>
      </c>
      <c r="O12752">
        <v>100</v>
      </c>
      <c r="P12752" t="s">
        <v>4573</v>
      </c>
      <c r="Q12752">
        <v>0</v>
      </c>
      <c r="R12752" t="s">
        <v>310</v>
      </c>
      <c r="S12752">
        <v>0</v>
      </c>
      <c r="T12752" t="s">
        <v>310</v>
      </c>
      <c r="U12752" t="s">
        <v>146</v>
      </c>
      <c r="V12752">
        <v>31</v>
      </c>
      <c r="W12752">
        <v>0</v>
      </c>
      <c r="X12752">
        <v>0</v>
      </c>
      <c r="Y12752">
        <v>1</v>
      </c>
      <c r="Z12752" t="s">
        <v>309</v>
      </c>
      <c r="AA12752">
        <v>0</v>
      </c>
      <c r="AB12752">
        <v>8</v>
      </c>
      <c r="AC12752">
        <v>0</v>
      </c>
      <c r="AD12752" t="s">
        <v>310</v>
      </c>
      <c r="AE12752" t="s">
        <v>310</v>
      </c>
      <c r="AF12752">
        <v>0</v>
      </c>
      <c r="AG12752" t="s">
        <v>310</v>
      </c>
      <c r="AH12752" s="1">
        <v>45980</v>
      </c>
      <c r="AI12752" s="1" t="s">
        <v>4653</v>
      </c>
    </row>
    <row r="12753" spans="1:35" x14ac:dyDescent="0.3">
      <c r="A12753">
        <v>23453718</v>
      </c>
      <c r="B12753" t="s">
        <v>94</v>
      </c>
      <c r="C12753" s="1">
        <v>44117</v>
      </c>
      <c r="D12753" s="1">
        <v>44145</v>
      </c>
      <c r="E12753" s="1">
        <v>44158</v>
      </c>
      <c r="F12753" s="2">
        <v>44158.964757083333</v>
      </c>
      <c r="G12753" t="s">
        <v>312</v>
      </c>
      <c r="H12753" t="s">
        <v>52</v>
      </c>
      <c r="I12753" t="s">
        <v>146</v>
      </c>
      <c r="J12753" t="s">
        <v>9</v>
      </c>
      <c r="K12753" t="s">
        <v>311</v>
      </c>
      <c r="L12753">
        <v>600000</v>
      </c>
      <c r="M12753" t="s">
        <v>309</v>
      </c>
      <c r="N12753" t="s">
        <v>23</v>
      </c>
      <c r="O12753">
        <v>100</v>
      </c>
      <c r="P12753" t="s">
        <v>4573</v>
      </c>
      <c r="Q12753">
        <v>0</v>
      </c>
      <c r="R12753" t="s">
        <v>310</v>
      </c>
      <c r="S12753">
        <v>0</v>
      </c>
      <c r="T12753" t="s">
        <v>310</v>
      </c>
      <c r="U12753" t="s">
        <v>146</v>
      </c>
      <c r="V12753">
        <v>28</v>
      </c>
      <c r="W12753">
        <v>0</v>
      </c>
      <c r="X12753">
        <v>0</v>
      </c>
      <c r="Y12753">
        <v>1</v>
      </c>
      <c r="Z12753" t="s">
        <v>309</v>
      </c>
      <c r="AA12753">
        <v>0</v>
      </c>
      <c r="AB12753">
        <v>1</v>
      </c>
      <c r="AC12753">
        <v>0</v>
      </c>
      <c r="AD12753" t="s">
        <v>310</v>
      </c>
      <c r="AE12753" t="s">
        <v>310</v>
      </c>
      <c r="AF12753">
        <v>0</v>
      </c>
      <c r="AG12753" t="s">
        <v>310</v>
      </c>
      <c r="AH12753" s="1">
        <v>45980</v>
      </c>
      <c r="AI12753" s="1" t="s">
        <v>4341</v>
      </c>
    </row>
    <row r="12754" spans="1:35" x14ac:dyDescent="0.3">
      <c r="A12754">
        <v>23517734</v>
      </c>
      <c r="B12754" t="s">
        <v>94</v>
      </c>
      <c r="C12754" s="1">
        <v>44131</v>
      </c>
      <c r="D12754" s="1">
        <v>44174</v>
      </c>
      <c r="E12754" s="1">
        <v>44263</v>
      </c>
      <c r="F12754" s="2">
        <v>44263.830094062498</v>
      </c>
      <c r="G12754" t="s">
        <v>312</v>
      </c>
      <c r="H12754" t="s">
        <v>52</v>
      </c>
      <c r="I12754" t="s">
        <v>146</v>
      </c>
      <c r="J12754" t="s">
        <v>9</v>
      </c>
      <c r="K12754" t="s">
        <v>311</v>
      </c>
      <c r="L12754">
        <v>2400000</v>
      </c>
      <c r="M12754" t="s">
        <v>309</v>
      </c>
      <c r="N12754" t="s">
        <v>23</v>
      </c>
      <c r="O12754">
        <v>100</v>
      </c>
      <c r="P12754" t="s">
        <v>4573</v>
      </c>
      <c r="Q12754">
        <v>0</v>
      </c>
      <c r="R12754" t="s">
        <v>310</v>
      </c>
      <c r="S12754">
        <v>0</v>
      </c>
      <c r="T12754" t="s">
        <v>310</v>
      </c>
      <c r="U12754" t="s">
        <v>146</v>
      </c>
      <c r="V12754">
        <v>43</v>
      </c>
      <c r="W12754">
        <v>0</v>
      </c>
      <c r="X12754">
        <v>0</v>
      </c>
      <c r="Y12754">
        <v>1</v>
      </c>
      <c r="Z12754" t="s">
        <v>309</v>
      </c>
      <c r="AA12754">
        <v>0</v>
      </c>
      <c r="AB12754">
        <v>6</v>
      </c>
      <c r="AC12754">
        <v>0</v>
      </c>
      <c r="AD12754" t="s">
        <v>310</v>
      </c>
      <c r="AE12754" t="s">
        <v>310</v>
      </c>
      <c r="AF12754">
        <v>0</v>
      </c>
      <c r="AG12754" t="s">
        <v>310</v>
      </c>
      <c r="AH12754" s="1">
        <v>45980</v>
      </c>
      <c r="AI12754" s="1" t="s">
        <v>4340</v>
      </c>
    </row>
    <row r="12755" spans="1:35" x14ac:dyDescent="0.3">
      <c r="A12755">
        <v>22933890</v>
      </c>
      <c r="B12755" t="s">
        <v>94</v>
      </c>
      <c r="C12755" s="1">
        <v>44021</v>
      </c>
      <c r="D12755" s="1">
        <v>44042</v>
      </c>
      <c r="E12755" s="1">
        <v>44316</v>
      </c>
      <c r="F12755" s="2">
        <v>44316.155419606483</v>
      </c>
      <c r="G12755" t="s">
        <v>314</v>
      </c>
      <c r="H12755" t="s">
        <v>52</v>
      </c>
      <c r="I12755" t="s">
        <v>146</v>
      </c>
      <c r="J12755" t="s">
        <v>9</v>
      </c>
      <c r="K12755" t="s">
        <v>311</v>
      </c>
      <c r="L12755">
        <v>140000</v>
      </c>
      <c r="M12755" t="s">
        <v>309</v>
      </c>
      <c r="N12755" t="s">
        <v>23</v>
      </c>
      <c r="O12755">
        <v>100</v>
      </c>
      <c r="P12755" t="s">
        <v>4573</v>
      </c>
      <c r="Q12755">
        <v>0</v>
      </c>
      <c r="R12755" t="s">
        <v>310</v>
      </c>
      <c r="S12755">
        <v>0</v>
      </c>
      <c r="T12755" t="s">
        <v>310</v>
      </c>
      <c r="U12755" t="s">
        <v>146</v>
      </c>
      <c r="V12755">
        <v>21</v>
      </c>
      <c r="W12755">
        <v>0</v>
      </c>
      <c r="X12755">
        <v>0</v>
      </c>
      <c r="Y12755">
        <v>1</v>
      </c>
      <c r="Z12755" t="s">
        <v>309</v>
      </c>
      <c r="AA12755">
        <v>0</v>
      </c>
      <c r="AB12755">
        <v>2</v>
      </c>
      <c r="AC12755">
        <v>0</v>
      </c>
      <c r="AD12755" t="s">
        <v>310</v>
      </c>
      <c r="AE12755" t="s">
        <v>310</v>
      </c>
      <c r="AF12755">
        <v>0</v>
      </c>
      <c r="AG12755" t="s">
        <v>310</v>
      </c>
      <c r="AH12755" s="1">
        <v>45980</v>
      </c>
      <c r="AI12755" s="1" t="s">
        <v>4653</v>
      </c>
    </row>
    <row r="12756" spans="1:35" x14ac:dyDescent="0.3">
      <c r="A12756">
        <v>22931277</v>
      </c>
      <c r="B12756" t="s">
        <v>94</v>
      </c>
      <c r="C12756" s="1">
        <v>44018</v>
      </c>
      <c r="D12756" s="1">
        <v>44039</v>
      </c>
      <c r="E12756" s="1">
        <v>44160</v>
      </c>
      <c r="F12756" s="2">
        <v>44160.022208668983</v>
      </c>
      <c r="G12756" t="s">
        <v>312</v>
      </c>
      <c r="H12756" t="s">
        <v>52</v>
      </c>
      <c r="I12756" t="s">
        <v>146</v>
      </c>
      <c r="J12756" t="s">
        <v>9</v>
      </c>
      <c r="K12756" t="s">
        <v>311</v>
      </c>
      <c r="L12756">
        <v>300000</v>
      </c>
      <c r="M12756" t="s">
        <v>309</v>
      </c>
      <c r="N12756" t="s">
        <v>23</v>
      </c>
      <c r="O12756">
        <v>100</v>
      </c>
      <c r="P12756" t="s">
        <v>4573</v>
      </c>
      <c r="Q12756">
        <v>0</v>
      </c>
      <c r="R12756" t="s">
        <v>310</v>
      </c>
      <c r="S12756">
        <v>0</v>
      </c>
      <c r="T12756" t="s">
        <v>310</v>
      </c>
      <c r="U12756" t="s">
        <v>146</v>
      </c>
      <c r="V12756">
        <v>21</v>
      </c>
      <c r="W12756">
        <v>0</v>
      </c>
      <c r="X12756">
        <v>0</v>
      </c>
      <c r="Y12756">
        <v>1</v>
      </c>
      <c r="Z12756" t="s">
        <v>309</v>
      </c>
      <c r="AA12756">
        <v>0</v>
      </c>
      <c r="AB12756">
        <v>6</v>
      </c>
      <c r="AC12756">
        <v>0</v>
      </c>
      <c r="AD12756" t="s">
        <v>310</v>
      </c>
      <c r="AE12756" t="s">
        <v>310</v>
      </c>
      <c r="AF12756">
        <v>0</v>
      </c>
      <c r="AG12756" t="s">
        <v>310</v>
      </c>
      <c r="AH12756" s="1">
        <v>45980</v>
      </c>
      <c r="AI12756" s="1" t="s">
        <v>4653</v>
      </c>
    </row>
    <row r="12757" spans="1:35" x14ac:dyDescent="0.3">
      <c r="A12757">
        <v>22968260</v>
      </c>
      <c r="B12757" t="s">
        <v>94</v>
      </c>
      <c r="C12757" s="1">
        <v>44026</v>
      </c>
      <c r="D12757" s="1">
        <v>44047</v>
      </c>
      <c r="E12757" s="1">
        <v>44158</v>
      </c>
      <c r="F12757" s="2">
        <v>44158.961949849538</v>
      </c>
      <c r="G12757" t="s">
        <v>312</v>
      </c>
      <c r="H12757" t="s">
        <v>52</v>
      </c>
      <c r="I12757" t="s">
        <v>146</v>
      </c>
      <c r="J12757" t="s">
        <v>9</v>
      </c>
      <c r="K12757" t="s">
        <v>311</v>
      </c>
      <c r="L12757">
        <v>140000</v>
      </c>
      <c r="M12757" t="s">
        <v>309</v>
      </c>
      <c r="N12757" t="s">
        <v>23</v>
      </c>
      <c r="O12757">
        <v>100</v>
      </c>
      <c r="P12757" t="s">
        <v>4573</v>
      </c>
      <c r="Q12757">
        <v>0</v>
      </c>
      <c r="R12757" t="s">
        <v>310</v>
      </c>
      <c r="S12757">
        <v>0</v>
      </c>
      <c r="T12757" t="s">
        <v>310</v>
      </c>
      <c r="U12757" t="s">
        <v>146</v>
      </c>
      <c r="V12757">
        <v>21</v>
      </c>
      <c r="W12757">
        <v>0</v>
      </c>
      <c r="X12757">
        <v>0</v>
      </c>
      <c r="Y12757">
        <v>1</v>
      </c>
      <c r="Z12757" t="s">
        <v>309</v>
      </c>
      <c r="AA12757">
        <v>0</v>
      </c>
      <c r="AB12757">
        <v>3</v>
      </c>
      <c r="AC12757">
        <v>0</v>
      </c>
      <c r="AD12757" t="s">
        <v>310</v>
      </c>
      <c r="AE12757" t="s">
        <v>310</v>
      </c>
      <c r="AF12757">
        <v>0</v>
      </c>
      <c r="AG12757" t="s">
        <v>310</v>
      </c>
      <c r="AH12757" s="1">
        <v>45980</v>
      </c>
      <c r="AI12757" s="1" t="s">
        <v>4653</v>
      </c>
    </row>
    <row r="12758" spans="1:35" x14ac:dyDescent="0.3">
      <c r="A12758">
        <v>22985184</v>
      </c>
      <c r="B12758" t="s">
        <v>94</v>
      </c>
      <c r="C12758" s="1">
        <v>44046</v>
      </c>
      <c r="D12758" s="1">
        <v>44067</v>
      </c>
      <c r="E12758" s="1">
        <v>44089</v>
      </c>
      <c r="F12758" s="2">
        <v>44089.193022199077</v>
      </c>
      <c r="G12758" t="s">
        <v>306</v>
      </c>
      <c r="H12758" t="s">
        <v>52</v>
      </c>
      <c r="I12758" t="s">
        <v>146</v>
      </c>
      <c r="J12758" t="s">
        <v>9</v>
      </c>
      <c r="K12758" t="s">
        <v>311</v>
      </c>
      <c r="L12758">
        <v>140000</v>
      </c>
      <c r="M12758" t="s">
        <v>309</v>
      </c>
      <c r="N12758" t="s">
        <v>23</v>
      </c>
      <c r="O12758">
        <v>100</v>
      </c>
      <c r="P12758" t="s">
        <v>4573</v>
      </c>
      <c r="Q12758">
        <v>0</v>
      </c>
      <c r="R12758" t="s">
        <v>310</v>
      </c>
      <c r="S12758">
        <v>0</v>
      </c>
      <c r="T12758" t="s">
        <v>310</v>
      </c>
      <c r="U12758" t="s">
        <v>146</v>
      </c>
      <c r="V12758">
        <v>21</v>
      </c>
      <c r="W12758">
        <v>0</v>
      </c>
      <c r="X12758">
        <v>0</v>
      </c>
      <c r="Y12758">
        <v>1</v>
      </c>
      <c r="Z12758" t="s">
        <v>309</v>
      </c>
      <c r="AA12758">
        <v>0</v>
      </c>
      <c r="AB12758">
        <v>4</v>
      </c>
      <c r="AC12758">
        <v>0</v>
      </c>
      <c r="AD12758" t="s">
        <v>310</v>
      </c>
      <c r="AE12758" t="s">
        <v>310</v>
      </c>
      <c r="AF12758">
        <v>0</v>
      </c>
      <c r="AG12758" t="s">
        <v>310</v>
      </c>
      <c r="AH12758" s="1">
        <v>45980</v>
      </c>
      <c r="AI12758" s="1" t="s">
        <v>4653</v>
      </c>
    </row>
    <row r="12759" spans="1:35" x14ac:dyDescent="0.3">
      <c r="A12759">
        <v>23642822</v>
      </c>
      <c r="B12759" t="s">
        <v>94</v>
      </c>
      <c r="C12759" s="1">
        <v>44153</v>
      </c>
      <c r="D12759" s="1">
        <v>44181</v>
      </c>
      <c r="E12759" s="1" t="s">
        <v>146</v>
      </c>
      <c r="F12759" s="2" t="s">
        <v>146</v>
      </c>
      <c r="G12759" t="s">
        <v>306</v>
      </c>
      <c r="H12759" t="s">
        <v>200</v>
      </c>
      <c r="I12759" t="s">
        <v>146</v>
      </c>
      <c r="J12759" t="s">
        <v>18</v>
      </c>
      <c r="K12759" t="s">
        <v>307</v>
      </c>
      <c r="L12759">
        <v>60000000</v>
      </c>
      <c r="M12759" t="s">
        <v>309</v>
      </c>
      <c r="N12759" t="s">
        <v>23</v>
      </c>
      <c r="O12759">
        <v>100</v>
      </c>
      <c r="P12759" t="s">
        <v>1557</v>
      </c>
      <c r="Q12759">
        <v>0</v>
      </c>
      <c r="R12759" t="s">
        <v>310</v>
      </c>
      <c r="S12759">
        <v>0</v>
      </c>
      <c r="T12759" t="s">
        <v>310</v>
      </c>
      <c r="U12759" t="s">
        <v>146</v>
      </c>
      <c r="V12759">
        <v>28</v>
      </c>
      <c r="W12759">
        <v>0</v>
      </c>
      <c r="X12759">
        <v>0</v>
      </c>
      <c r="Y12759">
        <v>0</v>
      </c>
      <c r="Z12759" t="s">
        <v>310</v>
      </c>
      <c r="AA12759">
        <v>0</v>
      </c>
      <c r="AB12759">
        <v>0</v>
      </c>
      <c r="AC12759">
        <v>0</v>
      </c>
      <c r="AD12759" t="s">
        <v>310</v>
      </c>
      <c r="AE12759" t="s">
        <v>310</v>
      </c>
      <c r="AF12759">
        <v>0</v>
      </c>
      <c r="AG12759" t="s">
        <v>310</v>
      </c>
      <c r="AH12759" s="1">
        <v>45980</v>
      </c>
      <c r="AI12759" s="1" t="s">
        <v>4340</v>
      </c>
    </row>
    <row r="12760" spans="1:35" x14ac:dyDescent="0.3">
      <c r="A12760">
        <v>23635696</v>
      </c>
      <c r="B12760" t="s">
        <v>94</v>
      </c>
      <c r="C12760" s="1">
        <v>44151</v>
      </c>
      <c r="D12760" s="1">
        <v>44187</v>
      </c>
      <c r="E12760" s="1" t="s">
        <v>146</v>
      </c>
      <c r="F12760" s="2" t="s">
        <v>146</v>
      </c>
      <c r="G12760" t="s">
        <v>314</v>
      </c>
      <c r="H12760" t="s">
        <v>200</v>
      </c>
      <c r="I12760" t="s">
        <v>146</v>
      </c>
      <c r="J12760" t="s">
        <v>18</v>
      </c>
      <c r="K12760" t="s">
        <v>307</v>
      </c>
      <c r="L12760">
        <v>2400000</v>
      </c>
      <c r="M12760" t="s">
        <v>309</v>
      </c>
      <c r="N12760" t="s">
        <v>23</v>
      </c>
      <c r="O12760">
        <v>100</v>
      </c>
      <c r="P12760" t="s">
        <v>313</v>
      </c>
      <c r="Q12760">
        <v>0</v>
      </c>
      <c r="R12760" t="s">
        <v>310</v>
      </c>
      <c r="S12760">
        <v>0</v>
      </c>
      <c r="T12760" t="s">
        <v>310</v>
      </c>
      <c r="U12760" t="s">
        <v>146</v>
      </c>
      <c r="V12760">
        <v>36</v>
      </c>
      <c r="W12760">
        <v>0</v>
      </c>
      <c r="X12760">
        <v>0</v>
      </c>
      <c r="Y12760">
        <v>1</v>
      </c>
      <c r="Z12760" t="s">
        <v>309</v>
      </c>
      <c r="AA12760">
        <v>0</v>
      </c>
      <c r="AB12760">
        <v>2</v>
      </c>
      <c r="AC12760">
        <v>0</v>
      </c>
      <c r="AD12760" t="s">
        <v>310</v>
      </c>
      <c r="AE12760" t="s">
        <v>310</v>
      </c>
      <c r="AF12760">
        <v>0</v>
      </c>
      <c r="AG12760" t="s">
        <v>310</v>
      </c>
      <c r="AH12760" s="1">
        <v>45980</v>
      </c>
      <c r="AI12760" s="1" t="s">
        <v>4340</v>
      </c>
    </row>
    <row r="12761" spans="1:35" x14ac:dyDescent="0.3">
      <c r="A12761">
        <v>32162002</v>
      </c>
      <c r="B12761" t="s">
        <v>5999</v>
      </c>
      <c r="C12761" s="1">
        <v>45785</v>
      </c>
      <c r="D12761" s="1">
        <v>45817</v>
      </c>
      <c r="E12761" s="1">
        <v>45837</v>
      </c>
      <c r="F12761" s="2">
        <v>45837.5</v>
      </c>
      <c r="G12761" t="s">
        <v>317</v>
      </c>
      <c r="H12761" t="s">
        <v>200</v>
      </c>
      <c r="I12761" t="s">
        <v>146</v>
      </c>
      <c r="J12761" t="s">
        <v>18</v>
      </c>
      <c r="K12761" t="s">
        <v>307</v>
      </c>
      <c r="L12761">
        <v>249700</v>
      </c>
      <c r="M12761" t="s">
        <v>309</v>
      </c>
      <c r="N12761" t="s">
        <v>23</v>
      </c>
      <c r="O12761">
        <v>100</v>
      </c>
      <c r="P12761" t="s">
        <v>308</v>
      </c>
      <c r="Q12761">
        <v>1</v>
      </c>
      <c r="R12761" t="s">
        <v>309</v>
      </c>
      <c r="S12761">
        <v>1</v>
      </c>
      <c r="T12761" t="s">
        <v>309</v>
      </c>
      <c r="U12761">
        <v>249700</v>
      </c>
      <c r="V12761">
        <v>32</v>
      </c>
      <c r="W12761">
        <v>20</v>
      </c>
      <c r="X12761">
        <v>52</v>
      </c>
      <c r="Y12761">
        <v>1</v>
      </c>
      <c r="Z12761" t="s">
        <v>309</v>
      </c>
      <c r="AA12761">
        <v>5</v>
      </c>
      <c r="AB12761">
        <v>6</v>
      </c>
      <c r="AC12761">
        <v>0</v>
      </c>
      <c r="AD12761" t="s">
        <v>310</v>
      </c>
      <c r="AE12761" t="s">
        <v>310</v>
      </c>
      <c r="AF12761">
        <v>1</v>
      </c>
      <c r="AG12761" t="s">
        <v>309</v>
      </c>
      <c r="AH12761" s="1">
        <v>45980</v>
      </c>
      <c r="AI12761" s="1" t="s">
        <v>4653</v>
      </c>
    </row>
    <row r="12762" spans="1:35" x14ac:dyDescent="0.3">
      <c r="A12762">
        <v>32165726</v>
      </c>
      <c r="B12762" t="s">
        <v>7376</v>
      </c>
      <c r="C12762" s="1">
        <v>45868</v>
      </c>
      <c r="D12762" s="1">
        <v>45895</v>
      </c>
      <c r="E12762" s="1" t="s">
        <v>146</v>
      </c>
      <c r="F12762" s="2" t="s">
        <v>146</v>
      </c>
      <c r="G12762" t="s">
        <v>306</v>
      </c>
      <c r="H12762" t="s">
        <v>30</v>
      </c>
      <c r="I12762" t="s">
        <v>7041</v>
      </c>
      <c r="J12762" t="s">
        <v>18</v>
      </c>
      <c r="K12762" t="s">
        <v>307</v>
      </c>
      <c r="L12762">
        <v>140000</v>
      </c>
      <c r="M12762" t="s">
        <v>309</v>
      </c>
      <c r="N12762" t="s">
        <v>23</v>
      </c>
      <c r="O12762">
        <v>100</v>
      </c>
      <c r="P12762" t="s">
        <v>313</v>
      </c>
      <c r="Q12762">
        <v>0</v>
      </c>
      <c r="R12762" t="s">
        <v>310</v>
      </c>
      <c r="S12762">
        <v>0</v>
      </c>
      <c r="T12762" t="s">
        <v>310</v>
      </c>
      <c r="U12762" t="s">
        <v>146</v>
      </c>
      <c r="V12762">
        <v>27</v>
      </c>
      <c r="W12762">
        <v>0</v>
      </c>
      <c r="X12762">
        <v>0</v>
      </c>
      <c r="Y12762">
        <v>1</v>
      </c>
      <c r="Z12762" t="s">
        <v>309</v>
      </c>
      <c r="AA12762">
        <v>0</v>
      </c>
      <c r="AB12762">
        <v>3</v>
      </c>
      <c r="AC12762">
        <v>0</v>
      </c>
      <c r="AD12762" t="s">
        <v>310</v>
      </c>
      <c r="AE12762" t="s">
        <v>310</v>
      </c>
      <c r="AF12762">
        <v>0</v>
      </c>
      <c r="AG12762" t="s">
        <v>310</v>
      </c>
      <c r="AH12762" s="1">
        <v>45980</v>
      </c>
      <c r="AI12762" s="1" t="s">
        <v>4653</v>
      </c>
    </row>
    <row r="12763" spans="1:35" x14ac:dyDescent="0.3">
      <c r="A12763">
        <v>26240094</v>
      </c>
      <c r="B12763" t="s">
        <v>126</v>
      </c>
      <c r="C12763" s="1">
        <v>44802</v>
      </c>
      <c r="D12763" s="1">
        <v>44823</v>
      </c>
      <c r="E12763" s="1">
        <v>44916</v>
      </c>
      <c r="F12763" s="2">
        <v>44916.458333333336</v>
      </c>
      <c r="G12763" t="s">
        <v>306</v>
      </c>
      <c r="H12763" t="s">
        <v>30</v>
      </c>
      <c r="I12763" t="s">
        <v>7041</v>
      </c>
      <c r="J12763" t="s">
        <v>18</v>
      </c>
      <c r="K12763" t="s">
        <v>307</v>
      </c>
      <c r="L12763">
        <v>2400000</v>
      </c>
      <c r="M12763" t="s">
        <v>309</v>
      </c>
      <c r="N12763" t="s">
        <v>23</v>
      </c>
      <c r="O12763">
        <v>100</v>
      </c>
      <c r="P12763" t="s">
        <v>308</v>
      </c>
      <c r="Q12763">
        <v>1</v>
      </c>
      <c r="R12763" t="s">
        <v>309</v>
      </c>
      <c r="S12763">
        <v>0</v>
      </c>
      <c r="T12763" t="s">
        <v>310</v>
      </c>
      <c r="U12763" t="s">
        <v>146</v>
      </c>
      <c r="V12763">
        <v>21</v>
      </c>
      <c r="W12763">
        <v>93</v>
      </c>
      <c r="X12763">
        <v>114</v>
      </c>
      <c r="Y12763">
        <v>1</v>
      </c>
      <c r="Z12763" t="s">
        <v>309</v>
      </c>
      <c r="AA12763">
        <v>1</v>
      </c>
      <c r="AB12763">
        <v>2</v>
      </c>
      <c r="AC12763">
        <v>0</v>
      </c>
      <c r="AD12763" t="s">
        <v>310</v>
      </c>
      <c r="AE12763" t="s">
        <v>310</v>
      </c>
      <c r="AF12763">
        <v>0</v>
      </c>
      <c r="AG12763" t="s">
        <v>310</v>
      </c>
      <c r="AH12763" s="1">
        <v>45980</v>
      </c>
      <c r="AI12763" s="1" t="s">
        <v>4340</v>
      </c>
    </row>
    <row r="12764" spans="1:35" x14ac:dyDescent="0.3">
      <c r="A12764">
        <v>26287220</v>
      </c>
      <c r="B12764" t="s">
        <v>126</v>
      </c>
      <c r="C12764" s="1">
        <v>44811</v>
      </c>
      <c r="D12764" s="1">
        <v>44840</v>
      </c>
      <c r="E12764" s="1">
        <v>44875</v>
      </c>
      <c r="F12764" s="2">
        <v>44875.458333333336</v>
      </c>
      <c r="G12764" t="s">
        <v>306</v>
      </c>
      <c r="H12764" t="s">
        <v>30</v>
      </c>
      <c r="I12764" t="s">
        <v>7041</v>
      </c>
      <c r="J12764" t="s">
        <v>18</v>
      </c>
      <c r="K12764" t="s">
        <v>307</v>
      </c>
      <c r="L12764">
        <v>300000</v>
      </c>
      <c r="M12764" t="s">
        <v>309</v>
      </c>
      <c r="N12764" t="s">
        <v>23</v>
      </c>
      <c r="O12764">
        <v>100</v>
      </c>
      <c r="P12764" t="s">
        <v>308</v>
      </c>
      <c r="Q12764">
        <v>1</v>
      </c>
      <c r="R12764" t="s">
        <v>309</v>
      </c>
      <c r="S12764">
        <v>0</v>
      </c>
      <c r="T12764" t="s">
        <v>310</v>
      </c>
      <c r="U12764" t="s">
        <v>146</v>
      </c>
      <c r="V12764">
        <v>29</v>
      </c>
      <c r="W12764">
        <v>35</v>
      </c>
      <c r="X12764">
        <v>64</v>
      </c>
      <c r="Y12764">
        <v>1</v>
      </c>
      <c r="Z12764" t="s">
        <v>309</v>
      </c>
      <c r="AA12764">
        <v>1</v>
      </c>
      <c r="AB12764">
        <v>8</v>
      </c>
      <c r="AC12764">
        <v>0</v>
      </c>
      <c r="AD12764" t="s">
        <v>310</v>
      </c>
      <c r="AE12764" t="s">
        <v>310</v>
      </c>
      <c r="AF12764">
        <v>0</v>
      </c>
      <c r="AG12764" t="s">
        <v>310</v>
      </c>
      <c r="AH12764" s="1">
        <v>45980</v>
      </c>
      <c r="AI12764" s="1" t="s">
        <v>4653</v>
      </c>
    </row>
    <row r="12765" spans="1:35" x14ac:dyDescent="0.3">
      <c r="A12765">
        <v>26064764</v>
      </c>
      <c r="B12765" t="s">
        <v>126</v>
      </c>
      <c r="C12765" s="1">
        <v>44761</v>
      </c>
      <c r="D12765" s="1">
        <v>44789</v>
      </c>
      <c r="E12765" s="1">
        <v>44956</v>
      </c>
      <c r="F12765" s="2">
        <v>44956.458333333336</v>
      </c>
      <c r="G12765" t="s">
        <v>306</v>
      </c>
      <c r="H12765" t="s">
        <v>30</v>
      </c>
      <c r="I12765" t="s">
        <v>7041</v>
      </c>
      <c r="J12765" t="s">
        <v>18</v>
      </c>
      <c r="K12765" t="s">
        <v>307</v>
      </c>
      <c r="L12765">
        <v>6000000</v>
      </c>
      <c r="M12765" t="s">
        <v>309</v>
      </c>
      <c r="N12765" t="s">
        <v>23</v>
      </c>
      <c r="O12765">
        <v>100</v>
      </c>
      <c r="P12765" t="s">
        <v>308</v>
      </c>
      <c r="Q12765">
        <v>1</v>
      </c>
      <c r="R12765" t="s">
        <v>309</v>
      </c>
      <c r="S12765">
        <v>0</v>
      </c>
      <c r="T12765" t="s">
        <v>310</v>
      </c>
      <c r="U12765" t="s">
        <v>146</v>
      </c>
      <c r="V12765">
        <v>28</v>
      </c>
      <c r="W12765">
        <v>167</v>
      </c>
      <c r="X12765">
        <v>195</v>
      </c>
      <c r="Y12765">
        <v>1</v>
      </c>
      <c r="Z12765" t="s">
        <v>309</v>
      </c>
      <c r="AA12765">
        <v>1</v>
      </c>
      <c r="AB12765">
        <v>3</v>
      </c>
      <c r="AC12765">
        <v>0</v>
      </c>
      <c r="AD12765" t="s">
        <v>310</v>
      </c>
      <c r="AE12765" t="s">
        <v>310</v>
      </c>
      <c r="AF12765">
        <v>0</v>
      </c>
      <c r="AG12765" t="s">
        <v>310</v>
      </c>
      <c r="AH12765" s="1">
        <v>45980</v>
      </c>
      <c r="AI12765" s="1" t="s">
        <v>4340</v>
      </c>
    </row>
    <row r="12766" spans="1:35" x14ac:dyDescent="0.3">
      <c r="A12766">
        <v>25964198</v>
      </c>
      <c r="B12766" t="s">
        <v>111</v>
      </c>
      <c r="C12766" s="1">
        <v>44733</v>
      </c>
      <c r="D12766" s="1">
        <v>44760</v>
      </c>
      <c r="E12766" s="1">
        <v>44794</v>
      </c>
      <c r="F12766" s="2">
        <v>44794.5</v>
      </c>
      <c r="G12766" t="s">
        <v>306</v>
      </c>
      <c r="H12766" t="s">
        <v>30</v>
      </c>
      <c r="I12766" t="s">
        <v>7041</v>
      </c>
      <c r="J12766" t="s">
        <v>18</v>
      </c>
      <c r="K12766" t="s">
        <v>307</v>
      </c>
      <c r="L12766">
        <v>600000</v>
      </c>
      <c r="M12766" t="s">
        <v>309</v>
      </c>
      <c r="N12766" t="s">
        <v>23</v>
      </c>
      <c r="O12766">
        <v>100</v>
      </c>
      <c r="P12766" t="s">
        <v>308</v>
      </c>
      <c r="Q12766">
        <v>1</v>
      </c>
      <c r="R12766" t="s">
        <v>309</v>
      </c>
      <c r="S12766">
        <v>0</v>
      </c>
      <c r="T12766" t="s">
        <v>310</v>
      </c>
      <c r="U12766" t="s">
        <v>146</v>
      </c>
      <c r="V12766">
        <v>27</v>
      </c>
      <c r="W12766">
        <v>34</v>
      </c>
      <c r="X12766">
        <v>61</v>
      </c>
      <c r="Y12766">
        <v>1</v>
      </c>
      <c r="Z12766" t="s">
        <v>309</v>
      </c>
      <c r="AA12766">
        <v>1</v>
      </c>
      <c r="AB12766">
        <v>7</v>
      </c>
      <c r="AC12766">
        <v>0</v>
      </c>
      <c r="AD12766" t="s">
        <v>310</v>
      </c>
      <c r="AE12766" t="s">
        <v>310</v>
      </c>
      <c r="AF12766">
        <v>0</v>
      </c>
      <c r="AG12766" t="s">
        <v>310</v>
      </c>
      <c r="AH12766" s="1">
        <v>45980</v>
      </c>
      <c r="AI12766" s="1" t="s">
        <v>4341</v>
      </c>
    </row>
    <row r="12767" spans="1:35" x14ac:dyDescent="0.3">
      <c r="A12767">
        <v>26645157</v>
      </c>
      <c r="B12767" t="s">
        <v>126</v>
      </c>
      <c r="C12767" s="1">
        <v>44882</v>
      </c>
      <c r="D12767" s="1">
        <v>44909</v>
      </c>
      <c r="E12767" s="1">
        <v>44976</v>
      </c>
      <c r="F12767" s="2">
        <v>44976.458333333336</v>
      </c>
      <c r="G12767" t="s">
        <v>306</v>
      </c>
      <c r="H12767" t="s">
        <v>30</v>
      </c>
      <c r="I12767" t="s">
        <v>7041</v>
      </c>
      <c r="J12767" t="s">
        <v>18</v>
      </c>
      <c r="K12767" t="s">
        <v>307</v>
      </c>
      <c r="L12767">
        <v>60000</v>
      </c>
      <c r="M12767" t="s">
        <v>309</v>
      </c>
      <c r="N12767" t="s">
        <v>23</v>
      </c>
      <c r="O12767">
        <v>100</v>
      </c>
      <c r="P12767" t="s">
        <v>308</v>
      </c>
      <c r="Q12767">
        <v>1</v>
      </c>
      <c r="R12767" t="s">
        <v>309</v>
      </c>
      <c r="S12767">
        <v>0</v>
      </c>
      <c r="T12767" t="s">
        <v>310</v>
      </c>
      <c r="U12767" t="s">
        <v>146</v>
      </c>
      <c r="V12767">
        <v>27</v>
      </c>
      <c r="W12767">
        <v>67</v>
      </c>
      <c r="X12767">
        <v>94</v>
      </c>
      <c r="Y12767">
        <v>1</v>
      </c>
      <c r="Z12767" t="s">
        <v>309</v>
      </c>
      <c r="AA12767">
        <v>1</v>
      </c>
      <c r="AB12767">
        <v>8</v>
      </c>
      <c r="AC12767">
        <v>0</v>
      </c>
      <c r="AD12767" t="s">
        <v>310</v>
      </c>
      <c r="AE12767" t="s">
        <v>310</v>
      </c>
      <c r="AF12767">
        <v>0</v>
      </c>
      <c r="AG12767" t="s">
        <v>310</v>
      </c>
      <c r="AH12767" s="1">
        <v>45980</v>
      </c>
      <c r="AI12767" s="1" t="s">
        <v>4653</v>
      </c>
    </row>
    <row r="12768" spans="1:35" x14ac:dyDescent="0.3">
      <c r="A12768">
        <v>26883970</v>
      </c>
      <c r="B12768" t="s">
        <v>126</v>
      </c>
      <c r="C12768" s="1">
        <v>44957</v>
      </c>
      <c r="D12768" s="1">
        <v>44984</v>
      </c>
      <c r="E12768" s="1">
        <v>45070</v>
      </c>
      <c r="F12768" s="2">
        <v>45070.5</v>
      </c>
      <c r="G12768" t="s">
        <v>306</v>
      </c>
      <c r="H12768" t="s">
        <v>30</v>
      </c>
      <c r="I12768" t="s">
        <v>7041</v>
      </c>
      <c r="J12768" t="s">
        <v>18</v>
      </c>
      <c r="K12768" t="s">
        <v>307</v>
      </c>
      <c r="L12768">
        <v>173000</v>
      </c>
      <c r="M12768" t="s">
        <v>309</v>
      </c>
      <c r="N12768" t="s">
        <v>23</v>
      </c>
      <c r="O12768">
        <v>100</v>
      </c>
      <c r="P12768" t="s">
        <v>308</v>
      </c>
      <c r="Q12768">
        <v>1</v>
      </c>
      <c r="R12768" t="s">
        <v>309</v>
      </c>
      <c r="S12768">
        <v>1</v>
      </c>
      <c r="T12768" t="s">
        <v>309</v>
      </c>
      <c r="U12768">
        <v>173000</v>
      </c>
      <c r="V12768">
        <v>27</v>
      </c>
      <c r="W12768">
        <v>86</v>
      </c>
      <c r="X12768">
        <v>113</v>
      </c>
      <c r="Y12768">
        <v>1</v>
      </c>
      <c r="Z12768" t="s">
        <v>309</v>
      </c>
      <c r="AA12768">
        <v>1</v>
      </c>
      <c r="AB12768">
        <v>15</v>
      </c>
      <c r="AC12768">
        <v>0</v>
      </c>
      <c r="AD12768" t="s">
        <v>310</v>
      </c>
      <c r="AE12768" t="s">
        <v>310</v>
      </c>
      <c r="AF12768">
        <v>0</v>
      </c>
      <c r="AG12768" t="s">
        <v>310</v>
      </c>
      <c r="AH12768" s="1">
        <v>45980</v>
      </c>
      <c r="AI12768" s="1" t="s">
        <v>4653</v>
      </c>
    </row>
    <row r="12769" spans="1:35" x14ac:dyDescent="0.3">
      <c r="A12769">
        <v>26806769</v>
      </c>
      <c r="B12769" t="s">
        <v>126</v>
      </c>
      <c r="C12769" s="1">
        <v>44942</v>
      </c>
      <c r="D12769" s="1">
        <v>44977</v>
      </c>
      <c r="E12769" s="1">
        <v>45641</v>
      </c>
      <c r="F12769" s="2">
        <v>45641.909067303241</v>
      </c>
      <c r="G12769" t="s">
        <v>314</v>
      </c>
      <c r="H12769" t="s">
        <v>30</v>
      </c>
      <c r="I12769" t="s">
        <v>7041</v>
      </c>
      <c r="J12769" t="s">
        <v>18</v>
      </c>
      <c r="K12769" t="s">
        <v>307</v>
      </c>
      <c r="L12769">
        <v>140000</v>
      </c>
      <c r="M12769" t="s">
        <v>309</v>
      </c>
      <c r="N12769" t="s">
        <v>23</v>
      </c>
      <c r="O12769">
        <v>100</v>
      </c>
      <c r="P12769" t="s">
        <v>4573</v>
      </c>
      <c r="Q12769">
        <v>0</v>
      </c>
      <c r="R12769" t="s">
        <v>310</v>
      </c>
      <c r="S12769">
        <v>0</v>
      </c>
      <c r="T12769" t="s">
        <v>310</v>
      </c>
      <c r="U12769" t="s">
        <v>146</v>
      </c>
      <c r="V12769">
        <v>35</v>
      </c>
      <c r="W12769">
        <v>0</v>
      </c>
      <c r="X12769">
        <v>0</v>
      </c>
      <c r="Y12769">
        <v>1</v>
      </c>
      <c r="Z12769" t="s">
        <v>309</v>
      </c>
      <c r="AA12769">
        <v>0</v>
      </c>
      <c r="AB12769">
        <v>6</v>
      </c>
      <c r="AC12769">
        <v>0</v>
      </c>
      <c r="AD12769" t="s">
        <v>310</v>
      </c>
      <c r="AE12769" t="s">
        <v>310</v>
      </c>
      <c r="AF12769">
        <v>0</v>
      </c>
      <c r="AG12769" t="s">
        <v>310</v>
      </c>
      <c r="AH12769" s="1">
        <v>45980</v>
      </c>
      <c r="AI12769" s="1" t="s">
        <v>4653</v>
      </c>
    </row>
    <row r="12770" spans="1:35" x14ac:dyDescent="0.3">
      <c r="A12770">
        <v>25400837</v>
      </c>
      <c r="B12770" t="s">
        <v>111</v>
      </c>
      <c r="C12770" s="1">
        <v>44602</v>
      </c>
      <c r="D12770" s="1">
        <v>44634</v>
      </c>
      <c r="E12770" s="1">
        <v>45641</v>
      </c>
      <c r="F12770" s="2">
        <v>45641.913325914349</v>
      </c>
      <c r="G12770" t="s">
        <v>306</v>
      </c>
      <c r="H12770" t="s">
        <v>30</v>
      </c>
      <c r="I12770" t="s">
        <v>146</v>
      </c>
      <c r="J12770" t="s">
        <v>18</v>
      </c>
      <c r="K12770" t="s">
        <v>307</v>
      </c>
      <c r="L12770">
        <v>2400000</v>
      </c>
      <c r="M12770" t="s">
        <v>309</v>
      </c>
      <c r="N12770" t="s">
        <v>23</v>
      </c>
      <c r="O12770">
        <v>100</v>
      </c>
      <c r="P12770" t="s">
        <v>4573</v>
      </c>
      <c r="Q12770">
        <v>0</v>
      </c>
      <c r="R12770" t="s">
        <v>310</v>
      </c>
      <c r="S12770">
        <v>0</v>
      </c>
      <c r="T12770" t="s">
        <v>310</v>
      </c>
      <c r="U12770" t="s">
        <v>146</v>
      </c>
      <c r="V12770">
        <v>32</v>
      </c>
      <c r="W12770">
        <v>0</v>
      </c>
      <c r="X12770">
        <v>0</v>
      </c>
      <c r="Y12770">
        <v>1</v>
      </c>
      <c r="Z12770" t="s">
        <v>309</v>
      </c>
      <c r="AA12770">
        <v>0</v>
      </c>
      <c r="AB12770">
        <v>9</v>
      </c>
      <c r="AC12770">
        <v>0</v>
      </c>
      <c r="AD12770" t="s">
        <v>310</v>
      </c>
      <c r="AE12770" t="s">
        <v>310</v>
      </c>
      <c r="AF12770">
        <v>0</v>
      </c>
      <c r="AG12770" t="s">
        <v>310</v>
      </c>
      <c r="AH12770" s="1">
        <v>45980</v>
      </c>
      <c r="AI12770" s="1" t="s">
        <v>4340</v>
      </c>
    </row>
    <row r="12771" spans="1:35" x14ac:dyDescent="0.3">
      <c r="A12771">
        <v>25506548</v>
      </c>
      <c r="B12771" t="s">
        <v>111</v>
      </c>
      <c r="C12771" s="1">
        <v>44627</v>
      </c>
      <c r="D12771" s="1">
        <v>44662</v>
      </c>
      <c r="E12771" s="1">
        <v>44761</v>
      </c>
      <c r="F12771" s="2">
        <v>44761.115035034723</v>
      </c>
      <c r="G12771" t="s">
        <v>306</v>
      </c>
      <c r="H12771" t="s">
        <v>30</v>
      </c>
      <c r="I12771" t="s">
        <v>146</v>
      </c>
      <c r="J12771" t="s">
        <v>18</v>
      </c>
      <c r="K12771" t="s">
        <v>307</v>
      </c>
      <c r="L12771">
        <v>300000</v>
      </c>
      <c r="M12771" t="s">
        <v>309</v>
      </c>
      <c r="N12771" t="s">
        <v>23</v>
      </c>
      <c r="O12771">
        <v>100</v>
      </c>
      <c r="P12771" t="s">
        <v>4573</v>
      </c>
      <c r="Q12771">
        <v>0</v>
      </c>
      <c r="R12771" t="s">
        <v>310</v>
      </c>
      <c r="S12771">
        <v>0</v>
      </c>
      <c r="T12771" t="s">
        <v>310</v>
      </c>
      <c r="U12771" t="s">
        <v>146</v>
      </c>
      <c r="V12771">
        <v>35</v>
      </c>
      <c r="W12771">
        <v>0</v>
      </c>
      <c r="X12771">
        <v>0</v>
      </c>
      <c r="Y12771">
        <v>0</v>
      </c>
      <c r="Z12771" t="s">
        <v>310</v>
      </c>
      <c r="AA12771">
        <v>0</v>
      </c>
      <c r="AB12771">
        <v>0</v>
      </c>
      <c r="AC12771">
        <v>0</v>
      </c>
      <c r="AD12771" t="s">
        <v>310</v>
      </c>
      <c r="AE12771" t="s">
        <v>310</v>
      </c>
      <c r="AF12771">
        <v>0</v>
      </c>
      <c r="AG12771" t="s">
        <v>310</v>
      </c>
      <c r="AH12771" s="1">
        <v>45980</v>
      </c>
      <c r="AI12771" s="1" t="s">
        <v>4653</v>
      </c>
    </row>
    <row r="12772" spans="1:35" x14ac:dyDescent="0.3">
      <c r="A12772">
        <v>25246594</v>
      </c>
      <c r="B12772" t="s">
        <v>111</v>
      </c>
      <c r="C12772" s="1">
        <v>44544</v>
      </c>
      <c r="D12772" s="1">
        <v>44626</v>
      </c>
      <c r="E12772" s="1">
        <v>44679</v>
      </c>
      <c r="F12772" s="2">
        <v>44679.5</v>
      </c>
      <c r="G12772" t="s">
        <v>306</v>
      </c>
      <c r="H12772" t="s">
        <v>30</v>
      </c>
      <c r="I12772" t="s">
        <v>146</v>
      </c>
      <c r="J12772" t="s">
        <v>18</v>
      </c>
      <c r="K12772" t="s">
        <v>307</v>
      </c>
      <c r="L12772">
        <v>140000</v>
      </c>
      <c r="M12772" t="s">
        <v>309</v>
      </c>
      <c r="N12772" t="s">
        <v>23</v>
      </c>
      <c r="O12772">
        <v>100</v>
      </c>
      <c r="P12772" t="s">
        <v>308</v>
      </c>
      <c r="Q12772">
        <v>1</v>
      </c>
      <c r="R12772" t="s">
        <v>309</v>
      </c>
      <c r="S12772">
        <v>0</v>
      </c>
      <c r="T12772" t="s">
        <v>310</v>
      </c>
      <c r="U12772" t="s">
        <v>146</v>
      </c>
      <c r="V12772">
        <v>82</v>
      </c>
      <c r="W12772">
        <v>53</v>
      </c>
      <c r="X12772">
        <v>135</v>
      </c>
      <c r="Y12772">
        <v>1</v>
      </c>
      <c r="Z12772" t="s">
        <v>309</v>
      </c>
      <c r="AA12772">
        <v>8</v>
      </c>
      <c r="AB12772">
        <v>19</v>
      </c>
      <c r="AC12772">
        <v>0</v>
      </c>
      <c r="AD12772" t="s">
        <v>310</v>
      </c>
      <c r="AE12772" t="s">
        <v>310</v>
      </c>
      <c r="AF12772">
        <v>0</v>
      </c>
      <c r="AG12772" t="s">
        <v>310</v>
      </c>
      <c r="AH12772" s="1">
        <v>45980</v>
      </c>
      <c r="AI12772" s="1" t="s">
        <v>4653</v>
      </c>
    </row>
    <row r="12773" spans="1:35" x14ac:dyDescent="0.3">
      <c r="A12773">
        <v>23295048</v>
      </c>
      <c r="B12773" t="s">
        <v>94</v>
      </c>
      <c r="C12773" s="1">
        <v>44089</v>
      </c>
      <c r="D12773" s="1">
        <v>44125</v>
      </c>
      <c r="E12773" s="1">
        <v>44138</v>
      </c>
      <c r="F12773" s="2">
        <v>44138.458333333336</v>
      </c>
      <c r="G12773" t="s">
        <v>306</v>
      </c>
      <c r="H12773" t="s">
        <v>30</v>
      </c>
      <c r="I12773" t="s">
        <v>7041</v>
      </c>
      <c r="J12773" t="s">
        <v>18</v>
      </c>
      <c r="K12773" t="s">
        <v>307</v>
      </c>
      <c r="L12773">
        <v>140000</v>
      </c>
      <c r="M12773" t="s">
        <v>309</v>
      </c>
      <c r="N12773" t="s">
        <v>23</v>
      </c>
      <c r="O12773">
        <v>100</v>
      </c>
      <c r="P12773" t="s">
        <v>308</v>
      </c>
      <c r="Q12773">
        <v>1</v>
      </c>
      <c r="R12773" t="s">
        <v>309</v>
      </c>
      <c r="S12773">
        <v>0</v>
      </c>
      <c r="T12773" t="s">
        <v>310</v>
      </c>
      <c r="U12773" t="s">
        <v>146</v>
      </c>
      <c r="V12773">
        <v>36</v>
      </c>
      <c r="W12773">
        <v>13</v>
      </c>
      <c r="X12773">
        <v>49</v>
      </c>
      <c r="Y12773">
        <v>1</v>
      </c>
      <c r="Z12773" t="s">
        <v>309</v>
      </c>
      <c r="AA12773">
        <v>1</v>
      </c>
      <c r="AB12773">
        <v>8</v>
      </c>
      <c r="AC12773">
        <v>0</v>
      </c>
      <c r="AD12773" t="s">
        <v>310</v>
      </c>
      <c r="AE12773" t="s">
        <v>310</v>
      </c>
      <c r="AF12773">
        <v>0</v>
      </c>
      <c r="AG12773" t="s">
        <v>310</v>
      </c>
      <c r="AH12773" s="1">
        <v>45980</v>
      </c>
      <c r="AI12773" s="1" t="s">
        <v>4653</v>
      </c>
    </row>
    <row r="12774" spans="1:35" x14ac:dyDescent="0.3">
      <c r="A12774">
        <v>24719130</v>
      </c>
      <c r="B12774" t="s">
        <v>94</v>
      </c>
      <c r="C12774" s="1">
        <v>44374</v>
      </c>
      <c r="D12774" s="1">
        <v>44389</v>
      </c>
      <c r="E12774" s="1">
        <v>44432</v>
      </c>
      <c r="F12774" s="2">
        <v>44432.101144560183</v>
      </c>
      <c r="G12774" t="s">
        <v>317</v>
      </c>
      <c r="H12774" t="s">
        <v>30</v>
      </c>
      <c r="I12774" t="s">
        <v>146</v>
      </c>
      <c r="J12774" t="s">
        <v>18</v>
      </c>
      <c r="K12774" t="s">
        <v>307</v>
      </c>
      <c r="L12774">
        <v>250000</v>
      </c>
      <c r="M12774" t="s">
        <v>309</v>
      </c>
      <c r="N12774" t="s">
        <v>23</v>
      </c>
      <c r="O12774">
        <v>100</v>
      </c>
      <c r="P12774" t="s">
        <v>308</v>
      </c>
      <c r="Q12774">
        <v>1</v>
      </c>
      <c r="R12774" t="s">
        <v>309</v>
      </c>
      <c r="S12774">
        <v>1</v>
      </c>
      <c r="T12774" t="s">
        <v>309</v>
      </c>
      <c r="U12774">
        <v>250000</v>
      </c>
      <c r="V12774">
        <v>15</v>
      </c>
      <c r="W12774">
        <v>43</v>
      </c>
      <c r="X12774">
        <v>58</v>
      </c>
      <c r="Y12774">
        <v>1</v>
      </c>
      <c r="Z12774" t="s">
        <v>309</v>
      </c>
      <c r="AA12774">
        <v>1</v>
      </c>
      <c r="AB12774">
        <v>1</v>
      </c>
      <c r="AC12774">
        <v>0</v>
      </c>
      <c r="AD12774" t="s">
        <v>310</v>
      </c>
      <c r="AE12774" t="s">
        <v>310</v>
      </c>
      <c r="AF12774">
        <v>1</v>
      </c>
      <c r="AG12774" t="s">
        <v>309</v>
      </c>
      <c r="AH12774" s="1">
        <v>45980</v>
      </c>
      <c r="AI12774" s="1" t="s">
        <v>4653</v>
      </c>
    </row>
    <row r="12775" spans="1:35" x14ac:dyDescent="0.3">
      <c r="A12775">
        <v>27893117</v>
      </c>
      <c r="B12775" t="s">
        <v>4851</v>
      </c>
      <c r="C12775" s="1">
        <v>45153</v>
      </c>
      <c r="D12775" s="1">
        <v>45193</v>
      </c>
      <c r="E12775" s="1">
        <v>45436</v>
      </c>
      <c r="F12775" s="2">
        <v>45436.082045937503</v>
      </c>
      <c r="G12775" t="s">
        <v>306</v>
      </c>
      <c r="H12775" t="s">
        <v>30</v>
      </c>
      <c r="I12775" t="s">
        <v>7041</v>
      </c>
      <c r="J12775" t="s">
        <v>18</v>
      </c>
      <c r="K12775" t="s">
        <v>307</v>
      </c>
      <c r="L12775">
        <v>600000</v>
      </c>
      <c r="M12775" t="s">
        <v>309</v>
      </c>
      <c r="N12775" t="s">
        <v>23</v>
      </c>
      <c r="O12775">
        <v>100</v>
      </c>
      <c r="P12775" t="s">
        <v>4573</v>
      </c>
      <c r="Q12775">
        <v>0</v>
      </c>
      <c r="R12775" t="s">
        <v>310</v>
      </c>
      <c r="S12775">
        <v>0</v>
      </c>
      <c r="T12775" t="s">
        <v>310</v>
      </c>
      <c r="U12775" t="s">
        <v>146</v>
      </c>
      <c r="V12775">
        <v>40</v>
      </c>
      <c r="W12775">
        <v>0</v>
      </c>
      <c r="X12775">
        <v>0</v>
      </c>
      <c r="Y12775">
        <v>1</v>
      </c>
      <c r="Z12775" t="s">
        <v>309</v>
      </c>
      <c r="AA12775">
        <v>0</v>
      </c>
      <c r="AB12775">
        <v>9</v>
      </c>
      <c r="AC12775">
        <v>0</v>
      </c>
      <c r="AD12775" t="s">
        <v>310</v>
      </c>
      <c r="AE12775" t="s">
        <v>310</v>
      </c>
      <c r="AF12775">
        <v>0</v>
      </c>
      <c r="AG12775" t="s">
        <v>310</v>
      </c>
      <c r="AH12775" s="1">
        <v>45980</v>
      </c>
      <c r="AI12775" s="1" t="s">
        <v>4341</v>
      </c>
    </row>
    <row r="12776" spans="1:35" x14ac:dyDescent="0.3">
      <c r="A12776">
        <v>27797594</v>
      </c>
      <c r="B12776" t="s">
        <v>4851</v>
      </c>
      <c r="C12776" s="1">
        <v>45138</v>
      </c>
      <c r="D12776" s="1">
        <v>45159</v>
      </c>
      <c r="E12776" s="1">
        <v>45208</v>
      </c>
      <c r="F12776" s="2">
        <v>45208.458333333336</v>
      </c>
      <c r="G12776" t="s">
        <v>306</v>
      </c>
      <c r="H12776" t="s">
        <v>30</v>
      </c>
      <c r="I12776" t="s">
        <v>7041</v>
      </c>
      <c r="J12776" t="s">
        <v>18</v>
      </c>
      <c r="K12776" t="s">
        <v>307</v>
      </c>
      <c r="L12776">
        <v>60000</v>
      </c>
      <c r="M12776" t="s">
        <v>309</v>
      </c>
      <c r="N12776" t="s">
        <v>23</v>
      </c>
      <c r="O12776">
        <v>100</v>
      </c>
      <c r="P12776" t="s">
        <v>308</v>
      </c>
      <c r="Q12776">
        <v>1</v>
      </c>
      <c r="R12776" t="s">
        <v>309</v>
      </c>
      <c r="S12776">
        <v>0</v>
      </c>
      <c r="T12776" t="s">
        <v>310</v>
      </c>
      <c r="U12776" t="s">
        <v>146</v>
      </c>
      <c r="V12776">
        <v>21</v>
      </c>
      <c r="W12776">
        <v>49</v>
      </c>
      <c r="X12776">
        <v>70</v>
      </c>
      <c r="Y12776">
        <v>1</v>
      </c>
      <c r="Z12776" t="s">
        <v>309</v>
      </c>
      <c r="AA12776">
        <v>1</v>
      </c>
      <c r="AB12776">
        <v>4</v>
      </c>
      <c r="AC12776">
        <v>0</v>
      </c>
      <c r="AD12776" t="s">
        <v>310</v>
      </c>
      <c r="AE12776" t="s">
        <v>310</v>
      </c>
      <c r="AF12776">
        <v>0</v>
      </c>
      <c r="AG12776" t="s">
        <v>310</v>
      </c>
      <c r="AH12776" s="1">
        <v>45980</v>
      </c>
      <c r="AI12776" s="1" t="s">
        <v>4653</v>
      </c>
    </row>
    <row r="12777" spans="1:35" x14ac:dyDescent="0.3">
      <c r="A12777">
        <v>27426610</v>
      </c>
      <c r="B12777" t="s">
        <v>126</v>
      </c>
      <c r="C12777" s="1">
        <v>45068</v>
      </c>
      <c r="D12777" s="1">
        <v>45091</v>
      </c>
      <c r="E12777" s="1">
        <v>45147</v>
      </c>
      <c r="F12777" s="2">
        <v>45147.5</v>
      </c>
      <c r="G12777" t="s">
        <v>314</v>
      </c>
      <c r="H12777" t="s">
        <v>30</v>
      </c>
      <c r="I12777" t="s">
        <v>7041</v>
      </c>
      <c r="J12777" t="s">
        <v>18</v>
      </c>
      <c r="K12777" t="s">
        <v>307</v>
      </c>
      <c r="L12777">
        <v>140000</v>
      </c>
      <c r="M12777" t="s">
        <v>309</v>
      </c>
      <c r="N12777" t="s">
        <v>23</v>
      </c>
      <c r="O12777">
        <v>100</v>
      </c>
      <c r="P12777" t="s">
        <v>308</v>
      </c>
      <c r="Q12777">
        <v>1</v>
      </c>
      <c r="R12777" t="s">
        <v>309</v>
      </c>
      <c r="S12777">
        <v>0</v>
      </c>
      <c r="T12777" t="s">
        <v>310</v>
      </c>
      <c r="U12777" t="s">
        <v>146</v>
      </c>
      <c r="V12777">
        <v>23</v>
      </c>
      <c r="W12777">
        <v>56</v>
      </c>
      <c r="X12777">
        <v>79</v>
      </c>
      <c r="Y12777">
        <v>1</v>
      </c>
      <c r="Z12777" t="s">
        <v>309</v>
      </c>
      <c r="AA12777">
        <v>1</v>
      </c>
      <c r="AB12777">
        <v>2</v>
      </c>
      <c r="AC12777">
        <v>0</v>
      </c>
      <c r="AD12777" t="s">
        <v>310</v>
      </c>
      <c r="AE12777" t="s">
        <v>310</v>
      </c>
      <c r="AF12777">
        <v>0</v>
      </c>
      <c r="AG12777" t="s">
        <v>310</v>
      </c>
      <c r="AH12777" s="1">
        <v>45980</v>
      </c>
      <c r="AI12777" s="1" t="s">
        <v>4653</v>
      </c>
    </row>
    <row r="12778" spans="1:35" x14ac:dyDescent="0.3">
      <c r="A12778">
        <v>27531596</v>
      </c>
      <c r="B12778" t="s">
        <v>126</v>
      </c>
      <c r="C12778" s="1">
        <v>45089</v>
      </c>
      <c r="D12778" s="1">
        <v>45119</v>
      </c>
      <c r="E12778" s="1">
        <v>45193</v>
      </c>
      <c r="F12778" s="2">
        <v>45193.458333333336</v>
      </c>
      <c r="G12778" t="s">
        <v>306</v>
      </c>
      <c r="H12778" t="s">
        <v>30</v>
      </c>
      <c r="I12778" t="s">
        <v>7041</v>
      </c>
      <c r="J12778" t="s">
        <v>18</v>
      </c>
      <c r="K12778" t="s">
        <v>307</v>
      </c>
      <c r="L12778">
        <v>140000</v>
      </c>
      <c r="M12778" t="s">
        <v>309</v>
      </c>
      <c r="N12778" t="s">
        <v>23</v>
      </c>
      <c r="O12778">
        <v>100</v>
      </c>
      <c r="P12778" t="s">
        <v>308</v>
      </c>
      <c r="Q12778">
        <v>1</v>
      </c>
      <c r="R12778" t="s">
        <v>309</v>
      </c>
      <c r="S12778">
        <v>0</v>
      </c>
      <c r="T12778" t="s">
        <v>310</v>
      </c>
      <c r="U12778" t="s">
        <v>146</v>
      </c>
      <c r="V12778">
        <v>30</v>
      </c>
      <c r="W12778">
        <v>74</v>
      </c>
      <c r="X12778">
        <v>104</v>
      </c>
      <c r="Y12778">
        <v>1</v>
      </c>
      <c r="Z12778" t="s">
        <v>309</v>
      </c>
      <c r="AA12778">
        <v>1</v>
      </c>
      <c r="AB12778">
        <v>3</v>
      </c>
      <c r="AC12778">
        <v>0</v>
      </c>
      <c r="AD12778" t="s">
        <v>310</v>
      </c>
      <c r="AE12778" t="s">
        <v>310</v>
      </c>
      <c r="AF12778">
        <v>0</v>
      </c>
      <c r="AG12778" t="s">
        <v>310</v>
      </c>
      <c r="AH12778" s="1">
        <v>45980</v>
      </c>
      <c r="AI12778" s="1" t="s">
        <v>4653</v>
      </c>
    </row>
    <row r="12779" spans="1:35" x14ac:dyDescent="0.3">
      <c r="A12779">
        <v>27532492</v>
      </c>
      <c r="B12779" t="s">
        <v>126</v>
      </c>
      <c r="C12779" s="1">
        <v>45089</v>
      </c>
      <c r="D12779" s="1">
        <v>45114</v>
      </c>
      <c r="E12779" s="1">
        <v>45181</v>
      </c>
      <c r="F12779" s="2">
        <v>45181.5</v>
      </c>
      <c r="G12779" t="s">
        <v>306</v>
      </c>
      <c r="H12779" t="s">
        <v>30</v>
      </c>
      <c r="I12779" t="s">
        <v>7041</v>
      </c>
      <c r="J12779" t="s">
        <v>18</v>
      </c>
      <c r="K12779" t="s">
        <v>307</v>
      </c>
      <c r="L12779">
        <v>140000</v>
      </c>
      <c r="M12779" t="s">
        <v>309</v>
      </c>
      <c r="N12779" t="s">
        <v>23</v>
      </c>
      <c r="O12779">
        <v>100</v>
      </c>
      <c r="P12779" t="s">
        <v>308</v>
      </c>
      <c r="Q12779">
        <v>1</v>
      </c>
      <c r="R12779" t="s">
        <v>309</v>
      </c>
      <c r="S12779">
        <v>0</v>
      </c>
      <c r="T12779" t="s">
        <v>310</v>
      </c>
      <c r="U12779" t="s">
        <v>146</v>
      </c>
      <c r="V12779">
        <v>25</v>
      </c>
      <c r="W12779">
        <v>67</v>
      </c>
      <c r="X12779">
        <v>92</v>
      </c>
      <c r="Y12779">
        <v>1</v>
      </c>
      <c r="Z12779" t="s">
        <v>309</v>
      </c>
      <c r="AA12779">
        <v>3</v>
      </c>
      <c r="AB12779">
        <v>15</v>
      </c>
      <c r="AC12779">
        <v>0</v>
      </c>
      <c r="AD12779" t="s">
        <v>310</v>
      </c>
      <c r="AE12779" t="s">
        <v>310</v>
      </c>
      <c r="AF12779">
        <v>0</v>
      </c>
      <c r="AG12779" t="s">
        <v>310</v>
      </c>
      <c r="AH12779" s="1">
        <v>45980</v>
      </c>
      <c r="AI12779" s="1" t="s">
        <v>4653</v>
      </c>
    </row>
    <row r="12780" spans="1:35" x14ac:dyDescent="0.3">
      <c r="A12780">
        <v>27013940</v>
      </c>
      <c r="B12780" t="s">
        <v>126</v>
      </c>
      <c r="C12780" s="1">
        <v>44984</v>
      </c>
      <c r="D12780" s="1">
        <v>45011</v>
      </c>
      <c r="E12780" s="1">
        <v>45032</v>
      </c>
      <c r="F12780" s="2">
        <v>45032.5</v>
      </c>
      <c r="G12780" t="s">
        <v>306</v>
      </c>
      <c r="H12780" t="s">
        <v>30</v>
      </c>
      <c r="I12780" t="s">
        <v>7041</v>
      </c>
      <c r="J12780" t="s">
        <v>18</v>
      </c>
      <c r="K12780" t="s">
        <v>307</v>
      </c>
      <c r="L12780">
        <v>140000</v>
      </c>
      <c r="M12780" t="s">
        <v>309</v>
      </c>
      <c r="N12780" t="s">
        <v>23</v>
      </c>
      <c r="O12780">
        <v>100</v>
      </c>
      <c r="P12780" t="s">
        <v>4573</v>
      </c>
      <c r="Q12780">
        <v>0</v>
      </c>
      <c r="R12780" t="s">
        <v>310</v>
      </c>
      <c r="S12780">
        <v>0</v>
      </c>
      <c r="T12780" t="s">
        <v>310</v>
      </c>
      <c r="U12780" t="s">
        <v>146</v>
      </c>
      <c r="V12780">
        <v>27</v>
      </c>
      <c r="W12780">
        <v>0</v>
      </c>
      <c r="X12780">
        <v>0</v>
      </c>
      <c r="Y12780">
        <v>1</v>
      </c>
      <c r="Z12780" t="s">
        <v>309</v>
      </c>
      <c r="AA12780">
        <v>0</v>
      </c>
      <c r="AB12780">
        <v>1</v>
      </c>
      <c r="AC12780">
        <v>0</v>
      </c>
      <c r="AD12780" t="s">
        <v>310</v>
      </c>
      <c r="AE12780" t="s">
        <v>310</v>
      </c>
      <c r="AF12780">
        <v>0</v>
      </c>
      <c r="AG12780" t="s">
        <v>310</v>
      </c>
      <c r="AH12780" s="1">
        <v>45980</v>
      </c>
      <c r="AI12780" s="1" t="s">
        <v>4653</v>
      </c>
    </row>
    <row r="12781" spans="1:35" x14ac:dyDescent="0.3">
      <c r="A12781">
        <v>27130658</v>
      </c>
      <c r="B12781" t="s">
        <v>126</v>
      </c>
      <c r="C12781" s="1">
        <v>45007</v>
      </c>
      <c r="D12781" s="1">
        <v>45035</v>
      </c>
      <c r="E12781" s="1">
        <v>45469</v>
      </c>
      <c r="F12781" s="2">
        <v>45469.5</v>
      </c>
      <c r="G12781" t="s">
        <v>306</v>
      </c>
      <c r="H12781" t="s">
        <v>30</v>
      </c>
      <c r="I12781" t="s">
        <v>7041</v>
      </c>
      <c r="J12781" t="s">
        <v>18</v>
      </c>
      <c r="K12781" t="s">
        <v>307</v>
      </c>
      <c r="L12781">
        <v>140000</v>
      </c>
      <c r="M12781" t="s">
        <v>309</v>
      </c>
      <c r="N12781" t="s">
        <v>23</v>
      </c>
      <c r="O12781">
        <v>100</v>
      </c>
      <c r="P12781" t="s">
        <v>308</v>
      </c>
      <c r="Q12781">
        <v>1</v>
      </c>
      <c r="R12781" t="s">
        <v>309</v>
      </c>
      <c r="S12781">
        <v>0</v>
      </c>
      <c r="T12781" t="s">
        <v>310</v>
      </c>
      <c r="U12781" t="s">
        <v>146</v>
      </c>
      <c r="V12781">
        <v>28</v>
      </c>
      <c r="W12781">
        <v>434</v>
      </c>
      <c r="X12781">
        <v>462</v>
      </c>
      <c r="Y12781">
        <v>1</v>
      </c>
      <c r="Z12781" t="s">
        <v>309</v>
      </c>
      <c r="AA12781">
        <v>1</v>
      </c>
      <c r="AB12781">
        <v>6</v>
      </c>
      <c r="AC12781">
        <v>0</v>
      </c>
      <c r="AD12781" t="s">
        <v>310</v>
      </c>
      <c r="AE12781" t="s">
        <v>310</v>
      </c>
      <c r="AF12781">
        <v>0</v>
      </c>
      <c r="AG12781" t="s">
        <v>310</v>
      </c>
      <c r="AH12781" s="1">
        <v>45980</v>
      </c>
      <c r="AI12781" s="1" t="s">
        <v>4653</v>
      </c>
    </row>
    <row r="12782" spans="1:35" x14ac:dyDescent="0.3">
      <c r="A12782">
        <v>28929650</v>
      </c>
      <c r="B12782" t="s">
        <v>4851</v>
      </c>
      <c r="C12782" s="1">
        <v>45350</v>
      </c>
      <c r="D12782" s="1">
        <v>45378</v>
      </c>
      <c r="E12782" s="1">
        <v>45407</v>
      </c>
      <c r="F12782" s="2">
        <v>45407.5</v>
      </c>
      <c r="G12782" t="s">
        <v>306</v>
      </c>
      <c r="H12782" t="s">
        <v>30</v>
      </c>
      <c r="I12782" t="s">
        <v>7041</v>
      </c>
      <c r="J12782" t="s">
        <v>18</v>
      </c>
      <c r="K12782" t="s">
        <v>307</v>
      </c>
      <c r="L12782">
        <v>140000</v>
      </c>
      <c r="M12782" t="s">
        <v>309</v>
      </c>
      <c r="N12782" t="s">
        <v>23</v>
      </c>
      <c r="O12782">
        <v>100</v>
      </c>
      <c r="P12782" t="s">
        <v>4573</v>
      </c>
      <c r="Q12782">
        <v>0</v>
      </c>
      <c r="R12782" t="s">
        <v>310</v>
      </c>
      <c r="S12782">
        <v>0</v>
      </c>
      <c r="T12782" t="s">
        <v>310</v>
      </c>
      <c r="U12782" t="s">
        <v>146</v>
      </c>
      <c r="V12782">
        <v>28</v>
      </c>
      <c r="W12782">
        <v>0</v>
      </c>
      <c r="X12782">
        <v>0</v>
      </c>
      <c r="Y12782">
        <v>1</v>
      </c>
      <c r="Z12782" t="s">
        <v>309</v>
      </c>
      <c r="AA12782">
        <v>0</v>
      </c>
      <c r="AB12782">
        <v>5</v>
      </c>
      <c r="AC12782">
        <v>0</v>
      </c>
      <c r="AD12782" t="s">
        <v>310</v>
      </c>
      <c r="AE12782" t="s">
        <v>310</v>
      </c>
      <c r="AF12782">
        <v>0</v>
      </c>
      <c r="AG12782" t="s">
        <v>310</v>
      </c>
      <c r="AH12782" s="1">
        <v>45980</v>
      </c>
      <c r="AI12782" s="1" t="s">
        <v>4653</v>
      </c>
    </row>
    <row r="12783" spans="1:35" x14ac:dyDescent="0.3">
      <c r="A12783">
        <v>28681515</v>
      </c>
      <c r="B12783" t="s">
        <v>4851</v>
      </c>
      <c r="C12783" s="1">
        <v>45302</v>
      </c>
      <c r="D12783" s="1">
        <v>45333</v>
      </c>
      <c r="E12783" s="1">
        <v>45412</v>
      </c>
      <c r="F12783" s="2">
        <v>45412.5</v>
      </c>
      <c r="G12783" t="s">
        <v>306</v>
      </c>
      <c r="H12783" t="s">
        <v>30</v>
      </c>
      <c r="I12783" t="s">
        <v>7041</v>
      </c>
      <c r="J12783" t="s">
        <v>18</v>
      </c>
      <c r="K12783" t="s">
        <v>307</v>
      </c>
      <c r="L12783">
        <v>300000</v>
      </c>
      <c r="M12783" t="s">
        <v>309</v>
      </c>
      <c r="N12783" t="s">
        <v>23</v>
      </c>
      <c r="O12783">
        <v>100</v>
      </c>
      <c r="P12783" t="s">
        <v>308</v>
      </c>
      <c r="Q12783">
        <v>1</v>
      </c>
      <c r="R12783" t="s">
        <v>309</v>
      </c>
      <c r="S12783">
        <v>0</v>
      </c>
      <c r="T12783" t="s">
        <v>310</v>
      </c>
      <c r="U12783" t="s">
        <v>146</v>
      </c>
      <c r="V12783">
        <v>31</v>
      </c>
      <c r="W12783">
        <v>79</v>
      </c>
      <c r="X12783">
        <v>110</v>
      </c>
      <c r="Y12783">
        <v>1</v>
      </c>
      <c r="Z12783" t="s">
        <v>309</v>
      </c>
      <c r="AA12783">
        <v>1</v>
      </c>
      <c r="AB12783">
        <v>3</v>
      </c>
      <c r="AC12783">
        <v>0</v>
      </c>
      <c r="AD12783" t="s">
        <v>310</v>
      </c>
      <c r="AE12783" t="s">
        <v>310</v>
      </c>
      <c r="AF12783">
        <v>0</v>
      </c>
      <c r="AG12783" t="s">
        <v>310</v>
      </c>
      <c r="AH12783" s="1">
        <v>45980</v>
      </c>
      <c r="AI12783" s="1" t="s">
        <v>4653</v>
      </c>
    </row>
    <row r="12784" spans="1:35" x14ac:dyDescent="0.3">
      <c r="A12784">
        <v>28557915</v>
      </c>
      <c r="B12784" t="s">
        <v>4851</v>
      </c>
      <c r="C12784" s="1">
        <v>45261</v>
      </c>
      <c r="D12784" s="1">
        <v>45351</v>
      </c>
      <c r="E12784" s="1">
        <v>45599</v>
      </c>
      <c r="F12784" s="2">
        <v>45599.458333333336</v>
      </c>
      <c r="G12784" t="s">
        <v>306</v>
      </c>
      <c r="H12784" t="s">
        <v>30</v>
      </c>
      <c r="I12784" t="s">
        <v>7041</v>
      </c>
      <c r="J12784" t="s">
        <v>18</v>
      </c>
      <c r="K12784" t="s">
        <v>307</v>
      </c>
      <c r="L12784">
        <v>600000</v>
      </c>
      <c r="M12784" t="s">
        <v>309</v>
      </c>
      <c r="N12784" t="s">
        <v>23</v>
      </c>
      <c r="O12784">
        <v>100</v>
      </c>
      <c r="P12784" t="s">
        <v>308</v>
      </c>
      <c r="Q12784">
        <v>1</v>
      </c>
      <c r="R12784" t="s">
        <v>309</v>
      </c>
      <c r="S12784">
        <v>0</v>
      </c>
      <c r="T12784" t="s">
        <v>310</v>
      </c>
      <c r="U12784" t="s">
        <v>146</v>
      </c>
      <c r="V12784">
        <v>90</v>
      </c>
      <c r="W12784">
        <v>248</v>
      </c>
      <c r="X12784">
        <v>338</v>
      </c>
      <c r="Y12784">
        <v>1</v>
      </c>
      <c r="Z12784" t="s">
        <v>309</v>
      </c>
      <c r="AA12784">
        <v>1</v>
      </c>
      <c r="AB12784">
        <v>3</v>
      </c>
      <c r="AC12784">
        <v>0</v>
      </c>
      <c r="AD12784" t="s">
        <v>310</v>
      </c>
      <c r="AE12784" t="s">
        <v>310</v>
      </c>
      <c r="AF12784">
        <v>0</v>
      </c>
      <c r="AG12784" t="s">
        <v>310</v>
      </c>
      <c r="AH12784" s="1">
        <v>45980</v>
      </c>
      <c r="AI12784" s="1" t="s">
        <v>4341</v>
      </c>
    </row>
    <row r="12785" spans="1:35" x14ac:dyDescent="0.3">
      <c r="A12785">
        <v>28411274</v>
      </c>
      <c r="B12785" t="s">
        <v>4851</v>
      </c>
      <c r="C12785" s="1">
        <v>45236</v>
      </c>
      <c r="D12785" s="1">
        <v>45313</v>
      </c>
      <c r="E12785" s="1">
        <v>45436</v>
      </c>
      <c r="F12785" s="2">
        <v>45436.082551689811</v>
      </c>
      <c r="G12785" t="s">
        <v>306</v>
      </c>
      <c r="H12785" t="s">
        <v>30</v>
      </c>
      <c r="I12785" t="s">
        <v>7041</v>
      </c>
      <c r="J12785" t="s">
        <v>18</v>
      </c>
      <c r="K12785" t="s">
        <v>307</v>
      </c>
      <c r="L12785">
        <v>2400000</v>
      </c>
      <c r="M12785" t="s">
        <v>309</v>
      </c>
      <c r="N12785" t="s">
        <v>23</v>
      </c>
      <c r="O12785">
        <v>100</v>
      </c>
      <c r="P12785" t="s">
        <v>4573</v>
      </c>
      <c r="Q12785">
        <v>0</v>
      </c>
      <c r="R12785" t="s">
        <v>310</v>
      </c>
      <c r="S12785">
        <v>0</v>
      </c>
      <c r="T12785" t="s">
        <v>310</v>
      </c>
      <c r="U12785" t="s">
        <v>146</v>
      </c>
      <c r="V12785">
        <v>77</v>
      </c>
      <c r="W12785">
        <v>0</v>
      </c>
      <c r="X12785">
        <v>0</v>
      </c>
      <c r="Y12785">
        <v>1</v>
      </c>
      <c r="Z12785" t="s">
        <v>309</v>
      </c>
      <c r="AA12785">
        <v>0</v>
      </c>
      <c r="AB12785">
        <v>3</v>
      </c>
      <c r="AC12785">
        <v>0</v>
      </c>
      <c r="AD12785" t="s">
        <v>310</v>
      </c>
      <c r="AE12785" t="s">
        <v>310</v>
      </c>
      <c r="AF12785">
        <v>0</v>
      </c>
      <c r="AG12785" t="s">
        <v>310</v>
      </c>
      <c r="AH12785" s="1">
        <v>45980</v>
      </c>
      <c r="AI12785" s="1" t="s">
        <v>4340</v>
      </c>
    </row>
    <row r="12786" spans="1:35" x14ac:dyDescent="0.3">
      <c r="A12786">
        <v>28384112</v>
      </c>
      <c r="B12786" t="s">
        <v>4851</v>
      </c>
      <c r="C12786" s="1">
        <v>45231</v>
      </c>
      <c r="D12786" s="1">
        <v>45260</v>
      </c>
      <c r="E12786" s="1">
        <v>45436</v>
      </c>
      <c r="F12786" s="2">
        <v>45436.082863495372</v>
      </c>
      <c r="G12786" t="s">
        <v>306</v>
      </c>
      <c r="H12786" t="s">
        <v>30</v>
      </c>
      <c r="I12786" t="s">
        <v>7041</v>
      </c>
      <c r="J12786" t="s">
        <v>18</v>
      </c>
      <c r="K12786" t="s">
        <v>307</v>
      </c>
      <c r="L12786">
        <v>2400000</v>
      </c>
      <c r="M12786" t="s">
        <v>309</v>
      </c>
      <c r="N12786" t="s">
        <v>23</v>
      </c>
      <c r="O12786">
        <v>100</v>
      </c>
      <c r="P12786" t="s">
        <v>4573</v>
      </c>
      <c r="Q12786">
        <v>0</v>
      </c>
      <c r="R12786" t="s">
        <v>310</v>
      </c>
      <c r="S12786">
        <v>0</v>
      </c>
      <c r="T12786" t="s">
        <v>310</v>
      </c>
      <c r="U12786" t="s">
        <v>146</v>
      </c>
      <c r="V12786">
        <v>29</v>
      </c>
      <c r="W12786">
        <v>0</v>
      </c>
      <c r="X12786">
        <v>0</v>
      </c>
      <c r="Y12786">
        <v>1</v>
      </c>
      <c r="Z12786" t="s">
        <v>309</v>
      </c>
      <c r="AA12786">
        <v>0</v>
      </c>
      <c r="AB12786">
        <v>23</v>
      </c>
      <c r="AC12786">
        <v>0</v>
      </c>
      <c r="AD12786" t="s">
        <v>310</v>
      </c>
      <c r="AE12786" t="s">
        <v>310</v>
      </c>
      <c r="AF12786">
        <v>0</v>
      </c>
      <c r="AG12786" t="s">
        <v>310</v>
      </c>
      <c r="AH12786" s="1">
        <v>45980</v>
      </c>
      <c r="AI12786" s="1" t="s">
        <v>4340</v>
      </c>
    </row>
    <row r="12787" spans="1:35" x14ac:dyDescent="0.3">
      <c r="A12787">
        <v>28210840</v>
      </c>
      <c r="B12787" t="s">
        <v>4851</v>
      </c>
      <c r="C12787" s="1">
        <v>45201</v>
      </c>
      <c r="D12787" s="1">
        <v>45237</v>
      </c>
      <c r="E12787" s="1">
        <v>45306</v>
      </c>
      <c r="F12787" s="2">
        <v>45306.458333333336</v>
      </c>
      <c r="G12787" t="s">
        <v>306</v>
      </c>
      <c r="H12787" t="s">
        <v>30</v>
      </c>
      <c r="I12787" t="s">
        <v>146</v>
      </c>
      <c r="J12787" t="s">
        <v>18</v>
      </c>
      <c r="K12787" t="s">
        <v>307</v>
      </c>
      <c r="L12787">
        <v>300000</v>
      </c>
      <c r="M12787" t="s">
        <v>309</v>
      </c>
      <c r="N12787" t="s">
        <v>23</v>
      </c>
      <c r="O12787">
        <v>100</v>
      </c>
      <c r="P12787" t="s">
        <v>308</v>
      </c>
      <c r="Q12787">
        <v>1</v>
      </c>
      <c r="R12787" t="s">
        <v>309</v>
      </c>
      <c r="S12787">
        <v>0</v>
      </c>
      <c r="T12787" t="s">
        <v>310</v>
      </c>
      <c r="U12787" t="s">
        <v>146</v>
      </c>
      <c r="V12787">
        <v>36</v>
      </c>
      <c r="W12787">
        <v>69</v>
      </c>
      <c r="X12787">
        <v>105</v>
      </c>
      <c r="Y12787">
        <v>1</v>
      </c>
      <c r="Z12787" t="s">
        <v>309</v>
      </c>
      <c r="AA12787">
        <v>1</v>
      </c>
      <c r="AB12787">
        <v>1</v>
      </c>
      <c r="AC12787">
        <v>0</v>
      </c>
      <c r="AD12787" t="s">
        <v>310</v>
      </c>
      <c r="AE12787" t="s">
        <v>310</v>
      </c>
      <c r="AF12787">
        <v>0</v>
      </c>
      <c r="AG12787" t="s">
        <v>310</v>
      </c>
      <c r="AH12787" s="1">
        <v>45980</v>
      </c>
      <c r="AI12787" s="1" t="s">
        <v>4653</v>
      </c>
    </row>
    <row r="12788" spans="1:35" x14ac:dyDescent="0.3">
      <c r="A12788">
        <v>30167982</v>
      </c>
      <c r="B12788" t="s">
        <v>5999</v>
      </c>
      <c r="C12788" s="1">
        <v>45490</v>
      </c>
      <c r="D12788" s="1">
        <v>45491</v>
      </c>
      <c r="E12788" s="1">
        <v>45490</v>
      </c>
      <c r="F12788" s="2">
        <v>45490.5</v>
      </c>
      <c r="G12788" t="s">
        <v>317</v>
      </c>
      <c r="H12788" t="s">
        <v>30</v>
      </c>
      <c r="I12788" t="s">
        <v>7041</v>
      </c>
      <c r="J12788" t="s">
        <v>18</v>
      </c>
      <c r="K12788" t="s">
        <v>307</v>
      </c>
      <c r="L12788">
        <v>249740</v>
      </c>
      <c r="M12788" t="s">
        <v>309</v>
      </c>
      <c r="N12788" t="s">
        <v>23</v>
      </c>
      <c r="O12788">
        <v>100</v>
      </c>
      <c r="P12788" t="s">
        <v>308</v>
      </c>
      <c r="Q12788">
        <v>1</v>
      </c>
      <c r="R12788" t="s">
        <v>309</v>
      </c>
      <c r="S12788">
        <v>1</v>
      </c>
      <c r="T12788" t="s">
        <v>309</v>
      </c>
      <c r="U12788">
        <v>249740</v>
      </c>
      <c r="V12788">
        <v>1</v>
      </c>
      <c r="W12788">
        <v>0</v>
      </c>
      <c r="X12788">
        <v>0</v>
      </c>
      <c r="Y12788">
        <v>1</v>
      </c>
      <c r="Z12788" t="s">
        <v>309</v>
      </c>
      <c r="AA12788">
        <v>1</v>
      </c>
      <c r="AB12788">
        <v>1</v>
      </c>
      <c r="AC12788">
        <v>0</v>
      </c>
      <c r="AD12788" t="s">
        <v>310</v>
      </c>
      <c r="AE12788" t="s">
        <v>310</v>
      </c>
      <c r="AF12788">
        <v>1</v>
      </c>
      <c r="AG12788" t="s">
        <v>309</v>
      </c>
      <c r="AH12788" s="1">
        <v>45980</v>
      </c>
      <c r="AI12788" s="1" t="s">
        <v>4653</v>
      </c>
    </row>
    <row r="12789" spans="1:35" x14ac:dyDescent="0.3">
      <c r="A12789">
        <v>31466778</v>
      </c>
      <c r="B12789" t="s">
        <v>5999</v>
      </c>
      <c r="C12789" s="1">
        <v>45761</v>
      </c>
      <c r="D12789" s="1">
        <v>45790</v>
      </c>
      <c r="E12789" s="1">
        <v>45936</v>
      </c>
      <c r="F12789" s="2">
        <v>45936.458333333336</v>
      </c>
      <c r="G12789" t="s">
        <v>306</v>
      </c>
      <c r="H12789" t="s">
        <v>30</v>
      </c>
      <c r="I12789" t="s">
        <v>7041</v>
      </c>
      <c r="J12789" t="s">
        <v>18</v>
      </c>
      <c r="K12789" t="s">
        <v>307</v>
      </c>
      <c r="L12789">
        <v>300000</v>
      </c>
      <c r="M12789" t="s">
        <v>309</v>
      </c>
      <c r="N12789" t="s">
        <v>23</v>
      </c>
      <c r="O12789">
        <v>100</v>
      </c>
      <c r="P12789" t="s">
        <v>308</v>
      </c>
      <c r="Q12789">
        <v>1</v>
      </c>
      <c r="R12789" t="s">
        <v>309</v>
      </c>
      <c r="S12789">
        <v>0</v>
      </c>
      <c r="T12789" t="s">
        <v>310</v>
      </c>
      <c r="U12789" t="s">
        <v>146</v>
      </c>
      <c r="V12789">
        <v>29</v>
      </c>
      <c r="W12789">
        <v>146</v>
      </c>
      <c r="X12789">
        <v>175</v>
      </c>
      <c r="Y12789">
        <v>1</v>
      </c>
      <c r="Z12789" t="s">
        <v>309</v>
      </c>
      <c r="AA12789">
        <v>1</v>
      </c>
      <c r="AB12789">
        <v>12</v>
      </c>
      <c r="AC12789">
        <v>0</v>
      </c>
      <c r="AD12789" t="s">
        <v>310</v>
      </c>
      <c r="AE12789" t="s">
        <v>310</v>
      </c>
      <c r="AF12789">
        <v>0</v>
      </c>
      <c r="AG12789" t="s">
        <v>310</v>
      </c>
      <c r="AH12789" s="1">
        <v>45980</v>
      </c>
      <c r="AI12789" s="1" t="s">
        <v>4653</v>
      </c>
    </row>
    <row r="12790" spans="1:35" x14ac:dyDescent="0.3">
      <c r="A12790">
        <v>31979076</v>
      </c>
      <c r="B12790" t="s">
        <v>7376</v>
      </c>
      <c r="C12790" s="1">
        <v>45840</v>
      </c>
      <c r="D12790" s="1">
        <v>45881</v>
      </c>
      <c r="E12790" s="1" t="s">
        <v>146</v>
      </c>
      <c r="F12790" s="2" t="s">
        <v>146</v>
      </c>
      <c r="G12790" t="s">
        <v>306</v>
      </c>
      <c r="H12790" t="s">
        <v>30</v>
      </c>
      <c r="I12790" t="s">
        <v>7041</v>
      </c>
      <c r="J12790" t="s">
        <v>18</v>
      </c>
      <c r="K12790" t="s">
        <v>307</v>
      </c>
      <c r="L12790">
        <v>14000000</v>
      </c>
      <c r="M12790" t="s">
        <v>309</v>
      </c>
      <c r="N12790" t="s">
        <v>23</v>
      </c>
      <c r="O12790">
        <v>100</v>
      </c>
      <c r="P12790" t="s">
        <v>313</v>
      </c>
      <c r="Q12790">
        <v>0</v>
      </c>
      <c r="R12790" t="s">
        <v>310</v>
      </c>
      <c r="S12790">
        <v>0</v>
      </c>
      <c r="T12790" t="s">
        <v>310</v>
      </c>
      <c r="U12790" t="s">
        <v>146</v>
      </c>
      <c r="V12790">
        <v>41</v>
      </c>
      <c r="W12790">
        <v>0</v>
      </c>
      <c r="X12790">
        <v>0</v>
      </c>
      <c r="Y12790">
        <v>1</v>
      </c>
      <c r="Z12790" t="s">
        <v>309</v>
      </c>
      <c r="AA12790">
        <v>0</v>
      </c>
      <c r="AB12790">
        <v>5</v>
      </c>
      <c r="AC12790">
        <v>0</v>
      </c>
      <c r="AD12790" t="s">
        <v>310</v>
      </c>
      <c r="AE12790" t="s">
        <v>310</v>
      </c>
      <c r="AF12790">
        <v>0</v>
      </c>
      <c r="AG12790" t="s">
        <v>310</v>
      </c>
      <c r="AH12790" s="1">
        <v>45980</v>
      </c>
      <c r="AI12790" s="1" t="s">
        <v>4340</v>
      </c>
    </row>
    <row r="12791" spans="1:35" x14ac:dyDescent="0.3">
      <c r="A12791">
        <v>31836901</v>
      </c>
      <c r="B12791" t="s">
        <v>5999</v>
      </c>
      <c r="C12791" s="1">
        <v>45781</v>
      </c>
      <c r="D12791" s="1">
        <v>45799</v>
      </c>
      <c r="E12791" s="1">
        <v>45816</v>
      </c>
      <c r="F12791" s="2">
        <v>45816.5</v>
      </c>
      <c r="G12791" t="s">
        <v>317</v>
      </c>
      <c r="H12791" t="s">
        <v>30</v>
      </c>
      <c r="I12791" t="s">
        <v>146</v>
      </c>
      <c r="J12791" t="s">
        <v>18</v>
      </c>
      <c r="K12791" t="s">
        <v>307</v>
      </c>
      <c r="L12791">
        <v>140000</v>
      </c>
      <c r="M12791" t="s">
        <v>309</v>
      </c>
      <c r="N12791" t="s">
        <v>23</v>
      </c>
      <c r="O12791">
        <v>100</v>
      </c>
      <c r="P12791" t="s">
        <v>308</v>
      </c>
      <c r="Q12791">
        <v>1</v>
      </c>
      <c r="R12791" t="s">
        <v>309</v>
      </c>
      <c r="S12791">
        <v>0</v>
      </c>
      <c r="T12791" t="s">
        <v>310</v>
      </c>
      <c r="U12791" t="s">
        <v>146</v>
      </c>
      <c r="V12791">
        <v>18</v>
      </c>
      <c r="W12791">
        <v>17</v>
      </c>
      <c r="X12791">
        <v>35</v>
      </c>
      <c r="Y12791">
        <v>1</v>
      </c>
      <c r="Z12791" t="s">
        <v>309</v>
      </c>
      <c r="AA12791">
        <v>1</v>
      </c>
      <c r="AB12791">
        <v>1</v>
      </c>
      <c r="AC12791">
        <v>0</v>
      </c>
      <c r="AD12791" t="s">
        <v>310</v>
      </c>
      <c r="AE12791" t="s">
        <v>310</v>
      </c>
      <c r="AF12791">
        <v>1</v>
      </c>
      <c r="AG12791" t="s">
        <v>309</v>
      </c>
      <c r="AH12791" s="1">
        <v>45980</v>
      </c>
      <c r="AI12791" s="1" t="s">
        <v>4653</v>
      </c>
    </row>
    <row r="12792" spans="1:35" x14ac:dyDescent="0.3">
      <c r="A12792">
        <v>31092444</v>
      </c>
      <c r="B12792" t="s">
        <v>5999</v>
      </c>
      <c r="C12792" s="1">
        <v>45705</v>
      </c>
      <c r="D12792" s="1">
        <v>45736</v>
      </c>
      <c r="E12792" s="1">
        <v>45790</v>
      </c>
      <c r="F12792" s="2">
        <v>45790.5</v>
      </c>
      <c r="G12792" t="s">
        <v>306</v>
      </c>
      <c r="H12792" t="s">
        <v>30</v>
      </c>
      <c r="I12792" t="s">
        <v>7041</v>
      </c>
      <c r="J12792" t="s">
        <v>18</v>
      </c>
      <c r="K12792" t="s">
        <v>307</v>
      </c>
      <c r="L12792">
        <v>140000</v>
      </c>
      <c r="M12792" t="s">
        <v>309</v>
      </c>
      <c r="N12792" t="s">
        <v>23</v>
      </c>
      <c r="O12792">
        <v>100</v>
      </c>
      <c r="P12792" t="s">
        <v>308</v>
      </c>
      <c r="Q12792">
        <v>1</v>
      </c>
      <c r="R12792" t="s">
        <v>309</v>
      </c>
      <c r="S12792">
        <v>0</v>
      </c>
      <c r="T12792" t="s">
        <v>310</v>
      </c>
      <c r="U12792" t="s">
        <v>146</v>
      </c>
      <c r="V12792">
        <v>31</v>
      </c>
      <c r="W12792">
        <v>54</v>
      </c>
      <c r="X12792">
        <v>85</v>
      </c>
      <c r="Y12792">
        <v>1</v>
      </c>
      <c r="Z12792" t="s">
        <v>309</v>
      </c>
      <c r="AA12792">
        <v>1</v>
      </c>
      <c r="AB12792">
        <v>12</v>
      </c>
      <c r="AC12792">
        <v>0</v>
      </c>
      <c r="AD12792" t="s">
        <v>310</v>
      </c>
      <c r="AE12792" t="s">
        <v>310</v>
      </c>
      <c r="AF12792">
        <v>0</v>
      </c>
      <c r="AG12792" t="s">
        <v>310</v>
      </c>
      <c r="AH12792" s="1">
        <v>45980</v>
      </c>
      <c r="AI12792" s="1" t="s">
        <v>4653</v>
      </c>
    </row>
    <row r="12793" spans="1:35" x14ac:dyDescent="0.3">
      <c r="A12793">
        <v>31109633</v>
      </c>
      <c r="B12793" t="s">
        <v>4851</v>
      </c>
      <c r="C12793" s="1">
        <v>45446</v>
      </c>
      <c r="D12793" s="1">
        <v>45706</v>
      </c>
      <c r="E12793" s="1">
        <v>45739</v>
      </c>
      <c r="F12793" s="2">
        <v>45739.458333333336</v>
      </c>
      <c r="G12793" t="s">
        <v>317</v>
      </c>
      <c r="H12793" t="s">
        <v>205</v>
      </c>
      <c r="I12793" t="s">
        <v>146</v>
      </c>
      <c r="J12793" t="s">
        <v>18</v>
      </c>
      <c r="K12793" t="s">
        <v>307</v>
      </c>
      <c r="L12793">
        <v>30000000</v>
      </c>
      <c r="M12793" t="s">
        <v>309</v>
      </c>
      <c r="N12793" t="s">
        <v>16</v>
      </c>
      <c r="O12793">
        <v>50</v>
      </c>
      <c r="P12793" t="s">
        <v>308</v>
      </c>
      <c r="Q12793">
        <v>1</v>
      </c>
      <c r="R12793" t="s">
        <v>309</v>
      </c>
      <c r="S12793">
        <v>0</v>
      </c>
      <c r="T12793" t="s">
        <v>310</v>
      </c>
      <c r="U12793" t="s">
        <v>146</v>
      </c>
      <c r="V12793">
        <v>260</v>
      </c>
      <c r="W12793">
        <v>33</v>
      </c>
      <c r="X12793">
        <v>293</v>
      </c>
      <c r="Y12793">
        <v>1</v>
      </c>
      <c r="Z12793" t="s">
        <v>309</v>
      </c>
      <c r="AA12793">
        <v>1</v>
      </c>
      <c r="AB12793">
        <v>1</v>
      </c>
      <c r="AC12793">
        <v>0</v>
      </c>
      <c r="AD12793" t="s">
        <v>310</v>
      </c>
      <c r="AE12793" t="s">
        <v>310</v>
      </c>
      <c r="AF12793">
        <v>1</v>
      </c>
      <c r="AG12793" t="s">
        <v>309</v>
      </c>
      <c r="AH12793" s="1">
        <v>45980</v>
      </c>
      <c r="AI12793" s="1" t="s">
        <v>4340</v>
      </c>
    </row>
    <row r="12794" spans="1:35" x14ac:dyDescent="0.3">
      <c r="A12794">
        <v>31924686</v>
      </c>
      <c r="B12794" t="s">
        <v>5999</v>
      </c>
      <c r="C12794" s="1">
        <v>45832</v>
      </c>
      <c r="D12794" s="1">
        <v>45862</v>
      </c>
      <c r="E12794" s="1" t="s">
        <v>146</v>
      </c>
      <c r="F12794" s="2" t="s">
        <v>146</v>
      </c>
      <c r="G12794" t="s">
        <v>306</v>
      </c>
      <c r="H12794" t="s">
        <v>205</v>
      </c>
      <c r="I12794" t="s">
        <v>146</v>
      </c>
      <c r="J12794" t="s">
        <v>18</v>
      </c>
      <c r="K12794" t="s">
        <v>307</v>
      </c>
      <c r="L12794">
        <v>30000000</v>
      </c>
      <c r="M12794" t="s">
        <v>309</v>
      </c>
      <c r="N12794" t="s">
        <v>16</v>
      </c>
      <c r="O12794">
        <v>50</v>
      </c>
      <c r="P12794" t="s">
        <v>313</v>
      </c>
      <c r="Q12794">
        <v>0</v>
      </c>
      <c r="R12794" t="s">
        <v>310</v>
      </c>
      <c r="S12794">
        <v>0</v>
      </c>
      <c r="T12794" t="s">
        <v>310</v>
      </c>
      <c r="U12794" t="s">
        <v>146</v>
      </c>
      <c r="V12794">
        <v>30</v>
      </c>
      <c r="W12794">
        <v>0</v>
      </c>
      <c r="X12794">
        <v>0</v>
      </c>
      <c r="Y12794">
        <v>0</v>
      </c>
      <c r="Z12794" t="s">
        <v>310</v>
      </c>
      <c r="AA12794">
        <v>0</v>
      </c>
      <c r="AB12794">
        <v>0</v>
      </c>
      <c r="AC12794">
        <v>0</v>
      </c>
      <c r="AD12794" t="s">
        <v>310</v>
      </c>
      <c r="AE12794" t="s">
        <v>310</v>
      </c>
      <c r="AF12794">
        <v>0</v>
      </c>
      <c r="AG12794" t="s">
        <v>310</v>
      </c>
      <c r="AH12794" s="1">
        <v>45980</v>
      </c>
      <c r="AI12794" s="1" t="s">
        <v>4340</v>
      </c>
    </row>
    <row r="12795" spans="1:35" x14ac:dyDescent="0.3">
      <c r="A12795">
        <v>29448983</v>
      </c>
      <c r="B12795" t="s">
        <v>4851</v>
      </c>
      <c r="C12795" s="1">
        <v>45434</v>
      </c>
      <c r="D12795" s="1">
        <v>45470</v>
      </c>
      <c r="E12795" s="1">
        <v>45501</v>
      </c>
      <c r="F12795" s="2">
        <v>45501.5</v>
      </c>
      <c r="G12795" t="s">
        <v>306</v>
      </c>
      <c r="H12795" t="s">
        <v>205</v>
      </c>
      <c r="I12795" t="s">
        <v>146</v>
      </c>
      <c r="J12795" t="s">
        <v>18</v>
      </c>
      <c r="K12795" t="s">
        <v>307</v>
      </c>
      <c r="L12795">
        <v>150000</v>
      </c>
      <c r="M12795" t="s">
        <v>309</v>
      </c>
      <c r="N12795" t="s">
        <v>16</v>
      </c>
      <c r="O12795">
        <v>50</v>
      </c>
      <c r="P12795" t="s">
        <v>308</v>
      </c>
      <c r="Q12795">
        <v>1</v>
      </c>
      <c r="R12795" t="s">
        <v>309</v>
      </c>
      <c r="S12795">
        <v>1</v>
      </c>
      <c r="T12795" t="s">
        <v>309</v>
      </c>
      <c r="U12795">
        <v>150000</v>
      </c>
      <c r="V12795">
        <v>36</v>
      </c>
      <c r="W12795">
        <v>31</v>
      </c>
      <c r="X12795">
        <v>67</v>
      </c>
      <c r="Y12795">
        <v>1</v>
      </c>
      <c r="Z12795" t="s">
        <v>309</v>
      </c>
      <c r="AA12795">
        <v>1</v>
      </c>
      <c r="AB12795">
        <v>2</v>
      </c>
      <c r="AC12795">
        <v>1</v>
      </c>
      <c r="AD12795" t="s">
        <v>309</v>
      </c>
      <c r="AE12795" t="s">
        <v>310</v>
      </c>
      <c r="AF12795">
        <v>0</v>
      </c>
      <c r="AG12795" t="s">
        <v>310</v>
      </c>
      <c r="AH12795" s="1">
        <v>45980</v>
      </c>
      <c r="AI12795" s="1" t="s">
        <v>4653</v>
      </c>
    </row>
    <row r="12796" spans="1:35" x14ac:dyDescent="0.3">
      <c r="A12796">
        <v>30833239</v>
      </c>
      <c r="B12796" t="s">
        <v>5999</v>
      </c>
      <c r="C12796" s="1">
        <v>45644</v>
      </c>
      <c r="D12796" s="1">
        <v>45680</v>
      </c>
      <c r="E12796" s="1" t="s">
        <v>146</v>
      </c>
      <c r="F12796" s="2" t="s">
        <v>146</v>
      </c>
      <c r="G12796" t="s">
        <v>312</v>
      </c>
      <c r="H12796" t="s">
        <v>205</v>
      </c>
      <c r="I12796" t="s">
        <v>146</v>
      </c>
      <c r="J12796" t="s">
        <v>18</v>
      </c>
      <c r="K12796" t="s">
        <v>307</v>
      </c>
      <c r="L12796" t="s">
        <v>146</v>
      </c>
      <c r="M12796" t="s">
        <v>309</v>
      </c>
      <c r="N12796" t="s">
        <v>16</v>
      </c>
      <c r="O12796">
        <v>50</v>
      </c>
      <c r="P12796" t="s">
        <v>313</v>
      </c>
      <c r="Q12796">
        <v>0</v>
      </c>
      <c r="R12796" t="s">
        <v>310</v>
      </c>
      <c r="S12796">
        <v>0</v>
      </c>
      <c r="T12796" t="s">
        <v>310</v>
      </c>
      <c r="U12796" t="s">
        <v>146</v>
      </c>
      <c r="V12796">
        <v>36</v>
      </c>
      <c r="W12796">
        <v>0</v>
      </c>
      <c r="X12796">
        <v>0</v>
      </c>
      <c r="Y12796">
        <v>0</v>
      </c>
      <c r="Z12796" t="s">
        <v>310</v>
      </c>
      <c r="AA12796">
        <v>0</v>
      </c>
      <c r="AB12796">
        <v>0</v>
      </c>
      <c r="AC12796">
        <v>0</v>
      </c>
      <c r="AD12796" t="s">
        <v>310</v>
      </c>
      <c r="AE12796" t="s">
        <v>310</v>
      </c>
      <c r="AF12796">
        <v>0</v>
      </c>
      <c r="AG12796" t="s">
        <v>310</v>
      </c>
      <c r="AH12796" s="1">
        <v>45980</v>
      </c>
      <c r="AI12796" s="1" t="s">
        <v>4340</v>
      </c>
    </row>
    <row r="12797" spans="1:35" x14ac:dyDescent="0.3">
      <c r="A12797">
        <v>28187934</v>
      </c>
      <c r="B12797" t="s">
        <v>4851</v>
      </c>
      <c r="C12797" s="1">
        <v>45197</v>
      </c>
      <c r="D12797" s="1">
        <v>45266</v>
      </c>
      <c r="E12797" s="1" t="s">
        <v>146</v>
      </c>
      <c r="F12797" s="2" t="s">
        <v>146</v>
      </c>
      <c r="G12797" t="s">
        <v>306</v>
      </c>
      <c r="H12797" t="s">
        <v>205</v>
      </c>
      <c r="I12797" t="s">
        <v>146</v>
      </c>
      <c r="J12797" t="s">
        <v>18</v>
      </c>
      <c r="K12797" t="s">
        <v>307</v>
      </c>
      <c r="L12797">
        <v>14000000</v>
      </c>
      <c r="M12797" t="s">
        <v>309</v>
      </c>
      <c r="N12797" t="s">
        <v>16</v>
      </c>
      <c r="O12797">
        <v>50</v>
      </c>
      <c r="P12797" t="s">
        <v>313</v>
      </c>
      <c r="Q12797">
        <v>0</v>
      </c>
      <c r="R12797" t="s">
        <v>310</v>
      </c>
      <c r="S12797">
        <v>0</v>
      </c>
      <c r="T12797" t="s">
        <v>310</v>
      </c>
      <c r="U12797" t="s">
        <v>146</v>
      </c>
      <c r="V12797">
        <v>69</v>
      </c>
      <c r="W12797">
        <v>0</v>
      </c>
      <c r="X12797">
        <v>0</v>
      </c>
      <c r="Y12797">
        <v>1</v>
      </c>
      <c r="Z12797" t="s">
        <v>309</v>
      </c>
      <c r="AA12797">
        <v>0</v>
      </c>
      <c r="AB12797">
        <v>2</v>
      </c>
      <c r="AC12797">
        <v>0</v>
      </c>
      <c r="AD12797" t="s">
        <v>310</v>
      </c>
      <c r="AE12797" t="s">
        <v>310</v>
      </c>
      <c r="AF12797">
        <v>0</v>
      </c>
      <c r="AG12797" t="s">
        <v>310</v>
      </c>
      <c r="AH12797" s="1">
        <v>45980</v>
      </c>
      <c r="AI12797" s="1" t="s">
        <v>4340</v>
      </c>
    </row>
    <row r="12798" spans="1:35" x14ac:dyDescent="0.3">
      <c r="A12798">
        <v>29342935</v>
      </c>
      <c r="B12798" t="s">
        <v>4851</v>
      </c>
      <c r="C12798" s="1">
        <v>45418</v>
      </c>
      <c r="D12798" s="1">
        <v>45449</v>
      </c>
      <c r="E12798" s="1">
        <v>45539</v>
      </c>
      <c r="F12798" s="2">
        <v>45539.5</v>
      </c>
      <c r="G12798" t="s">
        <v>314</v>
      </c>
      <c r="H12798" t="s">
        <v>205</v>
      </c>
      <c r="I12798" t="s">
        <v>146</v>
      </c>
      <c r="J12798" t="s">
        <v>18</v>
      </c>
      <c r="K12798" t="s">
        <v>307</v>
      </c>
      <c r="L12798">
        <v>140000</v>
      </c>
      <c r="M12798" t="s">
        <v>309</v>
      </c>
      <c r="N12798" t="s">
        <v>16</v>
      </c>
      <c r="O12798">
        <v>50</v>
      </c>
      <c r="P12798" t="s">
        <v>4573</v>
      </c>
      <c r="Q12798">
        <v>0</v>
      </c>
      <c r="R12798" t="s">
        <v>310</v>
      </c>
      <c r="S12798">
        <v>0</v>
      </c>
      <c r="T12798" t="s">
        <v>310</v>
      </c>
      <c r="U12798" t="s">
        <v>146</v>
      </c>
      <c r="V12798">
        <v>31</v>
      </c>
      <c r="W12798">
        <v>0</v>
      </c>
      <c r="X12798">
        <v>0</v>
      </c>
      <c r="Y12798">
        <v>1</v>
      </c>
      <c r="Z12798" t="s">
        <v>309</v>
      </c>
      <c r="AA12798">
        <v>0</v>
      </c>
      <c r="AB12798">
        <v>3</v>
      </c>
      <c r="AC12798">
        <v>0</v>
      </c>
      <c r="AD12798" t="s">
        <v>310</v>
      </c>
      <c r="AE12798" t="s">
        <v>310</v>
      </c>
      <c r="AF12798">
        <v>0</v>
      </c>
      <c r="AG12798" t="s">
        <v>310</v>
      </c>
      <c r="AH12798" s="1">
        <v>45980</v>
      </c>
      <c r="AI12798" s="1" t="s">
        <v>4653</v>
      </c>
    </row>
    <row r="12799" spans="1:35" x14ac:dyDescent="0.3">
      <c r="A12799">
        <v>29221199</v>
      </c>
      <c r="B12799" t="s">
        <v>4851</v>
      </c>
      <c r="C12799" s="1">
        <v>45398</v>
      </c>
      <c r="D12799" s="1">
        <v>45433</v>
      </c>
      <c r="E12799" s="1">
        <v>45539</v>
      </c>
      <c r="F12799" s="2">
        <v>45539.5</v>
      </c>
      <c r="G12799" t="s">
        <v>314</v>
      </c>
      <c r="H12799" t="s">
        <v>205</v>
      </c>
      <c r="I12799" t="s">
        <v>146</v>
      </c>
      <c r="J12799" t="s">
        <v>18</v>
      </c>
      <c r="K12799" t="s">
        <v>307</v>
      </c>
      <c r="L12799">
        <v>140000</v>
      </c>
      <c r="M12799" t="s">
        <v>309</v>
      </c>
      <c r="N12799" t="s">
        <v>16</v>
      </c>
      <c r="O12799">
        <v>50</v>
      </c>
      <c r="P12799" t="s">
        <v>4573</v>
      </c>
      <c r="Q12799">
        <v>0</v>
      </c>
      <c r="R12799" t="s">
        <v>310</v>
      </c>
      <c r="S12799">
        <v>0</v>
      </c>
      <c r="T12799" t="s">
        <v>310</v>
      </c>
      <c r="U12799" t="s">
        <v>146</v>
      </c>
      <c r="V12799">
        <v>35</v>
      </c>
      <c r="W12799">
        <v>0</v>
      </c>
      <c r="X12799">
        <v>0</v>
      </c>
      <c r="Y12799">
        <v>1</v>
      </c>
      <c r="Z12799" t="s">
        <v>309</v>
      </c>
      <c r="AA12799">
        <v>0</v>
      </c>
      <c r="AB12799">
        <v>1</v>
      </c>
      <c r="AC12799">
        <v>0</v>
      </c>
      <c r="AD12799" t="s">
        <v>310</v>
      </c>
      <c r="AE12799" t="s">
        <v>310</v>
      </c>
      <c r="AF12799">
        <v>0</v>
      </c>
      <c r="AG12799" t="s">
        <v>310</v>
      </c>
      <c r="AH12799" s="1">
        <v>45980</v>
      </c>
      <c r="AI12799" s="1" t="s">
        <v>4653</v>
      </c>
    </row>
    <row r="12800" spans="1:35" x14ac:dyDescent="0.3">
      <c r="A12800">
        <v>29126781</v>
      </c>
      <c r="B12800" t="s">
        <v>4851</v>
      </c>
      <c r="C12800" s="1">
        <v>45383</v>
      </c>
      <c r="D12800" s="1">
        <v>45412</v>
      </c>
      <c r="E12800" s="1">
        <v>45533</v>
      </c>
      <c r="F12800" s="2">
        <v>45533.5</v>
      </c>
      <c r="G12800" t="s">
        <v>314</v>
      </c>
      <c r="H12800" t="s">
        <v>205</v>
      </c>
      <c r="I12800" t="s">
        <v>146</v>
      </c>
      <c r="J12800" t="s">
        <v>18</v>
      </c>
      <c r="K12800" t="s">
        <v>307</v>
      </c>
      <c r="L12800">
        <v>300000</v>
      </c>
      <c r="M12800" t="s">
        <v>309</v>
      </c>
      <c r="N12800" t="s">
        <v>16</v>
      </c>
      <c r="O12800">
        <v>50</v>
      </c>
      <c r="P12800" t="s">
        <v>4573</v>
      </c>
      <c r="Q12800">
        <v>0</v>
      </c>
      <c r="R12800" t="s">
        <v>310</v>
      </c>
      <c r="S12800">
        <v>0</v>
      </c>
      <c r="T12800" t="s">
        <v>310</v>
      </c>
      <c r="U12800" t="s">
        <v>146</v>
      </c>
      <c r="V12800">
        <v>29</v>
      </c>
      <c r="W12800">
        <v>0</v>
      </c>
      <c r="X12800">
        <v>0</v>
      </c>
      <c r="Y12800">
        <v>1</v>
      </c>
      <c r="Z12800" t="s">
        <v>309</v>
      </c>
      <c r="AA12800">
        <v>0</v>
      </c>
      <c r="AB12800">
        <v>5</v>
      </c>
      <c r="AC12800">
        <v>0</v>
      </c>
      <c r="AD12800" t="s">
        <v>310</v>
      </c>
      <c r="AE12800" t="s">
        <v>310</v>
      </c>
      <c r="AF12800">
        <v>0</v>
      </c>
      <c r="AG12800" t="s">
        <v>310</v>
      </c>
      <c r="AH12800" s="1">
        <v>45980</v>
      </c>
      <c r="AI12800" s="1" t="s">
        <v>4653</v>
      </c>
    </row>
    <row r="12801" spans="1:35" x14ac:dyDescent="0.3">
      <c r="A12801">
        <v>26972133</v>
      </c>
      <c r="B12801" t="s">
        <v>126</v>
      </c>
      <c r="C12801" s="1">
        <v>44979</v>
      </c>
      <c r="D12801" s="1">
        <v>45019</v>
      </c>
      <c r="E12801" s="1">
        <v>45067</v>
      </c>
      <c r="F12801" s="2">
        <v>45067.5</v>
      </c>
      <c r="G12801" t="s">
        <v>312</v>
      </c>
      <c r="H12801" t="s">
        <v>205</v>
      </c>
      <c r="I12801" t="s">
        <v>146</v>
      </c>
      <c r="J12801" t="s">
        <v>18</v>
      </c>
      <c r="K12801" t="s">
        <v>307</v>
      </c>
      <c r="L12801">
        <v>6000000</v>
      </c>
      <c r="M12801" t="s">
        <v>309</v>
      </c>
      <c r="N12801" t="s">
        <v>16</v>
      </c>
      <c r="O12801">
        <v>50</v>
      </c>
      <c r="P12801" t="s">
        <v>308</v>
      </c>
      <c r="Q12801">
        <v>1</v>
      </c>
      <c r="R12801" t="s">
        <v>309</v>
      </c>
      <c r="S12801">
        <v>0</v>
      </c>
      <c r="T12801" t="s">
        <v>310</v>
      </c>
      <c r="U12801" t="s">
        <v>146</v>
      </c>
      <c r="V12801">
        <v>40</v>
      </c>
      <c r="W12801">
        <v>48</v>
      </c>
      <c r="X12801">
        <v>88</v>
      </c>
      <c r="Y12801">
        <v>1</v>
      </c>
      <c r="Z12801" t="s">
        <v>309</v>
      </c>
      <c r="AA12801">
        <v>1</v>
      </c>
      <c r="AB12801">
        <v>3</v>
      </c>
      <c r="AC12801">
        <v>0</v>
      </c>
      <c r="AD12801" t="s">
        <v>310</v>
      </c>
      <c r="AE12801" t="s">
        <v>310</v>
      </c>
      <c r="AF12801">
        <v>0</v>
      </c>
      <c r="AG12801" t="s">
        <v>310</v>
      </c>
      <c r="AH12801" s="1">
        <v>45980</v>
      </c>
      <c r="AI12801" s="1" t="s">
        <v>4340</v>
      </c>
    </row>
    <row r="12802" spans="1:35" x14ac:dyDescent="0.3">
      <c r="A12802">
        <v>27596811</v>
      </c>
      <c r="B12802" t="s">
        <v>126</v>
      </c>
      <c r="C12802" s="1">
        <v>45099</v>
      </c>
      <c r="D12802" s="1">
        <v>45177</v>
      </c>
      <c r="E12802" s="1">
        <v>45368</v>
      </c>
      <c r="F12802" s="2">
        <v>45368.458333333336</v>
      </c>
      <c r="G12802" t="s">
        <v>306</v>
      </c>
      <c r="H12802" t="s">
        <v>205</v>
      </c>
      <c r="I12802" t="s">
        <v>146</v>
      </c>
      <c r="J12802" t="s">
        <v>18</v>
      </c>
      <c r="K12802" t="s">
        <v>307</v>
      </c>
      <c r="L12802">
        <v>2400000</v>
      </c>
      <c r="M12802" t="s">
        <v>309</v>
      </c>
      <c r="N12802" t="s">
        <v>16</v>
      </c>
      <c r="O12802">
        <v>50</v>
      </c>
      <c r="P12802" t="s">
        <v>308</v>
      </c>
      <c r="Q12802">
        <v>1</v>
      </c>
      <c r="R12802" t="s">
        <v>309</v>
      </c>
      <c r="S12802">
        <v>0</v>
      </c>
      <c r="T12802" t="s">
        <v>310</v>
      </c>
      <c r="U12802" t="s">
        <v>146</v>
      </c>
      <c r="V12802">
        <v>78</v>
      </c>
      <c r="W12802">
        <v>191</v>
      </c>
      <c r="X12802">
        <v>269</v>
      </c>
      <c r="Y12802">
        <v>1</v>
      </c>
      <c r="Z12802" t="s">
        <v>309</v>
      </c>
      <c r="AA12802">
        <v>1</v>
      </c>
      <c r="AB12802">
        <v>1</v>
      </c>
      <c r="AC12802">
        <v>0</v>
      </c>
      <c r="AD12802" t="s">
        <v>310</v>
      </c>
      <c r="AE12802" t="s">
        <v>310</v>
      </c>
      <c r="AF12802">
        <v>0</v>
      </c>
      <c r="AG12802" t="s">
        <v>310</v>
      </c>
      <c r="AH12802" s="1">
        <v>45980</v>
      </c>
      <c r="AI12802" s="1" t="s">
        <v>4340</v>
      </c>
    </row>
    <row r="12803" spans="1:35" x14ac:dyDescent="0.3">
      <c r="A12803">
        <v>27882382</v>
      </c>
      <c r="B12803" t="s">
        <v>4851</v>
      </c>
      <c r="C12803" s="1">
        <v>45153</v>
      </c>
      <c r="D12803" s="1">
        <v>45208</v>
      </c>
      <c r="E12803" s="1">
        <v>45473</v>
      </c>
      <c r="F12803" s="2">
        <v>45473.5</v>
      </c>
      <c r="G12803" t="s">
        <v>306</v>
      </c>
      <c r="H12803" t="s">
        <v>205</v>
      </c>
      <c r="I12803" t="s">
        <v>146</v>
      </c>
      <c r="J12803" t="s">
        <v>18</v>
      </c>
      <c r="K12803" t="s">
        <v>307</v>
      </c>
      <c r="L12803" t="s">
        <v>146</v>
      </c>
      <c r="M12803" t="s">
        <v>309</v>
      </c>
      <c r="N12803" t="s">
        <v>16</v>
      </c>
      <c r="O12803">
        <v>50</v>
      </c>
      <c r="P12803" t="s">
        <v>308</v>
      </c>
      <c r="Q12803">
        <v>1</v>
      </c>
      <c r="R12803" t="s">
        <v>309</v>
      </c>
      <c r="S12803">
        <v>0</v>
      </c>
      <c r="T12803" t="s">
        <v>310</v>
      </c>
      <c r="U12803" t="s">
        <v>146</v>
      </c>
      <c r="V12803">
        <v>55</v>
      </c>
      <c r="W12803">
        <v>265</v>
      </c>
      <c r="X12803">
        <v>320</v>
      </c>
      <c r="Y12803">
        <v>1</v>
      </c>
      <c r="Z12803" t="s">
        <v>309</v>
      </c>
      <c r="AA12803">
        <v>1</v>
      </c>
      <c r="AB12803">
        <v>1</v>
      </c>
      <c r="AC12803">
        <v>0</v>
      </c>
      <c r="AD12803" t="s">
        <v>310</v>
      </c>
      <c r="AE12803" t="s">
        <v>309</v>
      </c>
      <c r="AF12803">
        <v>0</v>
      </c>
      <c r="AG12803" t="s">
        <v>310</v>
      </c>
      <c r="AH12803" s="1">
        <v>45980</v>
      </c>
      <c r="AI12803" s="1" t="s">
        <v>4340</v>
      </c>
    </row>
    <row r="12804" spans="1:35" x14ac:dyDescent="0.3">
      <c r="A12804">
        <v>28061539</v>
      </c>
      <c r="B12804" t="s">
        <v>4851</v>
      </c>
      <c r="C12804" s="1">
        <v>45177</v>
      </c>
      <c r="D12804" s="1">
        <v>45249</v>
      </c>
      <c r="E12804" s="1">
        <v>45368</v>
      </c>
      <c r="F12804" s="2">
        <v>45368.458333333336</v>
      </c>
      <c r="G12804" t="s">
        <v>306</v>
      </c>
      <c r="H12804" t="s">
        <v>205</v>
      </c>
      <c r="I12804" t="s">
        <v>146</v>
      </c>
      <c r="J12804" t="s">
        <v>18</v>
      </c>
      <c r="K12804" t="s">
        <v>307</v>
      </c>
      <c r="L12804">
        <v>140000</v>
      </c>
      <c r="M12804" t="s">
        <v>309</v>
      </c>
      <c r="N12804" t="s">
        <v>16</v>
      </c>
      <c r="O12804">
        <v>50</v>
      </c>
      <c r="P12804" t="s">
        <v>308</v>
      </c>
      <c r="Q12804">
        <v>1</v>
      </c>
      <c r="R12804" t="s">
        <v>309</v>
      </c>
      <c r="S12804">
        <v>0</v>
      </c>
      <c r="T12804" t="s">
        <v>310</v>
      </c>
      <c r="U12804" t="s">
        <v>146</v>
      </c>
      <c r="V12804">
        <v>72</v>
      </c>
      <c r="W12804">
        <v>119</v>
      </c>
      <c r="X12804">
        <v>191</v>
      </c>
      <c r="Y12804">
        <v>1</v>
      </c>
      <c r="Z12804" t="s">
        <v>309</v>
      </c>
      <c r="AA12804">
        <v>1</v>
      </c>
      <c r="AB12804">
        <v>5</v>
      </c>
      <c r="AC12804">
        <v>0</v>
      </c>
      <c r="AD12804" t="s">
        <v>310</v>
      </c>
      <c r="AE12804" t="s">
        <v>310</v>
      </c>
      <c r="AF12804">
        <v>0</v>
      </c>
      <c r="AG12804" t="s">
        <v>310</v>
      </c>
      <c r="AH12804" s="1">
        <v>45980</v>
      </c>
      <c r="AI12804" s="1" t="s">
        <v>4653</v>
      </c>
    </row>
    <row r="12805" spans="1:35" x14ac:dyDescent="0.3">
      <c r="A12805">
        <v>24714037</v>
      </c>
      <c r="B12805" t="s">
        <v>111</v>
      </c>
      <c r="C12805" s="1">
        <v>44431</v>
      </c>
      <c r="D12805" s="1">
        <v>44484</v>
      </c>
      <c r="E12805" s="1">
        <v>44529</v>
      </c>
      <c r="F12805" s="2">
        <v>44529.888575868055</v>
      </c>
      <c r="G12805" t="s">
        <v>312</v>
      </c>
      <c r="H12805" t="s">
        <v>205</v>
      </c>
      <c r="I12805" t="s">
        <v>146</v>
      </c>
      <c r="J12805" t="s">
        <v>18</v>
      </c>
      <c r="K12805" t="s">
        <v>307</v>
      </c>
      <c r="L12805">
        <v>300000</v>
      </c>
      <c r="M12805" t="s">
        <v>309</v>
      </c>
      <c r="N12805" t="s">
        <v>16</v>
      </c>
      <c r="O12805">
        <v>50</v>
      </c>
      <c r="P12805" t="s">
        <v>4573</v>
      </c>
      <c r="Q12805">
        <v>0</v>
      </c>
      <c r="R12805" t="s">
        <v>310</v>
      </c>
      <c r="S12805">
        <v>0</v>
      </c>
      <c r="T12805" t="s">
        <v>310</v>
      </c>
      <c r="U12805" t="s">
        <v>146</v>
      </c>
      <c r="V12805">
        <v>53</v>
      </c>
      <c r="W12805">
        <v>0</v>
      </c>
      <c r="X12805">
        <v>0</v>
      </c>
      <c r="Y12805">
        <v>0</v>
      </c>
      <c r="Z12805" t="s">
        <v>310</v>
      </c>
      <c r="AA12805">
        <v>0</v>
      </c>
      <c r="AB12805">
        <v>0</v>
      </c>
      <c r="AC12805">
        <v>0</v>
      </c>
      <c r="AD12805" t="s">
        <v>310</v>
      </c>
      <c r="AE12805" t="s">
        <v>309</v>
      </c>
      <c r="AF12805">
        <v>0</v>
      </c>
      <c r="AG12805" t="s">
        <v>310</v>
      </c>
      <c r="AH12805" s="1">
        <v>45980</v>
      </c>
      <c r="AI12805" s="1" t="s">
        <v>4653</v>
      </c>
    </row>
    <row r="12806" spans="1:35" x14ac:dyDescent="0.3">
      <c r="A12806">
        <v>23342148</v>
      </c>
      <c r="B12806" t="s">
        <v>94</v>
      </c>
      <c r="C12806" s="1">
        <v>44097</v>
      </c>
      <c r="D12806" s="1">
        <v>44166</v>
      </c>
      <c r="E12806" s="1">
        <v>44440</v>
      </c>
      <c r="F12806" s="2">
        <v>44440.085367569445</v>
      </c>
      <c r="G12806" t="s">
        <v>312</v>
      </c>
      <c r="H12806" t="s">
        <v>205</v>
      </c>
      <c r="I12806" t="s">
        <v>146</v>
      </c>
      <c r="J12806" t="s">
        <v>18</v>
      </c>
      <c r="K12806" t="s">
        <v>307</v>
      </c>
      <c r="L12806">
        <v>300000</v>
      </c>
      <c r="M12806" t="s">
        <v>309</v>
      </c>
      <c r="N12806" t="s">
        <v>16</v>
      </c>
      <c r="O12806">
        <v>50</v>
      </c>
      <c r="P12806" t="s">
        <v>308</v>
      </c>
      <c r="Q12806">
        <v>1</v>
      </c>
      <c r="R12806" t="s">
        <v>309</v>
      </c>
      <c r="S12806">
        <v>0</v>
      </c>
      <c r="T12806" t="s">
        <v>310</v>
      </c>
      <c r="U12806" t="s">
        <v>146</v>
      </c>
      <c r="V12806">
        <v>69</v>
      </c>
      <c r="W12806">
        <v>274</v>
      </c>
      <c r="X12806">
        <v>343</v>
      </c>
      <c r="Y12806">
        <v>1</v>
      </c>
      <c r="Z12806" t="s">
        <v>309</v>
      </c>
      <c r="AA12806">
        <v>1</v>
      </c>
      <c r="AB12806">
        <v>1</v>
      </c>
      <c r="AC12806">
        <v>0</v>
      </c>
      <c r="AD12806" t="s">
        <v>310</v>
      </c>
      <c r="AE12806" t="s">
        <v>310</v>
      </c>
      <c r="AF12806">
        <v>0</v>
      </c>
      <c r="AG12806" t="s">
        <v>310</v>
      </c>
      <c r="AH12806" s="1">
        <v>45980</v>
      </c>
      <c r="AI12806" s="1" t="s">
        <v>4653</v>
      </c>
    </row>
    <row r="12807" spans="1:35" x14ac:dyDescent="0.3">
      <c r="A12807">
        <v>22967757</v>
      </c>
      <c r="B12807" t="s">
        <v>94</v>
      </c>
      <c r="C12807" s="1">
        <v>44026</v>
      </c>
      <c r="D12807" s="1">
        <v>44067</v>
      </c>
      <c r="E12807" s="1">
        <v>44222</v>
      </c>
      <c r="F12807" s="2">
        <v>44222.157517118052</v>
      </c>
      <c r="G12807" t="s">
        <v>306</v>
      </c>
      <c r="H12807" t="s">
        <v>205</v>
      </c>
      <c r="I12807" t="s">
        <v>146</v>
      </c>
      <c r="J12807" t="s">
        <v>18</v>
      </c>
      <c r="K12807" t="s">
        <v>307</v>
      </c>
      <c r="L12807">
        <v>600000</v>
      </c>
      <c r="M12807" t="s">
        <v>309</v>
      </c>
      <c r="N12807" t="s">
        <v>16</v>
      </c>
      <c r="O12807">
        <v>50</v>
      </c>
      <c r="P12807" t="s">
        <v>308</v>
      </c>
      <c r="Q12807">
        <v>1</v>
      </c>
      <c r="R12807" t="s">
        <v>309</v>
      </c>
      <c r="S12807">
        <v>0</v>
      </c>
      <c r="T12807" t="s">
        <v>310</v>
      </c>
      <c r="U12807" t="s">
        <v>146</v>
      </c>
      <c r="V12807">
        <v>41</v>
      </c>
      <c r="W12807">
        <v>155</v>
      </c>
      <c r="X12807">
        <v>196</v>
      </c>
      <c r="Y12807">
        <v>1</v>
      </c>
      <c r="Z12807" t="s">
        <v>309</v>
      </c>
      <c r="AA12807">
        <v>1</v>
      </c>
      <c r="AB12807">
        <v>1</v>
      </c>
      <c r="AC12807">
        <v>0</v>
      </c>
      <c r="AD12807" t="s">
        <v>310</v>
      </c>
      <c r="AE12807" t="s">
        <v>310</v>
      </c>
      <c r="AF12807">
        <v>0</v>
      </c>
      <c r="AG12807" t="s">
        <v>310</v>
      </c>
      <c r="AH12807" s="1">
        <v>45980</v>
      </c>
      <c r="AI12807" s="1" t="s">
        <v>4341</v>
      </c>
    </row>
    <row r="12808" spans="1:35" x14ac:dyDescent="0.3">
      <c r="A12808">
        <v>23779377</v>
      </c>
      <c r="B12808" t="s">
        <v>94</v>
      </c>
      <c r="C12808" s="1">
        <v>44180</v>
      </c>
      <c r="D12808" s="1">
        <v>44270</v>
      </c>
      <c r="E12808" s="1">
        <v>44447</v>
      </c>
      <c r="F12808" s="2">
        <v>44447.5</v>
      </c>
      <c r="G12808" t="s">
        <v>312</v>
      </c>
      <c r="H12808" t="s">
        <v>205</v>
      </c>
      <c r="I12808" t="s">
        <v>146</v>
      </c>
      <c r="J12808" t="s">
        <v>18</v>
      </c>
      <c r="K12808" t="s">
        <v>307</v>
      </c>
      <c r="L12808">
        <v>2400000</v>
      </c>
      <c r="M12808" t="s">
        <v>309</v>
      </c>
      <c r="N12808" t="s">
        <v>16</v>
      </c>
      <c r="O12808">
        <v>50</v>
      </c>
      <c r="P12808" t="s">
        <v>308</v>
      </c>
      <c r="Q12808">
        <v>1</v>
      </c>
      <c r="R12808" t="s">
        <v>309</v>
      </c>
      <c r="S12808">
        <v>0</v>
      </c>
      <c r="T12808" t="s">
        <v>310</v>
      </c>
      <c r="U12808" t="s">
        <v>146</v>
      </c>
      <c r="V12808">
        <v>90</v>
      </c>
      <c r="W12808">
        <v>177</v>
      </c>
      <c r="X12808">
        <v>267</v>
      </c>
      <c r="Y12808">
        <v>1</v>
      </c>
      <c r="Z12808" t="s">
        <v>309</v>
      </c>
      <c r="AA12808">
        <v>1</v>
      </c>
      <c r="AB12808">
        <v>1</v>
      </c>
      <c r="AC12808">
        <v>0</v>
      </c>
      <c r="AD12808" t="s">
        <v>310</v>
      </c>
      <c r="AE12808" t="s">
        <v>310</v>
      </c>
      <c r="AF12808">
        <v>0</v>
      </c>
      <c r="AG12808" t="s">
        <v>310</v>
      </c>
      <c r="AH12808" s="1">
        <v>45980</v>
      </c>
      <c r="AI12808" s="1" t="s">
        <v>4340</v>
      </c>
    </row>
    <row r="12809" spans="1:35" x14ac:dyDescent="0.3">
      <c r="A12809">
        <v>25159631</v>
      </c>
      <c r="B12809" t="s">
        <v>111</v>
      </c>
      <c r="C12809" s="1">
        <v>44529</v>
      </c>
      <c r="D12809" s="1">
        <v>44587</v>
      </c>
      <c r="E12809" s="1">
        <v>44647</v>
      </c>
      <c r="F12809" s="2">
        <v>44647.956183576389</v>
      </c>
      <c r="G12809" t="s">
        <v>312</v>
      </c>
      <c r="H12809" t="s">
        <v>205</v>
      </c>
      <c r="I12809" t="s">
        <v>146</v>
      </c>
      <c r="J12809" t="s">
        <v>18</v>
      </c>
      <c r="K12809" t="s">
        <v>307</v>
      </c>
      <c r="L12809">
        <v>140000</v>
      </c>
      <c r="M12809" t="s">
        <v>309</v>
      </c>
      <c r="N12809" t="s">
        <v>16</v>
      </c>
      <c r="O12809">
        <v>50</v>
      </c>
      <c r="P12809" t="s">
        <v>4573</v>
      </c>
      <c r="Q12809">
        <v>0</v>
      </c>
      <c r="R12809" t="s">
        <v>310</v>
      </c>
      <c r="S12809">
        <v>0</v>
      </c>
      <c r="T12809" t="s">
        <v>310</v>
      </c>
      <c r="U12809" t="s">
        <v>146</v>
      </c>
      <c r="V12809">
        <v>58</v>
      </c>
      <c r="W12809">
        <v>0</v>
      </c>
      <c r="X12809">
        <v>0</v>
      </c>
      <c r="Y12809">
        <v>0</v>
      </c>
      <c r="Z12809" t="s">
        <v>310</v>
      </c>
      <c r="AA12809">
        <v>0</v>
      </c>
      <c r="AB12809">
        <v>0</v>
      </c>
      <c r="AC12809">
        <v>0</v>
      </c>
      <c r="AD12809" t="s">
        <v>310</v>
      </c>
      <c r="AE12809" t="s">
        <v>309</v>
      </c>
      <c r="AF12809">
        <v>0</v>
      </c>
      <c r="AG12809" t="s">
        <v>310</v>
      </c>
      <c r="AH12809" s="1">
        <v>45980</v>
      </c>
      <c r="AI12809" s="1" t="s">
        <v>4653</v>
      </c>
    </row>
    <row r="12810" spans="1:35" x14ac:dyDescent="0.3">
      <c r="A12810">
        <v>24966093</v>
      </c>
      <c r="B12810" t="s">
        <v>111</v>
      </c>
      <c r="C12810" s="1">
        <v>44496</v>
      </c>
      <c r="D12810" s="1">
        <v>44546</v>
      </c>
      <c r="E12810" s="1">
        <v>44647</v>
      </c>
      <c r="F12810" s="2">
        <v>44647.95730371528</v>
      </c>
      <c r="G12810" t="s">
        <v>306</v>
      </c>
      <c r="H12810" t="s">
        <v>205</v>
      </c>
      <c r="I12810" t="s">
        <v>146</v>
      </c>
      <c r="J12810" t="s">
        <v>18</v>
      </c>
      <c r="K12810" t="s">
        <v>307</v>
      </c>
      <c r="L12810">
        <v>140000</v>
      </c>
      <c r="M12810" t="s">
        <v>309</v>
      </c>
      <c r="N12810" t="s">
        <v>16</v>
      </c>
      <c r="O12810">
        <v>50</v>
      </c>
      <c r="P12810" t="s">
        <v>4573</v>
      </c>
      <c r="Q12810">
        <v>0</v>
      </c>
      <c r="R12810" t="s">
        <v>310</v>
      </c>
      <c r="S12810">
        <v>0</v>
      </c>
      <c r="T12810" t="s">
        <v>310</v>
      </c>
      <c r="U12810" t="s">
        <v>146</v>
      </c>
      <c r="V12810">
        <v>50</v>
      </c>
      <c r="W12810">
        <v>0</v>
      </c>
      <c r="X12810">
        <v>0</v>
      </c>
      <c r="Y12810">
        <v>0</v>
      </c>
      <c r="Z12810" t="s">
        <v>310</v>
      </c>
      <c r="AA12810">
        <v>0</v>
      </c>
      <c r="AB12810">
        <v>0</v>
      </c>
      <c r="AC12810">
        <v>0</v>
      </c>
      <c r="AD12810" t="s">
        <v>310</v>
      </c>
      <c r="AE12810" t="s">
        <v>310</v>
      </c>
      <c r="AF12810">
        <v>0</v>
      </c>
      <c r="AG12810" t="s">
        <v>310</v>
      </c>
      <c r="AH12810" s="1">
        <v>45980</v>
      </c>
      <c r="AI12810" s="1" t="s">
        <v>4653</v>
      </c>
    </row>
    <row r="12811" spans="1:35" x14ac:dyDescent="0.3">
      <c r="A12811">
        <v>24902672</v>
      </c>
      <c r="B12811" t="s">
        <v>111</v>
      </c>
      <c r="C12811" s="1">
        <v>44470</v>
      </c>
      <c r="D12811" s="1">
        <v>44525</v>
      </c>
      <c r="E12811" s="1">
        <v>44626</v>
      </c>
      <c r="F12811" s="2">
        <v>44626.458333333336</v>
      </c>
      <c r="G12811" t="s">
        <v>312</v>
      </c>
      <c r="H12811" t="s">
        <v>205</v>
      </c>
      <c r="I12811" t="s">
        <v>146</v>
      </c>
      <c r="J12811" t="s">
        <v>18</v>
      </c>
      <c r="K12811" t="s">
        <v>307</v>
      </c>
      <c r="L12811">
        <v>300000</v>
      </c>
      <c r="M12811" t="s">
        <v>309</v>
      </c>
      <c r="N12811" t="s">
        <v>16</v>
      </c>
      <c r="O12811">
        <v>50</v>
      </c>
      <c r="P12811" t="s">
        <v>308</v>
      </c>
      <c r="Q12811">
        <v>1</v>
      </c>
      <c r="R12811" t="s">
        <v>309</v>
      </c>
      <c r="S12811">
        <v>0</v>
      </c>
      <c r="T12811" t="s">
        <v>310</v>
      </c>
      <c r="U12811" t="s">
        <v>146</v>
      </c>
      <c r="V12811">
        <v>55</v>
      </c>
      <c r="W12811">
        <v>101</v>
      </c>
      <c r="X12811">
        <v>156</v>
      </c>
      <c r="Y12811">
        <v>1</v>
      </c>
      <c r="Z12811" t="s">
        <v>309</v>
      </c>
      <c r="AA12811">
        <v>1</v>
      </c>
      <c r="AB12811">
        <v>1</v>
      </c>
      <c r="AC12811">
        <v>0</v>
      </c>
      <c r="AD12811" t="s">
        <v>310</v>
      </c>
      <c r="AE12811" t="s">
        <v>309</v>
      </c>
      <c r="AF12811">
        <v>0</v>
      </c>
      <c r="AG12811" t="s">
        <v>310</v>
      </c>
      <c r="AH12811" s="1">
        <v>45980</v>
      </c>
      <c r="AI12811" s="1" t="s">
        <v>4653</v>
      </c>
    </row>
    <row r="12812" spans="1:35" x14ac:dyDescent="0.3">
      <c r="A12812">
        <v>25871518</v>
      </c>
      <c r="B12812" t="s">
        <v>111</v>
      </c>
      <c r="C12812" s="1">
        <v>44711</v>
      </c>
      <c r="D12812" s="1">
        <v>44767</v>
      </c>
      <c r="E12812" s="1">
        <v>45214</v>
      </c>
      <c r="F12812" s="2">
        <v>45214.458333333336</v>
      </c>
      <c r="G12812" t="s">
        <v>306</v>
      </c>
      <c r="H12812" t="s">
        <v>205</v>
      </c>
      <c r="I12812" t="s">
        <v>146</v>
      </c>
      <c r="J12812" t="s">
        <v>18</v>
      </c>
      <c r="K12812" t="s">
        <v>307</v>
      </c>
      <c r="L12812">
        <v>14000000</v>
      </c>
      <c r="M12812" t="s">
        <v>309</v>
      </c>
      <c r="N12812" t="s">
        <v>16</v>
      </c>
      <c r="O12812">
        <v>50</v>
      </c>
      <c r="P12812" t="s">
        <v>308</v>
      </c>
      <c r="Q12812">
        <v>1</v>
      </c>
      <c r="R12812" t="s">
        <v>309</v>
      </c>
      <c r="S12812">
        <v>0</v>
      </c>
      <c r="T12812" t="s">
        <v>310</v>
      </c>
      <c r="U12812" t="s">
        <v>146</v>
      </c>
      <c r="V12812">
        <v>56</v>
      </c>
      <c r="W12812">
        <v>447</v>
      </c>
      <c r="X12812">
        <v>503</v>
      </c>
      <c r="Y12812">
        <v>1</v>
      </c>
      <c r="Z12812" t="s">
        <v>309</v>
      </c>
      <c r="AA12812">
        <v>1</v>
      </c>
      <c r="AB12812">
        <v>1</v>
      </c>
      <c r="AC12812">
        <v>0</v>
      </c>
      <c r="AD12812" t="s">
        <v>310</v>
      </c>
      <c r="AE12812" t="s">
        <v>310</v>
      </c>
      <c r="AF12812">
        <v>0</v>
      </c>
      <c r="AG12812" t="s">
        <v>310</v>
      </c>
      <c r="AH12812" s="1">
        <v>45980</v>
      </c>
      <c r="AI12812" s="1" t="s">
        <v>4340</v>
      </c>
    </row>
    <row r="12813" spans="1:35" x14ac:dyDescent="0.3">
      <c r="A12813">
        <v>26543698</v>
      </c>
      <c r="B12813" t="s">
        <v>126</v>
      </c>
      <c r="C12813" s="1">
        <v>44868</v>
      </c>
      <c r="D12813" s="1">
        <v>45085</v>
      </c>
      <c r="E12813" s="1">
        <v>45615</v>
      </c>
      <c r="F12813" s="2">
        <v>45615.458333333336</v>
      </c>
      <c r="G12813" t="s">
        <v>306</v>
      </c>
      <c r="H12813" t="s">
        <v>205</v>
      </c>
      <c r="I12813" t="s">
        <v>146</v>
      </c>
      <c r="J12813" t="s">
        <v>18</v>
      </c>
      <c r="K12813" t="s">
        <v>307</v>
      </c>
      <c r="L12813" t="s">
        <v>146</v>
      </c>
      <c r="M12813" t="s">
        <v>309</v>
      </c>
      <c r="N12813" t="s">
        <v>16</v>
      </c>
      <c r="O12813">
        <v>50</v>
      </c>
      <c r="P12813" t="s">
        <v>308</v>
      </c>
      <c r="Q12813">
        <v>1</v>
      </c>
      <c r="R12813" t="s">
        <v>309</v>
      </c>
      <c r="S12813">
        <v>0</v>
      </c>
      <c r="T12813" t="s">
        <v>310</v>
      </c>
      <c r="U12813" t="s">
        <v>146</v>
      </c>
      <c r="V12813">
        <v>217</v>
      </c>
      <c r="W12813">
        <v>530</v>
      </c>
      <c r="X12813">
        <v>747</v>
      </c>
      <c r="Y12813">
        <v>1</v>
      </c>
      <c r="Z12813" t="s">
        <v>309</v>
      </c>
      <c r="AA12813">
        <v>1</v>
      </c>
      <c r="AB12813">
        <v>2</v>
      </c>
      <c r="AC12813">
        <v>0</v>
      </c>
      <c r="AD12813" t="s">
        <v>310</v>
      </c>
      <c r="AE12813" t="s">
        <v>310</v>
      </c>
      <c r="AF12813">
        <v>0</v>
      </c>
      <c r="AG12813" t="s">
        <v>310</v>
      </c>
      <c r="AH12813" s="1">
        <v>45980</v>
      </c>
      <c r="AI12813" s="1" t="s">
        <v>4340</v>
      </c>
    </row>
    <row r="12814" spans="1:35" x14ac:dyDescent="0.3">
      <c r="A12814">
        <v>26511776</v>
      </c>
      <c r="B12814" t="s">
        <v>126</v>
      </c>
      <c r="C12814" s="1">
        <v>44854</v>
      </c>
      <c r="D12814" s="1">
        <v>44964</v>
      </c>
      <c r="E12814" s="1" t="s">
        <v>146</v>
      </c>
      <c r="F12814" s="2" t="s">
        <v>146</v>
      </c>
      <c r="G12814" t="s">
        <v>312</v>
      </c>
      <c r="H12814" t="s">
        <v>205</v>
      </c>
      <c r="I12814" t="s">
        <v>146</v>
      </c>
      <c r="J12814" t="s">
        <v>18</v>
      </c>
      <c r="K12814" t="s">
        <v>307</v>
      </c>
      <c r="L12814">
        <v>24000</v>
      </c>
      <c r="M12814" t="s">
        <v>309</v>
      </c>
      <c r="N12814" t="s">
        <v>16</v>
      </c>
      <c r="O12814">
        <v>50</v>
      </c>
      <c r="P12814" t="s">
        <v>313</v>
      </c>
      <c r="Q12814">
        <v>0</v>
      </c>
      <c r="R12814" t="s">
        <v>310</v>
      </c>
      <c r="S12814">
        <v>0</v>
      </c>
      <c r="T12814" t="s">
        <v>310</v>
      </c>
      <c r="U12814" t="s">
        <v>146</v>
      </c>
      <c r="V12814">
        <v>110</v>
      </c>
      <c r="W12814">
        <v>0</v>
      </c>
      <c r="X12814">
        <v>0</v>
      </c>
      <c r="Y12814">
        <v>0</v>
      </c>
      <c r="Z12814" t="s">
        <v>310</v>
      </c>
      <c r="AA12814">
        <v>0</v>
      </c>
      <c r="AB12814">
        <v>0</v>
      </c>
      <c r="AC12814">
        <v>0</v>
      </c>
      <c r="AD12814" t="s">
        <v>310</v>
      </c>
      <c r="AE12814" t="s">
        <v>310</v>
      </c>
      <c r="AF12814">
        <v>0</v>
      </c>
      <c r="AG12814" t="s">
        <v>310</v>
      </c>
      <c r="AH12814" s="1">
        <v>45980</v>
      </c>
      <c r="AI12814" s="1" t="s">
        <v>4653</v>
      </c>
    </row>
    <row r="12815" spans="1:35" x14ac:dyDescent="0.3">
      <c r="A12815">
        <v>26510885</v>
      </c>
      <c r="B12815" t="s">
        <v>126</v>
      </c>
      <c r="C12815" s="1">
        <v>44859</v>
      </c>
      <c r="D12815" s="1">
        <v>44890</v>
      </c>
      <c r="E12815" s="1">
        <v>45027</v>
      </c>
      <c r="F12815" s="2">
        <v>45027.5</v>
      </c>
      <c r="G12815" t="s">
        <v>312</v>
      </c>
      <c r="H12815" t="s">
        <v>33</v>
      </c>
      <c r="I12815" t="s">
        <v>7043</v>
      </c>
      <c r="J12815" t="s">
        <v>18</v>
      </c>
      <c r="K12815" t="s">
        <v>307</v>
      </c>
      <c r="L12815">
        <v>600000</v>
      </c>
      <c r="M12815" t="s">
        <v>309</v>
      </c>
      <c r="N12815" t="s">
        <v>7</v>
      </c>
      <c r="O12815">
        <v>2500</v>
      </c>
      <c r="P12815" t="s">
        <v>308</v>
      </c>
      <c r="Q12815">
        <v>1</v>
      </c>
      <c r="R12815" t="s">
        <v>309</v>
      </c>
      <c r="S12815">
        <v>0</v>
      </c>
      <c r="T12815" t="s">
        <v>310</v>
      </c>
      <c r="U12815" t="s">
        <v>146</v>
      </c>
      <c r="V12815">
        <v>31</v>
      </c>
      <c r="W12815">
        <v>137</v>
      </c>
      <c r="X12815">
        <v>168</v>
      </c>
      <c r="Y12815">
        <v>1</v>
      </c>
      <c r="Z12815" t="s">
        <v>309</v>
      </c>
      <c r="AA12815">
        <v>1</v>
      </c>
      <c r="AB12815">
        <v>2</v>
      </c>
      <c r="AC12815">
        <v>0</v>
      </c>
      <c r="AD12815" t="s">
        <v>310</v>
      </c>
      <c r="AE12815" t="s">
        <v>310</v>
      </c>
      <c r="AF12815">
        <v>0</v>
      </c>
      <c r="AG12815" t="s">
        <v>310</v>
      </c>
      <c r="AH12815" s="1">
        <v>45980</v>
      </c>
      <c r="AI12815" s="1" t="s">
        <v>4341</v>
      </c>
    </row>
    <row r="12816" spans="1:35" x14ac:dyDescent="0.3">
      <c r="A12816">
        <v>26511802</v>
      </c>
      <c r="B12816" t="s">
        <v>126</v>
      </c>
      <c r="C12816" s="1">
        <v>44859</v>
      </c>
      <c r="D12816" s="1">
        <v>44880</v>
      </c>
      <c r="E12816" s="1">
        <v>44945</v>
      </c>
      <c r="F12816" s="2">
        <v>44945.458333333336</v>
      </c>
      <c r="G12816" t="s">
        <v>306</v>
      </c>
      <c r="H12816" t="s">
        <v>33</v>
      </c>
      <c r="I12816" t="s">
        <v>7043</v>
      </c>
      <c r="J12816" t="s">
        <v>18</v>
      </c>
      <c r="K12816" t="s">
        <v>307</v>
      </c>
      <c r="L12816">
        <v>140000</v>
      </c>
      <c r="M12816" t="s">
        <v>309</v>
      </c>
      <c r="N12816" t="s">
        <v>7</v>
      </c>
      <c r="O12816">
        <v>2500</v>
      </c>
      <c r="P12816" t="s">
        <v>308</v>
      </c>
      <c r="Q12816">
        <v>1</v>
      </c>
      <c r="R12816" t="s">
        <v>309</v>
      </c>
      <c r="S12816">
        <v>0</v>
      </c>
      <c r="T12816" t="s">
        <v>310</v>
      </c>
      <c r="U12816" t="s">
        <v>146</v>
      </c>
      <c r="V12816">
        <v>21</v>
      </c>
      <c r="W12816">
        <v>65</v>
      </c>
      <c r="X12816">
        <v>86</v>
      </c>
      <c r="Y12816">
        <v>1</v>
      </c>
      <c r="Z12816" t="s">
        <v>309</v>
      </c>
      <c r="AA12816">
        <v>1</v>
      </c>
      <c r="AB12816">
        <v>4</v>
      </c>
      <c r="AC12816">
        <v>0</v>
      </c>
      <c r="AD12816" t="s">
        <v>310</v>
      </c>
      <c r="AE12816" t="s">
        <v>310</v>
      </c>
      <c r="AF12816">
        <v>0</v>
      </c>
      <c r="AG12816" t="s">
        <v>310</v>
      </c>
      <c r="AH12816" s="1">
        <v>45980</v>
      </c>
      <c r="AI12816" s="1" t="s">
        <v>4653</v>
      </c>
    </row>
    <row r="12817" spans="1:35" x14ac:dyDescent="0.3">
      <c r="A12817">
        <v>26521251</v>
      </c>
      <c r="B12817" t="s">
        <v>126</v>
      </c>
      <c r="C12817" s="1">
        <v>44860</v>
      </c>
      <c r="D12817" s="1">
        <v>44886</v>
      </c>
      <c r="E12817" s="1" t="s">
        <v>146</v>
      </c>
      <c r="F12817" s="2" t="s">
        <v>146</v>
      </c>
      <c r="G12817" t="s">
        <v>312</v>
      </c>
      <c r="H12817" t="s">
        <v>33</v>
      </c>
      <c r="I12817" t="s">
        <v>7043</v>
      </c>
      <c r="J12817" t="s">
        <v>18</v>
      </c>
      <c r="K12817" t="s">
        <v>307</v>
      </c>
      <c r="L12817">
        <v>300000</v>
      </c>
      <c r="M12817" t="s">
        <v>309</v>
      </c>
      <c r="N12817" t="s">
        <v>7</v>
      </c>
      <c r="O12817">
        <v>2500</v>
      </c>
      <c r="P12817" t="s">
        <v>313</v>
      </c>
      <c r="Q12817">
        <v>0</v>
      </c>
      <c r="R12817" t="s">
        <v>310</v>
      </c>
      <c r="S12817">
        <v>0</v>
      </c>
      <c r="T12817" t="s">
        <v>310</v>
      </c>
      <c r="U12817" t="s">
        <v>146</v>
      </c>
      <c r="V12817">
        <v>26</v>
      </c>
      <c r="W12817">
        <v>0</v>
      </c>
      <c r="X12817">
        <v>0</v>
      </c>
      <c r="Y12817">
        <v>1</v>
      </c>
      <c r="Z12817" t="s">
        <v>309</v>
      </c>
      <c r="AA12817">
        <v>0</v>
      </c>
      <c r="AB12817">
        <v>4</v>
      </c>
      <c r="AC12817">
        <v>0</v>
      </c>
      <c r="AD12817" t="s">
        <v>310</v>
      </c>
      <c r="AE12817" t="s">
        <v>310</v>
      </c>
      <c r="AF12817">
        <v>0</v>
      </c>
      <c r="AG12817" t="s">
        <v>310</v>
      </c>
      <c r="AH12817" s="1">
        <v>45980</v>
      </c>
      <c r="AI12817" s="1" t="s">
        <v>4653</v>
      </c>
    </row>
    <row r="12818" spans="1:35" x14ac:dyDescent="0.3">
      <c r="A12818">
        <v>26521294</v>
      </c>
      <c r="B12818" t="s">
        <v>126</v>
      </c>
      <c r="C12818" s="1">
        <v>44858</v>
      </c>
      <c r="D12818" s="1">
        <v>44888</v>
      </c>
      <c r="E12818" s="1">
        <v>45046</v>
      </c>
      <c r="F12818" s="2">
        <v>45046.5</v>
      </c>
      <c r="G12818" t="s">
        <v>312</v>
      </c>
      <c r="H12818" t="s">
        <v>33</v>
      </c>
      <c r="I12818" t="s">
        <v>7043</v>
      </c>
      <c r="J12818" t="s">
        <v>18</v>
      </c>
      <c r="K12818" t="s">
        <v>307</v>
      </c>
      <c r="L12818">
        <v>600000</v>
      </c>
      <c r="M12818" t="s">
        <v>309</v>
      </c>
      <c r="N12818" t="s">
        <v>7</v>
      </c>
      <c r="O12818">
        <v>2500</v>
      </c>
      <c r="P12818" t="s">
        <v>308</v>
      </c>
      <c r="Q12818">
        <v>1</v>
      </c>
      <c r="R12818" t="s">
        <v>309</v>
      </c>
      <c r="S12818">
        <v>0</v>
      </c>
      <c r="T12818" t="s">
        <v>310</v>
      </c>
      <c r="U12818" t="s">
        <v>146</v>
      </c>
      <c r="V12818">
        <v>30</v>
      </c>
      <c r="W12818">
        <v>158</v>
      </c>
      <c r="X12818">
        <v>188</v>
      </c>
      <c r="Y12818">
        <v>1</v>
      </c>
      <c r="Z12818" t="s">
        <v>309</v>
      </c>
      <c r="AA12818">
        <v>1</v>
      </c>
      <c r="AB12818">
        <v>2</v>
      </c>
      <c r="AC12818">
        <v>0</v>
      </c>
      <c r="AD12818" t="s">
        <v>310</v>
      </c>
      <c r="AE12818" t="s">
        <v>310</v>
      </c>
      <c r="AF12818">
        <v>0</v>
      </c>
      <c r="AG12818" t="s">
        <v>310</v>
      </c>
      <c r="AH12818" s="1">
        <v>45980</v>
      </c>
      <c r="AI12818" s="1" t="s">
        <v>4341</v>
      </c>
    </row>
    <row r="12819" spans="1:35" x14ac:dyDescent="0.3">
      <c r="A12819">
        <v>26520412</v>
      </c>
      <c r="B12819" t="s">
        <v>126</v>
      </c>
      <c r="C12819" s="1">
        <v>44855</v>
      </c>
      <c r="D12819" s="1">
        <v>44883</v>
      </c>
      <c r="E12819" s="1" t="s">
        <v>146</v>
      </c>
      <c r="F12819" s="2" t="s">
        <v>146</v>
      </c>
      <c r="G12819" t="s">
        <v>312</v>
      </c>
      <c r="H12819" t="s">
        <v>32</v>
      </c>
      <c r="I12819" t="s">
        <v>146</v>
      </c>
      <c r="J12819" t="s">
        <v>18</v>
      </c>
      <c r="K12819" t="s">
        <v>307</v>
      </c>
      <c r="L12819">
        <v>2400000</v>
      </c>
      <c r="M12819" t="s">
        <v>310</v>
      </c>
      <c r="N12819" t="s">
        <v>7</v>
      </c>
      <c r="O12819">
        <v>2500</v>
      </c>
      <c r="P12819" t="s">
        <v>48</v>
      </c>
      <c r="Q12819">
        <v>0</v>
      </c>
      <c r="R12819" t="s">
        <v>310</v>
      </c>
      <c r="S12819">
        <v>0</v>
      </c>
      <c r="T12819" t="s">
        <v>310</v>
      </c>
      <c r="U12819" t="s">
        <v>146</v>
      </c>
      <c r="V12819">
        <v>28</v>
      </c>
      <c r="W12819">
        <v>0</v>
      </c>
      <c r="X12819">
        <v>0</v>
      </c>
      <c r="Y12819">
        <v>0</v>
      </c>
      <c r="Z12819" t="s">
        <v>310</v>
      </c>
      <c r="AA12819">
        <v>0</v>
      </c>
      <c r="AB12819">
        <v>0</v>
      </c>
      <c r="AC12819">
        <v>0</v>
      </c>
      <c r="AD12819" t="s">
        <v>310</v>
      </c>
      <c r="AE12819" t="s">
        <v>310</v>
      </c>
      <c r="AF12819">
        <v>0</v>
      </c>
      <c r="AG12819" t="s">
        <v>310</v>
      </c>
      <c r="AH12819" s="1">
        <v>45980</v>
      </c>
      <c r="AI12819" s="1" t="s">
        <v>4340</v>
      </c>
    </row>
    <row r="12820" spans="1:35" x14ac:dyDescent="0.3">
      <c r="A12820">
        <v>26523274</v>
      </c>
      <c r="B12820" t="s">
        <v>126</v>
      </c>
      <c r="C12820" s="1">
        <v>44860</v>
      </c>
      <c r="D12820" s="1">
        <v>44888</v>
      </c>
      <c r="E12820" s="1">
        <v>44900</v>
      </c>
      <c r="F12820" s="2">
        <v>44900.458333333336</v>
      </c>
      <c r="G12820" t="s">
        <v>306</v>
      </c>
      <c r="H12820" t="s">
        <v>33</v>
      </c>
      <c r="I12820" t="s">
        <v>7043</v>
      </c>
      <c r="J12820" t="s">
        <v>18</v>
      </c>
      <c r="K12820" t="s">
        <v>307</v>
      </c>
      <c r="L12820">
        <v>60000</v>
      </c>
      <c r="M12820" t="s">
        <v>309</v>
      </c>
      <c r="N12820" t="s">
        <v>7</v>
      </c>
      <c r="O12820">
        <v>2500</v>
      </c>
      <c r="P12820" t="s">
        <v>308</v>
      </c>
      <c r="Q12820">
        <v>1</v>
      </c>
      <c r="R12820" t="s">
        <v>309</v>
      </c>
      <c r="S12820">
        <v>0</v>
      </c>
      <c r="T12820" t="s">
        <v>310</v>
      </c>
      <c r="U12820" t="s">
        <v>146</v>
      </c>
      <c r="V12820">
        <v>28</v>
      </c>
      <c r="W12820">
        <v>12</v>
      </c>
      <c r="X12820">
        <v>40</v>
      </c>
      <c r="Y12820">
        <v>1</v>
      </c>
      <c r="Z12820" t="s">
        <v>309</v>
      </c>
      <c r="AA12820">
        <v>1</v>
      </c>
      <c r="AB12820">
        <v>2</v>
      </c>
      <c r="AC12820">
        <v>0</v>
      </c>
      <c r="AD12820" t="s">
        <v>310</v>
      </c>
      <c r="AE12820" t="s">
        <v>310</v>
      </c>
      <c r="AF12820">
        <v>0</v>
      </c>
      <c r="AG12820" t="s">
        <v>310</v>
      </c>
      <c r="AH12820" s="1">
        <v>45980</v>
      </c>
      <c r="AI12820" s="1" t="s">
        <v>4653</v>
      </c>
    </row>
    <row r="12821" spans="1:35" x14ac:dyDescent="0.3">
      <c r="A12821">
        <v>26522871</v>
      </c>
      <c r="B12821" t="s">
        <v>126</v>
      </c>
      <c r="C12821" s="1">
        <v>44858</v>
      </c>
      <c r="D12821" s="1">
        <v>44890</v>
      </c>
      <c r="E12821" s="1">
        <v>45065</v>
      </c>
      <c r="F12821" s="2">
        <v>45065.348045266204</v>
      </c>
      <c r="G12821" t="s">
        <v>312</v>
      </c>
      <c r="H12821" t="s">
        <v>33</v>
      </c>
      <c r="I12821" t="s">
        <v>7042</v>
      </c>
      <c r="J12821" t="s">
        <v>18</v>
      </c>
      <c r="K12821" t="s">
        <v>307</v>
      </c>
      <c r="L12821">
        <v>2400000</v>
      </c>
      <c r="M12821" t="s">
        <v>309</v>
      </c>
      <c r="N12821" t="s">
        <v>7</v>
      </c>
      <c r="O12821">
        <v>2500</v>
      </c>
      <c r="P12821" t="s">
        <v>4573</v>
      </c>
      <c r="Q12821">
        <v>0</v>
      </c>
      <c r="R12821" t="s">
        <v>310</v>
      </c>
      <c r="S12821">
        <v>0</v>
      </c>
      <c r="T12821" t="s">
        <v>310</v>
      </c>
      <c r="U12821" t="s">
        <v>146</v>
      </c>
      <c r="V12821">
        <v>32</v>
      </c>
      <c r="W12821">
        <v>0</v>
      </c>
      <c r="X12821">
        <v>0</v>
      </c>
      <c r="Y12821">
        <v>1</v>
      </c>
      <c r="Z12821" t="s">
        <v>309</v>
      </c>
      <c r="AA12821">
        <v>0</v>
      </c>
      <c r="AB12821">
        <v>1</v>
      </c>
      <c r="AC12821">
        <v>0</v>
      </c>
      <c r="AD12821" t="s">
        <v>310</v>
      </c>
      <c r="AE12821" t="s">
        <v>310</v>
      </c>
      <c r="AF12821">
        <v>0</v>
      </c>
      <c r="AG12821" t="s">
        <v>310</v>
      </c>
      <c r="AH12821" s="1">
        <v>45980</v>
      </c>
      <c r="AI12821" s="1" t="s">
        <v>4340</v>
      </c>
    </row>
    <row r="12822" spans="1:35" x14ac:dyDescent="0.3">
      <c r="A12822">
        <v>26526318</v>
      </c>
      <c r="B12822" t="s">
        <v>126</v>
      </c>
      <c r="C12822" s="1">
        <v>44864</v>
      </c>
      <c r="D12822" s="1">
        <v>44887</v>
      </c>
      <c r="E12822" s="1">
        <v>45075</v>
      </c>
      <c r="F12822" s="2">
        <v>45075.5</v>
      </c>
      <c r="G12822" t="s">
        <v>312</v>
      </c>
      <c r="H12822" t="s">
        <v>33</v>
      </c>
      <c r="I12822" t="s">
        <v>7043</v>
      </c>
      <c r="J12822" t="s">
        <v>18</v>
      </c>
      <c r="K12822" t="s">
        <v>307</v>
      </c>
      <c r="L12822">
        <v>300000</v>
      </c>
      <c r="M12822" t="s">
        <v>309</v>
      </c>
      <c r="N12822" t="s">
        <v>7</v>
      </c>
      <c r="O12822">
        <v>2500</v>
      </c>
      <c r="P12822" t="s">
        <v>308</v>
      </c>
      <c r="Q12822">
        <v>1</v>
      </c>
      <c r="R12822" t="s">
        <v>309</v>
      </c>
      <c r="S12822">
        <v>0</v>
      </c>
      <c r="T12822" t="s">
        <v>310</v>
      </c>
      <c r="U12822" t="s">
        <v>146</v>
      </c>
      <c r="V12822">
        <v>23</v>
      </c>
      <c r="W12822">
        <v>188</v>
      </c>
      <c r="X12822">
        <v>211</v>
      </c>
      <c r="Y12822">
        <v>1</v>
      </c>
      <c r="Z12822" t="s">
        <v>309</v>
      </c>
      <c r="AA12822">
        <v>1</v>
      </c>
      <c r="AB12822">
        <v>1</v>
      </c>
      <c r="AC12822">
        <v>0</v>
      </c>
      <c r="AD12822" t="s">
        <v>310</v>
      </c>
      <c r="AE12822" t="s">
        <v>310</v>
      </c>
      <c r="AF12822">
        <v>0</v>
      </c>
      <c r="AG12822" t="s">
        <v>310</v>
      </c>
      <c r="AH12822" s="1">
        <v>45980</v>
      </c>
      <c r="AI12822" s="1" t="s">
        <v>4653</v>
      </c>
    </row>
    <row r="12823" spans="1:35" x14ac:dyDescent="0.3">
      <c r="A12823">
        <v>26526800</v>
      </c>
      <c r="B12823" t="s">
        <v>126</v>
      </c>
      <c r="C12823" s="1">
        <v>44859</v>
      </c>
      <c r="D12823" s="1">
        <v>44880</v>
      </c>
      <c r="E12823" s="1">
        <v>44983</v>
      </c>
      <c r="F12823" s="2">
        <v>44983.458333333336</v>
      </c>
      <c r="G12823" t="s">
        <v>314</v>
      </c>
      <c r="H12823" t="s">
        <v>33</v>
      </c>
      <c r="I12823" t="s">
        <v>7042</v>
      </c>
      <c r="J12823" t="s">
        <v>18</v>
      </c>
      <c r="K12823" t="s">
        <v>307</v>
      </c>
      <c r="L12823">
        <v>24000</v>
      </c>
      <c r="M12823" t="s">
        <v>309</v>
      </c>
      <c r="N12823" t="s">
        <v>7</v>
      </c>
      <c r="O12823">
        <v>2500</v>
      </c>
      <c r="P12823" t="s">
        <v>308</v>
      </c>
      <c r="Q12823">
        <v>1</v>
      </c>
      <c r="R12823" t="s">
        <v>309</v>
      </c>
      <c r="S12823">
        <v>0</v>
      </c>
      <c r="T12823" t="s">
        <v>310</v>
      </c>
      <c r="U12823" t="s">
        <v>146</v>
      </c>
      <c r="V12823">
        <v>21</v>
      </c>
      <c r="W12823">
        <v>103</v>
      </c>
      <c r="X12823">
        <v>124</v>
      </c>
      <c r="Y12823">
        <v>1</v>
      </c>
      <c r="Z12823" t="s">
        <v>309</v>
      </c>
      <c r="AA12823">
        <v>1</v>
      </c>
      <c r="AB12823">
        <v>1</v>
      </c>
      <c r="AC12823">
        <v>0</v>
      </c>
      <c r="AD12823" t="s">
        <v>310</v>
      </c>
      <c r="AE12823" t="s">
        <v>310</v>
      </c>
      <c r="AF12823">
        <v>0</v>
      </c>
      <c r="AG12823" t="s">
        <v>310</v>
      </c>
      <c r="AH12823" s="1">
        <v>45980</v>
      </c>
      <c r="AI12823" s="1" t="s">
        <v>4653</v>
      </c>
    </row>
    <row r="12824" spans="1:35" x14ac:dyDescent="0.3">
      <c r="A12824">
        <v>26526896</v>
      </c>
      <c r="B12824" t="s">
        <v>126</v>
      </c>
      <c r="C12824" s="1">
        <v>44859</v>
      </c>
      <c r="D12824" s="1">
        <v>44880</v>
      </c>
      <c r="E12824" s="1" t="s">
        <v>146</v>
      </c>
      <c r="F12824" s="2" t="s">
        <v>146</v>
      </c>
      <c r="G12824" t="s">
        <v>314</v>
      </c>
      <c r="H12824" t="s">
        <v>33</v>
      </c>
      <c r="I12824" t="s">
        <v>7042</v>
      </c>
      <c r="J12824" t="s">
        <v>18</v>
      </c>
      <c r="K12824" t="s">
        <v>307</v>
      </c>
      <c r="L12824">
        <v>4000</v>
      </c>
      <c r="M12824" t="s">
        <v>309</v>
      </c>
      <c r="N12824" t="s">
        <v>7</v>
      </c>
      <c r="O12824">
        <v>2500</v>
      </c>
      <c r="P12824" t="s">
        <v>315</v>
      </c>
      <c r="Q12824">
        <v>0</v>
      </c>
      <c r="R12824" t="s">
        <v>310</v>
      </c>
      <c r="S12824">
        <v>0</v>
      </c>
      <c r="T12824" t="s">
        <v>310</v>
      </c>
      <c r="U12824" t="s">
        <v>146</v>
      </c>
      <c r="V12824">
        <v>21</v>
      </c>
      <c r="W12824">
        <v>0</v>
      </c>
      <c r="X12824">
        <v>0</v>
      </c>
      <c r="Y12824">
        <v>0</v>
      </c>
      <c r="Z12824" t="s">
        <v>310</v>
      </c>
      <c r="AA12824">
        <v>0</v>
      </c>
      <c r="AB12824">
        <v>0</v>
      </c>
      <c r="AC12824">
        <v>0</v>
      </c>
      <c r="AD12824" t="s">
        <v>310</v>
      </c>
      <c r="AE12824" t="s">
        <v>310</v>
      </c>
      <c r="AF12824">
        <v>0</v>
      </c>
      <c r="AG12824" t="s">
        <v>310</v>
      </c>
      <c r="AH12824" s="1">
        <v>45980</v>
      </c>
      <c r="AI12824" s="1" t="s">
        <v>4653</v>
      </c>
    </row>
    <row r="12825" spans="1:35" x14ac:dyDescent="0.3">
      <c r="A12825">
        <v>26527016</v>
      </c>
      <c r="B12825" t="s">
        <v>126</v>
      </c>
      <c r="C12825" s="1">
        <v>44859</v>
      </c>
      <c r="D12825" s="1">
        <v>44880</v>
      </c>
      <c r="E12825" s="1" t="s">
        <v>146</v>
      </c>
      <c r="F12825" s="2" t="s">
        <v>146</v>
      </c>
      <c r="G12825" t="s">
        <v>314</v>
      </c>
      <c r="H12825" t="s">
        <v>33</v>
      </c>
      <c r="I12825" t="s">
        <v>7042</v>
      </c>
      <c r="J12825" t="s">
        <v>18</v>
      </c>
      <c r="K12825" t="s">
        <v>307</v>
      </c>
      <c r="L12825">
        <v>4000</v>
      </c>
      <c r="M12825" t="s">
        <v>309</v>
      </c>
      <c r="N12825" t="s">
        <v>7</v>
      </c>
      <c r="O12825">
        <v>2500</v>
      </c>
      <c r="P12825" t="s">
        <v>315</v>
      </c>
      <c r="Q12825">
        <v>0</v>
      </c>
      <c r="R12825" t="s">
        <v>310</v>
      </c>
      <c r="S12825">
        <v>0</v>
      </c>
      <c r="T12825" t="s">
        <v>310</v>
      </c>
      <c r="U12825" t="s">
        <v>146</v>
      </c>
      <c r="V12825">
        <v>21</v>
      </c>
      <c r="W12825">
        <v>0</v>
      </c>
      <c r="X12825">
        <v>0</v>
      </c>
      <c r="Y12825">
        <v>0</v>
      </c>
      <c r="Z12825" t="s">
        <v>310</v>
      </c>
      <c r="AA12825">
        <v>0</v>
      </c>
      <c r="AB12825">
        <v>0</v>
      </c>
      <c r="AC12825">
        <v>0</v>
      </c>
      <c r="AD12825" t="s">
        <v>310</v>
      </c>
      <c r="AE12825" t="s">
        <v>310</v>
      </c>
      <c r="AF12825">
        <v>0</v>
      </c>
      <c r="AG12825" t="s">
        <v>310</v>
      </c>
      <c r="AH12825" s="1">
        <v>45980</v>
      </c>
      <c r="AI12825" s="1" t="s">
        <v>4653</v>
      </c>
    </row>
    <row r="12826" spans="1:35" x14ac:dyDescent="0.3">
      <c r="A12826">
        <v>26528225</v>
      </c>
      <c r="B12826" t="s">
        <v>126</v>
      </c>
      <c r="C12826" s="1">
        <v>44859</v>
      </c>
      <c r="D12826" s="1">
        <v>44883</v>
      </c>
      <c r="E12826" s="1">
        <v>44914</v>
      </c>
      <c r="F12826" s="2">
        <v>44914.458333333336</v>
      </c>
      <c r="G12826" t="s">
        <v>312</v>
      </c>
      <c r="H12826" t="s">
        <v>33</v>
      </c>
      <c r="I12826" t="s">
        <v>7042</v>
      </c>
      <c r="J12826" t="s">
        <v>18</v>
      </c>
      <c r="K12826" t="s">
        <v>307</v>
      </c>
      <c r="L12826">
        <v>2400000</v>
      </c>
      <c r="M12826" t="s">
        <v>309</v>
      </c>
      <c r="N12826" t="s">
        <v>7</v>
      </c>
      <c r="O12826">
        <v>2500</v>
      </c>
      <c r="P12826" t="s">
        <v>308</v>
      </c>
      <c r="Q12826">
        <v>1</v>
      </c>
      <c r="R12826" t="s">
        <v>309</v>
      </c>
      <c r="S12826">
        <v>0</v>
      </c>
      <c r="T12826" t="s">
        <v>310</v>
      </c>
      <c r="U12826" t="s">
        <v>146</v>
      </c>
      <c r="V12826">
        <v>24</v>
      </c>
      <c r="W12826">
        <v>31</v>
      </c>
      <c r="X12826">
        <v>55</v>
      </c>
      <c r="Y12826">
        <v>1</v>
      </c>
      <c r="Z12826" t="s">
        <v>309</v>
      </c>
      <c r="AA12826">
        <v>1</v>
      </c>
      <c r="AB12826">
        <v>1</v>
      </c>
      <c r="AC12826">
        <v>0</v>
      </c>
      <c r="AD12826" t="s">
        <v>310</v>
      </c>
      <c r="AE12826" t="s">
        <v>310</v>
      </c>
      <c r="AF12826">
        <v>0</v>
      </c>
      <c r="AG12826" t="s">
        <v>310</v>
      </c>
      <c r="AH12826" s="1">
        <v>45980</v>
      </c>
      <c r="AI12826" s="1" t="s">
        <v>4340</v>
      </c>
    </row>
    <row r="12827" spans="1:35" x14ac:dyDescent="0.3">
      <c r="A12827">
        <v>26530711</v>
      </c>
      <c r="B12827" t="s">
        <v>126</v>
      </c>
      <c r="C12827" s="1">
        <v>44864</v>
      </c>
      <c r="D12827" s="1">
        <v>44887</v>
      </c>
      <c r="E12827" s="1">
        <v>44950</v>
      </c>
      <c r="F12827" s="2">
        <v>44950.458333333336</v>
      </c>
      <c r="G12827" t="s">
        <v>312</v>
      </c>
      <c r="H12827" t="s">
        <v>33</v>
      </c>
      <c r="I12827" t="s">
        <v>7043</v>
      </c>
      <c r="J12827" t="s">
        <v>18</v>
      </c>
      <c r="K12827" t="s">
        <v>307</v>
      </c>
      <c r="L12827">
        <v>300000</v>
      </c>
      <c r="M12827" t="s">
        <v>309</v>
      </c>
      <c r="N12827" t="s">
        <v>7</v>
      </c>
      <c r="O12827">
        <v>2500</v>
      </c>
      <c r="P12827" t="s">
        <v>308</v>
      </c>
      <c r="Q12827">
        <v>1</v>
      </c>
      <c r="R12827" t="s">
        <v>309</v>
      </c>
      <c r="S12827">
        <v>0</v>
      </c>
      <c r="T12827" t="s">
        <v>310</v>
      </c>
      <c r="U12827" t="s">
        <v>146</v>
      </c>
      <c r="V12827">
        <v>23</v>
      </c>
      <c r="W12827">
        <v>63</v>
      </c>
      <c r="X12827">
        <v>86</v>
      </c>
      <c r="Y12827">
        <v>1</v>
      </c>
      <c r="Z12827" t="s">
        <v>309</v>
      </c>
      <c r="AA12827">
        <v>1</v>
      </c>
      <c r="AB12827">
        <v>2</v>
      </c>
      <c r="AC12827">
        <v>0</v>
      </c>
      <c r="AD12827" t="s">
        <v>310</v>
      </c>
      <c r="AE12827" t="s">
        <v>310</v>
      </c>
      <c r="AF12827">
        <v>0</v>
      </c>
      <c r="AG12827" t="s">
        <v>310</v>
      </c>
      <c r="AH12827" s="1">
        <v>45980</v>
      </c>
      <c r="AI12827" s="1" t="s">
        <v>4653</v>
      </c>
    </row>
    <row r="12828" spans="1:35" x14ac:dyDescent="0.3">
      <c r="A12828">
        <v>26532108</v>
      </c>
      <c r="B12828" t="s">
        <v>126</v>
      </c>
      <c r="C12828" s="1">
        <v>44861</v>
      </c>
      <c r="D12828" s="1">
        <v>44888</v>
      </c>
      <c r="E12828" s="1">
        <v>45007</v>
      </c>
      <c r="F12828" s="2">
        <v>45007.83326728009</v>
      </c>
      <c r="G12828" t="s">
        <v>312</v>
      </c>
      <c r="H12828" t="s">
        <v>33</v>
      </c>
      <c r="I12828" t="s">
        <v>7043</v>
      </c>
      <c r="J12828" t="s">
        <v>18</v>
      </c>
      <c r="K12828" t="s">
        <v>307</v>
      </c>
      <c r="L12828">
        <v>140000</v>
      </c>
      <c r="M12828" t="s">
        <v>309</v>
      </c>
      <c r="N12828" t="s">
        <v>7</v>
      </c>
      <c r="O12828">
        <v>2500</v>
      </c>
      <c r="P12828" t="s">
        <v>4573</v>
      </c>
      <c r="Q12828">
        <v>0</v>
      </c>
      <c r="R12828" t="s">
        <v>310</v>
      </c>
      <c r="S12828">
        <v>0</v>
      </c>
      <c r="T12828" t="s">
        <v>310</v>
      </c>
      <c r="U12828" t="s">
        <v>146</v>
      </c>
      <c r="V12828">
        <v>27</v>
      </c>
      <c r="W12828">
        <v>0</v>
      </c>
      <c r="X12828">
        <v>0</v>
      </c>
      <c r="Y12828">
        <v>1</v>
      </c>
      <c r="Z12828" t="s">
        <v>309</v>
      </c>
      <c r="AA12828">
        <v>0</v>
      </c>
      <c r="AB12828">
        <v>6</v>
      </c>
      <c r="AC12828">
        <v>0</v>
      </c>
      <c r="AD12828" t="s">
        <v>310</v>
      </c>
      <c r="AE12828" t="s">
        <v>310</v>
      </c>
      <c r="AF12828">
        <v>0</v>
      </c>
      <c r="AG12828" t="s">
        <v>310</v>
      </c>
      <c r="AH12828" s="1">
        <v>45980</v>
      </c>
      <c r="AI12828" s="1" t="s">
        <v>4653</v>
      </c>
    </row>
    <row r="12829" spans="1:35" x14ac:dyDescent="0.3">
      <c r="A12829">
        <v>26532998</v>
      </c>
      <c r="B12829" t="s">
        <v>126</v>
      </c>
      <c r="C12829" s="1">
        <v>44860</v>
      </c>
      <c r="D12829" s="1">
        <v>44895</v>
      </c>
      <c r="E12829" s="1">
        <v>45006</v>
      </c>
      <c r="F12829" s="2">
        <v>45006.458333333336</v>
      </c>
      <c r="G12829" t="s">
        <v>312</v>
      </c>
      <c r="H12829" t="s">
        <v>33</v>
      </c>
      <c r="I12829" t="s">
        <v>7043</v>
      </c>
      <c r="J12829" t="s">
        <v>18</v>
      </c>
      <c r="K12829" t="s">
        <v>307</v>
      </c>
      <c r="L12829">
        <v>300000</v>
      </c>
      <c r="M12829" t="s">
        <v>309</v>
      </c>
      <c r="N12829" t="s">
        <v>7</v>
      </c>
      <c r="O12829">
        <v>2500</v>
      </c>
      <c r="P12829" t="s">
        <v>308</v>
      </c>
      <c r="Q12829">
        <v>1</v>
      </c>
      <c r="R12829" t="s">
        <v>309</v>
      </c>
      <c r="S12829">
        <v>0</v>
      </c>
      <c r="T12829" t="s">
        <v>310</v>
      </c>
      <c r="U12829" t="s">
        <v>146</v>
      </c>
      <c r="V12829">
        <v>35</v>
      </c>
      <c r="W12829">
        <v>111</v>
      </c>
      <c r="X12829">
        <v>146</v>
      </c>
      <c r="Y12829">
        <v>1</v>
      </c>
      <c r="Z12829" t="s">
        <v>309</v>
      </c>
      <c r="AA12829">
        <v>1</v>
      </c>
      <c r="AB12829">
        <v>3</v>
      </c>
      <c r="AC12829">
        <v>0</v>
      </c>
      <c r="AD12829" t="s">
        <v>310</v>
      </c>
      <c r="AE12829" t="s">
        <v>310</v>
      </c>
      <c r="AF12829">
        <v>0</v>
      </c>
      <c r="AG12829" t="s">
        <v>310</v>
      </c>
      <c r="AH12829" s="1">
        <v>45980</v>
      </c>
      <c r="AI12829" s="1" t="s">
        <v>4653</v>
      </c>
    </row>
    <row r="12830" spans="1:35" x14ac:dyDescent="0.3">
      <c r="A12830">
        <v>26535713</v>
      </c>
      <c r="B12830" t="s">
        <v>126</v>
      </c>
      <c r="C12830" s="1">
        <v>44864</v>
      </c>
      <c r="D12830" s="1">
        <v>44889</v>
      </c>
      <c r="E12830" s="1">
        <v>45130</v>
      </c>
      <c r="F12830" s="2">
        <v>45130.5</v>
      </c>
      <c r="G12830" t="s">
        <v>312</v>
      </c>
      <c r="H12830" t="s">
        <v>33</v>
      </c>
      <c r="I12830" t="s">
        <v>7043</v>
      </c>
      <c r="J12830" t="s">
        <v>18</v>
      </c>
      <c r="K12830" t="s">
        <v>307</v>
      </c>
      <c r="L12830">
        <v>140000</v>
      </c>
      <c r="M12830" t="s">
        <v>309</v>
      </c>
      <c r="N12830" t="s">
        <v>7</v>
      </c>
      <c r="O12830">
        <v>2500</v>
      </c>
      <c r="P12830" t="s">
        <v>308</v>
      </c>
      <c r="Q12830">
        <v>1</v>
      </c>
      <c r="R12830" t="s">
        <v>309</v>
      </c>
      <c r="S12830">
        <v>0</v>
      </c>
      <c r="T12830" t="s">
        <v>310</v>
      </c>
      <c r="U12830" t="s">
        <v>146</v>
      </c>
      <c r="V12830">
        <v>25</v>
      </c>
      <c r="W12830">
        <v>241</v>
      </c>
      <c r="X12830">
        <v>266</v>
      </c>
      <c r="Y12830">
        <v>1</v>
      </c>
      <c r="Z12830" t="s">
        <v>309</v>
      </c>
      <c r="AA12830">
        <v>1</v>
      </c>
      <c r="AB12830">
        <v>1</v>
      </c>
      <c r="AC12830">
        <v>0</v>
      </c>
      <c r="AD12830" t="s">
        <v>310</v>
      </c>
      <c r="AE12830" t="s">
        <v>310</v>
      </c>
      <c r="AF12830">
        <v>0</v>
      </c>
      <c r="AG12830" t="s">
        <v>310</v>
      </c>
      <c r="AH12830" s="1">
        <v>45980</v>
      </c>
      <c r="AI12830" s="1" t="s">
        <v>4653</v>
      </c>
    </row>
    <row r="12831" spans="1:35" x14ac:dyDescent="0.3">
      <c r="A12831">
        <v>26536069</v>
      </c>
      <c r="B12831" t="s">
        <v>126</v>
      </c>
      <c r="C12831" s="1">
        <v>44866</v>
      </c>
      <c r="D12831" s="1">
        <v>44900</v>
      </c>
      <c r="E12831" s="1">
        <v>45085</v>
      </c>
      <c r="F12831" s="2">
        <v>45085.5</v>
      </c>
      <c r="G12831" t="s">
        <v>312</v>
      </c>
      <c r="H12831" t="s">
        <v>33</v>
      </c>
      <c r="I12831" t="s">
        <v>7043</v>
      </c>
      <c r="J12831" t="s">
        <v>18</v>
      </c>
      <c r="K12831" t="s">
        <v>307</v>
      </c>
      <c r="L12831">
        <v>2400000</v>
      </c>
      <c r="M12831" t="s">
        <v>309</v>
      </c>
      <c r="N12831" t="s">
        <v>7</v>
      </c>
      <c r="O12831">
        <v>2500</v>
      </c>
      <c r="P12831" t="s">
        <v>308</v>
      </c>
      <c r="Q12831">
        <v>1</v>
      </c>
      <c r="R12831" t="s">
        <v>309</v>
      </c>
      <c r="S12831">
        <v>0</v>
      </c>
      <c r="T12831" t="s">
        <v>310</v>
      </c>
      <c r="U12831" t="s">
        <v>146</v>
      </c>
      <c r="V12831">
        <v>34</v>
      </c>
      <c r="W12831">
        <v>185</v>
      </c>
      <c r="X12831">
        <v>219</v>
      </c>
      <c r="Y12831">
        <v>1</v>
      </c>
      <c r="Z12831" t="s">
        <v>309</v>
      </c>
      <c r="AA12831">
        <v>1</v>
      </c>
      <c r="AB12831">
        <v>2</v>
      </c>
      <c r="AC12831">
        <v>0</v>
      </c>
      <c r="AD12831" t="s">
        <v>310</v>
      </c>
      <c r="AE12831" t="s">
        <v>310</v>
      </c>
      <c r="AF12831">
        <v>0</v>
      </c>
      <c r="AG12831" t="s">
        <v>310</v>
      </c>
      <c r="AH12831" s="1">
        <v>45980</v>
      </c>
      <c r="AI12831" s="1" t="s">
        <v>4340</v>
      </c>
    </row>
    <row r="12832" spans="1:35" x14ac:dyDescent="0.3">
      <c r="A12832">
        <v>26531866</v>
      </c>
      <c r="B12832" t="s">
        <v>126</v>
      </c>
      <c r="C12832" s="1">
        <v>44860</v>
      </c>
      <c r="D12832" s="1">
        <v>44888</v>
      </c>
      <c r="E12832" s="1">
        <v>44976</v>
      </c>
      <c r="F12832" s="2">
        <v>44976.458333333336</v>
      </c>
      <c r="G12832" t="s">
        <v>312</v>
      </c>
      <c r="H12832" t="s">
        <v>33</v>
      </c>
      <c r="I12832" t="s">
        <v>7043</v>
      </c>
      <c r="J12832" t="s">
        <v>18</v>
      </c>
      <c r="K12832" t="s">
        <v>307</v>
      </c>
      <c r="L12832">
        <v>60000</v>
      </c>
      <c r="M12832" t="s">
        <v>309</v>
      </c>
      <c r="N12832" t="s">
        <v>7</v>
      </c>
      <c r="O12832">
        <v>2500</v>
      </c>
      <c r="P12832" t="s">
        <v>308</v>
      </c>
      <c r="Q12832">
        <v>1</v>
      </c>
      <c r="R12832" t="s">
        <v>309</v>
      </c>
      <c r="S12832">
        <v>0</v>
      </c>
      <c r="T12832" t="s">
        <v>310</v>
      </c>
      <c r="U12832" t="s">
        <v>146</v>
      </c>
      <c r="V12832">
        <v>28</v>
      </c>
      <c r="W12832">
        <v>88</v>
      </c>
      <c r="X12832">
        <v>116</v>
      </c>
      <c r="Y12832">
        <v>1</v>
      </c>
      <c r="Z12832" t="s">
        <v>309</v>
      </c>
      <c r="AA12832">
        <v>1</v>
      </c>
      <c r="AB12832">
        <v>1</v>
      </c>
      <c r="AC12832">
        <v>0</v>
      </c>
      <c r="AD12832" t="s">
        <v>310</v>
      </c>
      <c r="AE12832" t="s">
        <v>310</v>
      </c>
      <c r="AF12832">
        <v>0</v>
      </c>
      <c r="AG12832" t="s">
        <v>310</v>
      </c>
      <c r="AH12832" s="1">
        <v>45980</v>
      </c>
      <c r="AI12832" s="1" t="s">
        <v>4653</v>
      </c>
    </row>
    <row r="12833" spans="1:35" x14ac:dyDescent="0.3">
      <c r="A12833">
        <v>26529086</v>
      </c>
      <c r="B12833" t="s">
        <v>126</v>
      </c>
      <c r="C12833" s="1">
        <v>44861</v>
      </c>
      <c r="D12833" s="1">
        <v>44889</v>
      </c>
      <c r="E12833" s="1">
        <v>45011</v>
      </c>
      <c r="F12833" s="2">
        <v>45011.458333333336</v>
      </c>
      <c r="G12833" t="s">
        <v>312</v>
      </c>
      <c r="H12833" t="s">
        <v>33</v>
      </c>
      <c r="I12833" t="s">
        <v>7043</v>
      </c>
      <c r="J12833" t="s">
        <v>18</v>
      </c>
      <c r="K12833" t="s">
        <v>307</v>
      </c>
      <c r="L12833">
        <v>140000</v>
      </c>
      <c r="M12833" t="s">
        <v>309</v>
      </c>
      <c r="N12833" t="s">
        <v>7</v>
      </c>
      <c r="O12833">
        <v>2500</v>
      </c>
      <c r="P12833" t="s">
        <v>308</v>
      </c>
      <c r="Q12833">
        <v>1</v>
      </c>
      <c r="R12833" t="s">
        <v>309</v>
      </c>
      <c r="S12833">
        <v>0</v>
      </c>
      <c r="T12833" t="s">
        <v>310</v>
      </c>
      <c r="U12833" t="s">
        <v>146</v>
      </c>
      <c r="V12833">
        <v>28</v>
      </c>
      <c r="W12833">
        <v>122</v>
      </c>
      <c r="X12833">
        <v>150</v>
      </c>
      <c r="Y12833">
        <v>1</v>
      </c>
      <c r="Z12833" t="s">
        <v>309</v>
      </c>
      <c r="AA12833">
        <v>1</v>
      </c>
      <c r="AB12833">
        <v>1</v>
      </c>
      <c r="AC12833">
        <v>0</v>
      </c>
      <c r="AD12833" t="s">
        <v>310</v>
      </c>
      <c r="AE12833" t="s">
        <v>310</v>
      </c>
      <c r="AF12833">
        <v>0</v>
      </c>
      <c r="AG12833" t="s">
        <v>310</v>
      </c>
      <c r="AH12833" s="1">
        <v>45980</v>
      </c>
      <c r="AI12833" s="1" t="s">
        <v>4653</v>
      </c>
    </row>
    <row r="12834" spans="1:35" x14ac:dyDescent="0.3">
      <c r="A12834">
        <v>26529325</v>
      </c>
      <c r="B12834" t="s">
        <v>126</v>
      </c>
      <c r="C12834" s="1">
        <v>44860</v>
      </c>
      <c r="D12834" s="1">
        <v>44883</v>
      </c>
      <c r="E12834" s="1">
        <v>45005</v>
      </c>
      <c r="F12834" s="2">
        <v>45005.792155115741</v>
      </c>
      <c r="G12834" t="s">
        <v>312</v>
      </c>
      <c r="H12834" t="s">
        <v>33</v>
      </c>
      <c r="I12834" t="s">
        <v>7043</v>
      </c>
      <c r="J12834" t="s">
        <v>18</v>
      </c>
      <c r="K12834" t="s">
        <v>307</v>
      </c>
      <c r="L12834">
        <v>300000</v>
      </c>
      <c r="M12834" t="s">
        <v>309</v>
      </c>
      <c r="N12834" t="s">
        <v>7</v>
      </c>
      <c r="O12834">
        <v>2500</v>
      </c>
      <c r="P12834" t="s">
        <v>4573</v>
      </c>
      <c r="Q12834">
        <v>0</v>
      </c>
      <c r="R12834" t="s">
        <v>310</v>
      </c>
      <c r="S12834">
        <v>0</v>
      </c>
      <c r="T12834" t="s">
        <v>310</v>
      </c>
      <c r="U12834" t="s">
        <v>146</v>
      </c>
      <c r="V12834">
        <v>23</v>
      </c>
      <c r="W12834">
        <v>0</v>
      </c>
      <c r="X12834">
        <v>0</v>
      </c>
      <c r="Y12834">
        <v>0</v>
      </c>
      <c r="Z12834" t="s">
        <v>310</v>
      </c>
      <c r="AA12834">
        <v>0</v>
      </c>
      <c r="AB12834">
        <v>0</v>
      </c>
      <c r="AC12834">
        <v>0</v>
      </c>
      <c r="AD12834" t="s">
        <v>310</v>
      </c>
      <c r="AE12834" t="s">
        <v>310</v>
      </c>
      <c r="AF12834">
        <v>0</v>
      </c>
      <c r="AG12834" t="s">
        <v>310</v>
      </c>
      <c r="AH12834" s="1">
        <v>45980</v>
      </c>
      <c r="AI12834" s="1" t="s">
        <v>4653</v>
      </c>
    </row>
    <row r="12835" spans="1:35" x14ac:dyDescent="0.3">
      <c r="A12835">
        <v>26537049</v>
      </c>
      <c r="B12835" t="s">
        <v>126</v>
      </c>
      <c r="C12835" s="1">
        <v>44864</v>
      </c>
      <c r="D12835" s="1">
        <v>44888</v>
      </c>
      <c r="E12835" s="1">
        <v>45417</v>
      </c>
      <c r="F12835" s="2">
        <v>45417.5</v>
      </c>
      <c r="G12835" t="s">
        <v>312</v>
      </c>
      <c r="H12835" t="s">
        <v>33</v>
      </c>
      <c r="I12835" t="s">
        <v>7043</v>
      </c>
      <c r="J12835" t="s">
        <v>18</v>
      </c>
      <c r="K12835" t="s">
        <v>307</v>
      </c>
      <c r="L12835">
        <v>140000</v>
      </c>
      <c r="M12835" t="s">
        <v>309</v>
      </c>
      <c r="N12835" t="s">
        <v>7</v>
      </c>
      <c r="O12835">
        <v>2500</v>
      </c>
      <c r="P12835" t="s">
        <v>308</v>
      </c>
      <c r="Q12835">
        <v>1</v>
      </c>
      <c r="R12835" t="s">
        <v>309</v>
      </c>
      <c r="S12835">
        <v>0</v>
      </c>
      <c r="T12835" t="s">
        <v>310</v>
      </c>
      <c r="U12835" t="s">
        <v>146</v>
      </c>
      <c r="V12835">
        <v>24</v>
      </c>
      <c r="W12835">
        <v>529</v>
      </c>
      <c r="X12835">
        <v>553</v>
      </c>
      <c r="Y12835">
        <v>1</v>
      </c>
      <c r="Z12835" t="s">
        <v>309</v>
      </c>
      <c r="AA12835">
        <v>1</v>
      </c>
      <c r="AB12835">
        <v>2</v>
      </c>
      <c r="AC12835">
        <v>0</v>
      </c>
      <c r="AD12835" t="s">
        <v>310</v>
      </c>
      <c r="AE12835" t="s">
        <v>310</v>
      </c>
      <c r="AF12835">
        <v>0</v>
      </c>
      <c r="AG12835" t="s">
        <v>310</v>
      </c>
      <c r="AH12835" s="1">
        <v>45980</v>
      </c>
      <c r="AI12835" s="1" t="s">
        <v>4653</v>
      </c>
    </row>
    <row r="12836" spans="1:35" x14ac:dyDescent="0.3">
      <c r="A12836">
        <v>26538956</v>
      </c>
      <c r="B12836" t="s">
        <v>126</v>
      </c>
      <c r="C12836" s="1">
        <v>44860</v>
      </c>
      <c r="D12836" s="1">
        <v>44902</v>
      </c>
      <c r="E12836" s="1">
        <v>45299</v>
      </c>
      <c r="F12836" s="2">
        <v>45299.458333333336</v>
      </c>
      <c r="G12836" t="s">
        <v>312</v>
      </c>
      <c r="H12836" t="s">
        <v>33</v>
      </c>
      <c r="I12836" t="s">
        <v>7042</v>
      </c>
      <c r="J12836" t="s">
        <v>18</v>
      </c>
      <c r="K12836" t="s">
        <v>307</v>
      </c>
      <c r="L12836">
        <v>30000000</v>
      </c>
      <c r="M12836" t="s">
        <v>309</v>
      </c>
      <c r="N12836" t="s">
        <v>7</v>
      </c>
      <c r="O12836">
        <v>2500</v>
      </c>
      <c r="P12836" t="s">
        <v>4573</v>
      </c>
      <c r="Q12836">
        <v>0</v>
      </c>
      <c r="R12836" t="s">
        <v>310</v>
      </c>
      <c r="S12836">
        <v>0</v>
      </c>
      <c r="T12836" t="s">
        <v>310</v>
      </c>
      <c r="U12836" t="s">
        <v>146</v>
      </c>
      <c r="V12836">
        <v>42</v>
      </c>
      <c r="W12836">
        <v>0</v>
      </c>
      <c r="X12836">
        <v>0</v>
      </c>
      <c r="Y12836">
        <v>1</v>
      </c>
      <c r="Z12836" t="s">
        <v>309</v>
      </c>
      <c r="AA12836">
        <v>0</v>
      </c>
      <c r="AB12836">
        <v>4</v>
      </c>
      <c r="AC12836">
        <v>0</v>
      </c>
      <c r="AD12836" t="s">
        <v>310</v>
      </c>
      <c r="AE12836" t="s">
        <v>310</v>
      </c>
      <c r="AF12836">
        <v>0</v>
      </c>
      <c r="AG12836" t="s">
        <v>310</v>
      </c>
      <c r="AH12836" s="1">
        <v>45980</v>
      </c>
      <c r="AI12836" s="1" t="s">
        <v>4340</v>
      </c>
    </row>
    <row r="12837" spans="1:35" x14ac:dyDescent="0.3">
      <c r="A12837">
        <v>26539873</v>
      </c>
      <c r="B12837" t="s">
        <v>126</v>
      </c>
      <c r="C12837" s="1">
        <v>44861</v>
      </c>
      <c r="D12837" s="1">
        <v>44895</v>
      </c>
      <c r="E12837" s="1">
        <v>45141</v>
      </c>
      <c r="F12837" s="2">
        <v>45141.5</v>
      </c>
      <c r="G12837" t="s">
        <v>312</v>
      </c>
      <c r="H12837" t="s">
        <v>33</v>
      </c>
      <c r="I12837" t="s">
        <v>7043</v>
      </c>
      <c r="J12837" t="s">
        <v>18</v>
      </c>
      <c r="K12837" t="s">
        <v>307</v>
      </c>
      <c r="L12837">
        <v>191176</v>
      </c>
      <c r="M12837" t="s">
        <v>309</v>
      </c>
      <c r="N12837" t="s">
        <v>7</v>
      </c>
      <c r="O12837">
        <v>2500</v>
      </c>
      <c r="P12837" t="s">
        <v>308</v>
      </c>
      <c r="Q12837">
        <v>1</v>
      </c>
      <c r="R12837" t="s">
        <v>309</v>
      </c>
      <c r="S12837">
        <v>1</v>
      </c>
      <c r="T12837" t="s">
        <v>309</v>
      </c>
      <c r="U12837">
        <v>191176</v>
      </c>
      <c r="V12837">
        <v>34</v>
      </c>
      <c r="W12837">
        <v>246</v>
      </c>
      <c r="X12837">
        <v>280</v>
      </c>
      <c r="Y12837">
        <v>1</v>
      </c>
      <c r="Z12837" t="s">
        <v>309</v>
      </c>
      <c r="AA12837">
        <v>1</v>
      </c>
      <c r="AB12837">
        <v>1</v>
      </c>
      <c r="AC12837">
        <v>0</v>
      </c>
      <c r="AD12837" t="s">
        <v>310</v>
      </c>
      <c r="AE12837" t="s">
        <v>310</v>
      </c>
      <c r="AF12837">
        <v>0</v>
      </c>
      <c r="AG12837" t="s">
        <v>310</v>
      </c>
      <c r="AH12837" s="1">
        <v>45980</v>
      </c>
      <c r="AI12837" s="1" t="s">
        <v>4653</v>
      </c>
    </row>
    <row r="12838" spans="1:35" x14ac:dyDescent="0.3">
      <c r="A12838">
        <v>26540517</v>
      </c>
      <c r="B12838" t="s">
        <v>126</v>
      </c>
      <c r="C12838" s="1">
        <v>44861</v>
      </c>
      <c r="D12838" s="1">
        <v>44882</v>
      </c>
      <c r="E12838" s="1">
        <v>44983</v>
      </c>
      <c r="F12838" s="2">
        <v>44983.458333333336</v>
      </c>
      <c r="G12838" t="s">
        <v>314</v>
      </c>
      <c r="H12838" t="s">
        <v>33</v>
      </c>
      <c r="I12838" t="s">
        <v>7042</v>
      </c>
      <c r="J12838" t="s">
        <v>18</v>
      </c>
      <c r="K12838" t="s">
        <v>307</v>
      </c>
      <c r="L12838">
        <v>4000</v>
      </c>
      <c r="M12838" t="s">
        <v>309</v>
      </c>
      <c r="N12838" t="s">
        <v>7</v>
      </c>
      <c r="O12838">
        <v>2500</v>
      </c>
      <c r="P12838" t="s">
        <v>308</v>
      </c>
      <c r="Q12838">
        <v>1</v>
      </c>
      <c r="R12838" t="s">
        <v>309</v>
      </c>
      <c r="S12838">
        <v>0</v>
      </c>
      <c r="T12838" t="s">
        <v>310</v>
      </c>
      <c r="U12838" t="s">
        <v>146</v>
      </c>
      <c r="V12838">
        <v>21</v>
      </c>
      <c r="W12838">
        <v>101</v>
      </c>
      <c r="X12838">
        <v>122</v>
      </c>
      <c r="Y12838">
        <v>1</v>
      </c>
      <c r="Z12838" t="s">
        <v>309</v>
      </c>
      <c r="AA12838">
        <v>1</v>
      </c>
      <c r="AB12838">
        <v>1</v>
      </c>
      <c r="AC12838">
        <v>0</v>
      </c>
      <c r="AD12838" t="s">
        <v>310</v>
      </c>
      <c r="AE12838" t="s">
        <v>310</v>
      </c>
      <c r="AF12838">
        <v>0</v>
      </c>
      <c r="AG12838" t="s">
        <v>310</v>
      </c>
      <c r="AH12838" s="1">
        <v>45980</v>
      </c>
      <c r="AI12838" s="1" t="s">
        <v>4653</v>
      </c>
    </row>
    <row r="12839" spans="1:35" x14ac:dyDescent="0.3">
      <c r="A12839">
        <v>26541079</v>
      </c>
      <c r="B12839" t="s">
        <v>126</v>
      </c>
      <c r="C12839" s="1">
        <v>44861</v>
      </c>
      <c r="D12839" s="1">
        <v>44882</v>
      </c>
      <c r="E12839" s="1">
        <v>44985</v>
      </c>
      <c r="F12839" s="2">
        <v>44985.458333333336</v>
      </c>
      <c r="G12839" t="s">
        <v>314</v>
      </c>
      <c r="H12839" t="s">
        <v>33</v>
      </c>
      <c r="I12839" t="s">
        <v>7042</v>
      </c>
      <c r="J12839" t="s">
        <v>18</v>
      </c>
      <c r="K12839" t="s">
        <v>307</v>
      </c>
      <c r="L12839">
        <v>4000</v>
      </c>
      <c r="M12839" t="s">
        <v>309</v>
      </c>
      <c r="N12839" t="s">
        <v>7</v>
      </c>
      <c r="O12839">
        <v>2500</v>
      </c>
      <c r="P12839" t="s">
        <v>308</v>
      </c>
      <c r="Q12839">
        <v>1</v>
      </c>
      <c r="R12839" t="s">
        <v>309</v>
      </c>
      <c r="S12839">
        <v>0</v>
      </c>
      <c r="T12839" t="s">
        <v>310</v>
      </c>
      <c r="U12839" t="s">
        <v>146</v>
      </c>
      <c r="V12839">
        <v>21</v>
      </c>
      <c r="W12839">
        <v>103</v>
      </c>
      <c r="X12839">
        <v>124</v>
      </c>
      <c r="Y12839">
        <v>1</v>
      </c>
      <c r="Z12839" t="s">
        <v>309</v>
      </c>
      <c r="AA12839">
        <v>1</v>
      </c>
      <c r="AB12839">
        <v>1</v>
      </c>
      <c r="AC12839">
        <v>0</v>
      </c>
      <c r="AD12839" t="s">
        <v>310</v>
      </c>
      <c r="AE12839" t="s">
        <v>310</v>
      </c>
      <c r="AF12839">
        <v>0</v>
      </c>
      <c r="AG12839" t="s">
        <v>310</v>
      </c>
      <c r="AH12839" s="1">
        <v>45980</v>
      </c>
      <c r="AI12839" s="1" t="s">
        <v>4653</v>
      </c>
    </row>
    <row r="12840" spans="1:35" x14ac:dyDescent="0.3">
      <c r="A12840">
        <v>26541271</v>
      </c>
      <c r="B12840" t="s">
        <v>126</v>
      </c>
      <c r="C12840" s="1">
        <v>44861</v>
      </c>
      <c r="D12840" s="1">
        <v>44887</v>
      </c>
      <c r="E12840" s="1">
        <v>44934</v>
      </c>
      <c r="F12840" s="2">
        <v>44934.458333333336</v>
      </c>
      <c r="G12840" t="s">
        <v>312</v>
      </c>
      <c r="H12840" t="s">
        <v>33</v>
      </c>
      <c r="I12840" t="s">
        <v>7043</v>
      </c>
      <c r="J12840" t="s">
        <v>18</v>
      </c>
      <c r="K12840" t="s">
        <v>307</v>
      </c>
      <c r="L12840">
        <v>140000</v>
      </c>
      <c r="M12840" t="s">
        <v>309</v>
      </c>
      <c r="N12840" t="s">
        <v>7</v>
      </c>
      <c r="O12840">
        <v>2500</v>
      </c>
      <c r="P12840" t="s">
        <v>308</v>
      </c>
      <c r="Q12840">
        <v>1</v>
      </c>
      <c r="R12840" t="s">
        <v>309</v>
      </c>
      <c r="S12840">
        <v>0</v>
      </c>
      <c r="T12840" t="s">
        <v>310</v>
      </c>
      <c r="U12840" t="s">
        <v>146</v>
      </c>
      <c r="V12840">
        <v>26</v>
      </c>
      <c r="W12840">
        <v>47</v>
      </c>
      <c r="X12840">
        <v>73</v>
      </c>
      <c r="Y12840">
        <v>1</v>
      </c>
      <c r="Z12840" t="s">
        <v>309</v>
      </c>
      <c r="AA12840">
        <v>1</v>
      </c>
      <c r="AB12840">
        <v>4</v>
      </c>
      <c r="AC12840">
        <v>0</v>
      </c>
      <c r="AD12840" t="s">
        <v>310</v>
      </c>
      <c r="AE12840" t="s">
        <v>310</v>
      </c>
      <c r="AF12840">
        <v>0</v>
      </c>
      <c r="AG12840" t="s">
        <v>310</v>
      </c>
      <c r="AH12840" s="1">
        <v>45980</v>
      </c>
      <c r="AI12840" s="1" t="s">
        <v>4653</v>
      </c>
    </row>
    <row r="12841" spans="1:35" x14ac:dyDescent="0.3">
      <c r="A12841">
        <v>26542136</v>
      </c>
      <c r="B12841" t="s">
        <v>126</v>
      </c>
      <c r="C12841" s="1">
        <v>44861</v>
      </c>
      <c r="D12841" s="1">
        <v>44883</v>
      </c>
      <c r="E12841" s="1">
        <v>44913</v>
      </c>
      <c r="F12841" s="2">
        <v>44913.458333333336</v>
      </c>
      <c r="G12841" t="s">
        <v>312</v>
      </c>
      <c r="H12841" t="s">
        <v>33</v>
      </c>
      <c r="I12841" t="s">
        <v>7043</v>
      </c>
      <c r="J12841" t="s">
        <v>18</v>
      </c>
      <c r="K12841" t="s">
        <v>307</v>
      </c>
      <c r="L12841">
        <v>2400000</v>
      </c>
      <c r="M12841" t="s">
        <v>309</v>
      </c>
      <c r="N12841" t="s">
        <v>7</v>
      </c>
      <c r="O12841">
        <v>2500</v>
      </c>
      <c r="P12841" t="s">
        <v>308</v>
      </c>
      <c r="Q12841">
        <v>1</v>
      </c>
      <c r="R12841" t="s">
        <v>309</v>
      </c>
      <c r="S12841">
        <v>0</v>
      </c>
      <c r="T12841" t="s">
        <v>310</v>
      </c>
      <c r="U12841" t="s">
        <v>146</v>
      </c>
      <c r="V12841">
        <v>22</v>
      </c>
      <c r="W12841">
        <v>30</v>
      </c>
      <c r="X12841">
        <v>52</v>
      </c>
      <c r="Y12841">
        <v>1</v>
      </c>
      <c r="Z12841" t="s">
        <v>309</v>
      </c>
      <c r="AA12841">
        <v>1</v>
      </c>
      <c r="AB12841">
        <v>4</v>
      </c>
      <c r="AC12841">
        <v>0</v>
      </c>
      <c r="AD12841" t="s">
        <v>310</v>
      </c>
      <c r="AE12841" t="s">
        <v>310</v>
      </c>
      <c r="AF12841">
        <v>0</v>
      </c>
      <c r="AG12841" t="s">
        <v>310</v>
      </c>
      <c r="AH12841" s="1">
        <v>45980</v>
      </c>
      <c r="AI12841" s="1" t="s">
        <v>4340</v>
      </c>
    </row>
    <row r="12842" spans="1:35" x14ac:dyDescent="0.3">
      <c r="A12842">
        <v>25367953</v>
      </c>
      <c r="B12842" t="s">
        <v>111</v>
      </c>
      <c r="C12842" s="1">
        <v>44595</v>
      </c>
      <c r="D12842" s="1">
        <v>44622</v>
      </c>
      <c r="E12842" s="1">
        <v>44833</v>
      </c>
      <c r="F12842" s="2">
        <v>44833.458333333336</v>
      </c>
      <c r="G12842" t="s">
        <v>312</v>
      </c>
      <c r="H12842" t="s">
        <v>33</v>
      </c>
      <c r="I12842" t="s">
        <v>7043</v>
      </c>
      <c r="J12842" t="s">
        <v>18</v>
      </c>
      <c r="K12842" t="s">
        <v>307</v>
      </c>
      <c r="L12842">
        <v>300000</v>
      </c>
      <c r="M12842" t="s">
        <v>309</v>
      </c>
      <c r="N12842" t="s">
        <v>7</v>
      </c>
      <c r="O12842">
        <v>2500</v>
      </c>
      <c r="P12842" t="s">
        <v>308</v>
      </c>
      <c r="Q12842">
        <v>1</v>
      </c>
      <c r="R12842" t="s">
        <v>309</v>
      </c>
      <c r="S12842">
        <v>0</v>
      </c>
      <c r="T12842" t="s">
        <v>310</v>
      </c>
      <c r="U12842" t="s">
        <v>146</v>
      </c>
      <c r="V12842">
        <v>27</v>
      </c>
      <c r="W12842">
        <v>211</v>
      </c>
      <c r="X12842">
        <v>238</v>
      </c>
      <c r="Y12842">
        <v>1</v>
      </c>
      <c r="Z12842" t="s">
        <v>309</v>
      </c>
      <c r="AA12842">
        <v>1</v>
      </c>
      <c r="AB12842">
        <v>2</v>
      </c>
      <c r="AC12842">
        <v>0</v>
      </c>
      <c r="AD12842" t="s">
        <v>310</v>
      </c>
      <c r="AE12842" t="s">
        <v>310</v>
      </c>
      <c r="AF12842">
        <v>0</v>
      </c>
      <c r="AG12842" t="s">
        <v>310</v>
      </c>
      <c r="AH12842" s="1">
        <v>45980</v>
      </c>
      <c r="AI12842" s="1" t="s">
        <v>4653</v>
      </c>
    </row>
    <row r="12843" spans="1:35" x14ac:dyDescent="0.3">
      <c r="A12843">
        <v>25370283</v>
      </c>
      <c r="B12843" t="s">
        <v>111</v>
      </c>
      <c r="C12843" s="1">
        <v>44594</v>
      </c>
      <c r="D12843" s="1">
        <v>44609</v>
      </c>
      <c r="E12843" s="1">
        <v>44613</v>
      </c>
      <c r="F12843" s="2">
        <v>44613.040443113423</v>
      </c>
      <c r="G12843" t="s">
        <v>314</v>
      </c>
      <c r="H12843" t="s">
        <v>33</v>
      </c>
      <c r="I12843" t="s">
        <v>7042</v>
      </c>
      <c r="J12843" t="s">
        <v>18</v>
      </c>
      <c r="K12843" t="s">
        <v>307</v>
      </c>
      <c r="L12843">
        <v>140000</v>
      </c>
      <c r="M12843" t="s">
        <v>309</v>
      </c>
      <c r="N12843" t="s">
        <v>7</v>
      </c>
      <c r="O12843">
        <v>2500</v>
      </c>
      <c r="P12843" t="s">
        <v>4573</v>
      </c>
      <c r="Q12843">
        <v>0</v>
      </c>
      <c r="R12843" t="s">
        <v>310</v>
      </c>
      <c r="S12843">
        <v>0</v>
      </c>
      <c r="T12843" t="s">
        <v>310</v>
      </c>
      <c r="U12843" t="s">
        <v>146</v>
      </c>
      <c r="V12843">
        <v>15</v>
      </c>
      <c r="W12843">
        <v>0</v>
      </c>
      <c r="X12843">
        <v>0</v>
      </c>
      <c r="Y12843">
        <v>0</v>
      </c>
      <c r="Z12843" t="s">
        <v>310</v>
      </c>
      <c r="AA12843">
        <v>0</v>
      </c>
      <c r="AB12843">
        <v>0</v>
      </c>
      <c r="AC12843">
        <v>0</v>
      </c>
      <c r="AD12843" t="s">
        <v>310</v>
      </c>
      <c r="AE12843" t="s">
        <v>310</v>
      </c>
      <c r="AF12843">
        <v>0</v>
      </c>
      <c r="AG12843" t="s">
        <v>310</v>
      </c>
      <c r="AH12843" s="1">
        <v>45980</v>
      </c>
      <c r="AI12843" s="1" t="s">
        <v>4653</v>
      </c>
    </row>
    <row r="12844" spans="1:35" x14ac:dyDescent="0.3">
      <c r="A12844">
        <v>25370951</v>
      </c>
      <c r="B12844" t="s">
        <v>111</v>
      </c>
      <c r="C12844" s="1">
        <v>44594</v>
      </c>
      <c r="D12844" s="1">
        <v>44622</v>
      </c>
      <c r="E12844" s="1">
        <v>44684</v>
      </c>
      <c r="F12844" s="2">
        <v>44684.5</v>
      </c>
      <c r="G12844" t="s">
        <v>306</v>
      </c>
      <c r="H12844" t="s">
        <v>32</v>
      </c>
      <c r="I12844" t="s">
        <v>7045</v>
      </c>
      <c r="J12844" t="s">
        <v>18</v>
      </c>
      <c r="K12844" t="s">
        <v>307</v>
      </c>
      <c r="L12844">
        <v>4000</v>
      </c>
      <c r="M12844" t="s">
        <v>309</v>
      </c>
      <c r="N12844" t="s">
        <v>7</v>
      </c>
      <c r="O12844">
        <v>2500</v>
      </c>
      <c r="P12844" t="s">
        <v>308</v>
      </c>
      <c r="Q12844">
        <v>1</v>
      </c>
      <c r="R12844" t="s">
        <v>309</v>
      </c>
      <c r="S12844">
        <v>0</v>
      </c>
      <c r="T12844" t="s">
        <v>310</v>
      </c>
      <c r="U12844" t="s">
        <v>146</v>
      </c>
      <c r="V12844">
        <v>28</v>
      </c>
      <c r="W12844">
        <v>62</v>
      </c>
      <c r="X12844">
        <v>90</v>
      </c>
      <c r="Y12844">
        <v>1</v>
      </c>
      <c r="Z12844" t="s">
        <v>309</v>
      </c>
      <c r="AA12844">
        <v>1</v>
      </c>
      <c r="AB12844">
        <v>6</v>
      </c>
      <c r="AC12844">
        <v>0</v>
      </c>
      <c r="AD12844" t="s">
        <v>310</v>
      </c>
      <c r="AE12844" t="s">
        <v>310</v>
      </c>
      <c r="AF12844">
        <v>0</v>
      </c>
      <c r="AG12844" t="s">
        <v>310</v>
      </c>
      <c r="AH12844" s="1">
        <v>45980</v>
      </c>
      <c r="AI12844" s="1" t="s">
        <v>4653</v>
      </c>
    </row>
    <row r="12845" spans="1:35" x14ac:dyDescent="0.3">
      <c r="A12845">
        <v>25347553</v>
      </c>
      <c r="B12845" t="s">
        <v>111</v>
      </c>
      <c r="C12845" s="1">
        <v>44593</v>
      </c>
      <c r="D12845" s="1">
        <v>44623</v>
      </c>
      <c r="E12845" s="1">
        <v>44664</v>
      </c>
      <c r="F12845" s="2">
        <v>44664.5</v>
      </c>
      <c r="G12845" t="s">
        <v>312</v>
      </c>
      <c r="H12845" t="s">
        <v>33</v>
      </c>
      <c r="I12845" t="s">
        <v>7043</v>
      </c>
      <c r="J12845" t="s">
        <v>18</v>
      </c>
      <c r="K12845" t="s">
        <v>307</v>
      </c>
      <c r="L12845">
        <v>140000</v>
      </c>
      <c r="M12845" t="s">
        <v>309</v>
      </c>
      <c r="N12845" t="s">
        <v>7</v>
      </c>
      <c r="O12845">
        <v>2500</v>
      </c>
      <c r="P12845" t="s">
        <v>308</v>
      </c>
      <c r="Q12845">
        <v>1</v>
      </c>
      <c r="R12845" t="s">
        <v>309</v>
      </c>
      <c r="S12845">
        <v>0</v>
      </c>
      <c r="T12845" t="s">
        <v>310</v>
      </c>
      <c r="U12845" t="s">
        <v>146</v>
      </c>
      <c r="V12845">
        <v>30</v>
      </c>
      <c r="W12845">
        <v>41</v>
      </c>
      <c r="X12845">
        <v>71</v>
      </c>
      <c r="Y12845">
        <v>1</v>
      </c>
      <c r="Z12845" t="s">
        <v>309</v>
      </c>
      <c r="AA12845">
        <v>1</v>
      </c>
      <c r="AB12845">
        <v>3</v>
      </c>
      <c r="AC12845">
        <v>0</v>
      </c>
      <c r="AD12845" t="s">
        <v>310</v>
      </c>
      <c r="AE12845" t="s">
        <v>310</v>
      </c>
      <c r="AF12845">
        <v>0</v>
      </c>
      <c r="AG12845" t="s">
        <v>310</v>
      </c>
      <c r="AH12845" s="1">
        <v>45980</v>
      </c>
      <c r="AI12845" s="1" t="s">
        <v>4653</v>
      </c>
    </row>
    <row r="12846" spans="1:35" x14ac:dyDescent="0.3">
      <c r="A12846">
        <v>25348503</v>
      </c>
      <c r="B12846" t="s">
        <v>111</v>
      </c>
      <c r="C12846" s="1">
        <v>44594</v>
      </c>
      <c r="D12846" s="1">
        <v>44628</v>
      </c>
      <c r="E12846" s="1">
        <v>44637</v>
      </c>
      <c r="F12846" s="2">
        <v>44637.008427858796</v>
      </c>
      <c r="G12846" t="s">
        <v>312</v>
      </c>
      <c r="H12846" t="s">
        <v>33</v>
      </c>
      <c r="I12846" t="s">
        <v>7043</v>
      </c>
      <c r="J12846" t="s">
        <v>18</v>
      </c>
      <c r="K12846" t="s">
        <v>307</v>
      </c>
      <c r="L12846">
        <v>140000</v>
      </c>
      <c r="M12846" t="s">
        <v>309</v>
      </c>
      <c r="N12846" t="s">
        <v>7</v>
      </c>
      <c r="O12846">
        <v>2500</v>
      </c>
      <c r="P12846" t="s">
        <v>4573</v>
      </c>
      <c r="Q12846">
        <v>0</v>
      </c>
      <c r="R12846" t="s">
        <v>310</v>
      </c>
      <c r="S12846">
        <v>0</v>
      </c>
      <c r="T12846" t="s">
        <v>310</v>
      </c>
      <c r="U12846" t="s">
        <v>146</v>
      </c>
      <c r="V12846">
        <v>34</v>
      </c>
      <c r="W12846">
        <v>0</v>
      </c>
      <c r="X12846">
        <v>0</v>
      </c>
      <c r="Y12846">
        <v>0</v>
      </c>
      <c r="Z12846" t="s">
        <v>310</v>
      </c>
      <c r="AA12846">
        <v>0</v>
      </c>
      <c r="AB12846">
        <v>0</v>
      </c>
      <c r="AC12846">
        <v>0</v>
      </c>
      <c r="AD12846" t="s">
        <v>310</v>
      </c>
      <c r="AE12846" t="s">
        <v>310</v>
      </c>
      <c r="AF12846">
        <v>0</v>
      </c>
      <c r="AG12846" t="s">
        <v>310</v>
      </c>
      <c r="AH12846" s="1">
        <v>45980</v>
      </c>
      <c r="AI12846" s="1" t="s">
        <v>4653</v>
      </c>
    </row>
    <row r="12847" spans="1:35" x14ac:dyDescent="0.3">
      <c r="A12847">
        <v>25351217</v>
      </c>
      <c r="B12847" t="s">
        <v>111</v>
      </c>
      <c r="C12847" s="1">
        <v>44591</v>
      </c>
      <c r="D12847" s="1">
        <v>44617</v>
      </c>
      <c r="E12847" s="1">
        <v>44642</v>
      </c>
      <c r="F12847" s="2">
        <v>44642.458333333336</v>
      </c>
      <c r="G12847" t="s">
        <v>312</v>
      </c>
      <c r="H12847" t="s">
        <v>33</v>
      </c>
      <c r="I12847" t="s">
        <v>7043</v>
      </c>
      <c r="J12847" t="s">
        <v>18</v>
      </c>
      <c r="K12847" t="s">
        <v>307</v>
      </c>
      <c r="L12847">
        <v>447653</v>
      </c>
      <c r="M12847" t="s">
        <v>309</v>
      </c>
      <c r="N12847" t="s">
        <v>7</v>
      </c>
      <c r="O12847">
        <v>2500</v>
      </c>
      <c r="P12847" t="s">
        <v>308</v>
      </c>
      <c r="Q12847">
        <v>1</v>
      </c>
      <c r="R12847" t="s">
        <v>309</v>
      </c>
      <c r="S12847">
        <v>1</v>
      </c>
      <c r="T12847" t="s">
        <v>309</v>
      </c>
      <c r="U12847">
        <v>447653</v>
      </c>
      <c r="V12847">
        <v>26</v>
      </c>
      <c r="W12847">
        <v>25</v>
      </c>
      <c r="X12847">
        <v>51</v>
      </c>
      <c r="Y12847">
        <v>1</v>
      </c>
      <c r="Z12847" t="s">
        <v>309</v>
      </c>
      <c r="AA12847">
        <v>1</v>
      </c>
      <c r="AB12847">
        <v>1</v>
      </c>
      <c r="AC12847">
        <v>0</v>
      </c>
      <c r="AD12847" t="s">
        <v>310</v>
      </c>
      <c r="AE12847" t="s">
        <v>310</v>
      </c>
      <c r="AF12847">
        <v>0</v>
      </c>
      <c r="AG12847" t="s">
        <v>310</v>
      </c>
      <c r="AH12847" s="1">
        <v>45980</v>
      </c>
      <c r="AI12847" s="1" t="s">
        <v>4653</v>
      </c>
    </row>
    <row r="12848" spans="1:35" x14ac:dyDescent="0.3">
      <c r="A12848">
        <v>25348833</v>
      </c>
      <c r="B12848" t="s">
        <v>111</v>
      </c>
      <c r="C12848" s="1">
        <v>44592</v>
      </c>
      <c r="D12848" s="1">
        <v>44616</v>
      </c>
      <c r="E12848" s="1">
        <v>45097</v>
      </c>
      <c r="F12848" s="2">
        <v>45097.5</v>
      </c>
      <c r="G12848" t="s">
        <v>312</v>
      </c>
      <c r="H12848" t="s">
        <v>33</v>
      </c>
      <c r="I12848" t="s">
        <v>7043</v>
      </c>
      <c r="J12848" t="s">
        <v>18</v>
      </c>
      <c r="K12848" t="s">
        <v>307</v>
      </c>
      <c r="L12848">
        <v>140000</v>
      </c>
      <c r="M12848" t="s">
        <v>309</v>
      </c>
      <c r="N12848" t="s">
        <v>7</v>
      </c>
      <c r="O12848">
        <v>2500</v>
      </c>
      <c r="P12848" t="s">
        <v>308</v>
      </c>
      <c r="Q12848">
        <v>1</v>
      </c>
      <c r="R12848" t="s">
        <v>309</v>
      </c>
      <c r="S12848">
        <v>0</v>
      </c>
      <c r="T12848" t="s">
        <v>310</v>
      </c>
      <c r="U12848" t="s">
        <v>146</v>
      </c>
      <c r="V12848">
        <v>24</v>
      </c>
      <c r="W12848">
        <v>481</v>
      </c>
      <c r="X12848">
        <v>505</v>
      </c>
      <c r="Y12848">
        <v>1</v>
      </c>
      <c r="Z12848" t="s">
        <v>309</v>
      </c>
      <c r="AA12848">
        <v>1</v>
      </c>
      <c r="AB12848">
        <v>3</v>
      </c>
      <c r="AC12848">
        <v>0</v>
      </c>
      <c r="AD12848" t="s">
        <v>310</v>
      </c>
      <c r="AE12848" t="s">
        <v>310</v>
      </c>
      <c r="AF12848">
        <v>0</v>
      </c>
      <c r="AG12848" t="s">
        <v>310</v>
      </c>
      <c r="AH12848" s="1">
        <v>45980</v>
      </c>
      <c r="AI12848" s="1" t="s">
        <v>4653</v>
      </c>
    </row>
    <row r="12849" spans="1:35" x14ac:dyDescent="0.3">
      <c r="A12849">
        <v>25350399</v>
      </c>
      <c r="B12849" t="s">
        <v>111</v>
      </c>
      <c r="C12849" s="1">
        <v>44592</v>
      </c>
      <c r="D12849" s="1">
        <v>44630</v>
      </c>
      <c r="E12849" s="1" t="s">
        <v>146</v>
      </c>
      <c r="F12849" s="2" t="s">
        <v>146</v>
      </c>
      <c r="G12849" t="s">
        <v>306</v>
      </c>
      <c r="H12849" t="s">
        <v>33</v>
      </c>
      <c r="I12849" t="s">
        <v>7042</v>
      </c>
      <c r="J12849" t="s">
        <v>18</v>
      </c>
      <c r="K12849" t="s">
        <v>307</v>
      </c>
      <c r="L12849" t="s">
        <v>146</v>
      </c>
      <c r="M12849" t="s">
        <v>309</v>
      </c>
      <c r="N12849" t="s">
        <v>7</v>
      </c>
      <c r="O12849">
        <v>2500</v>
      </c>
      <c r="P12849" t="s">
        <v>313</v>
      </c>
      <c r="Q12849">
        <v>0</v>
      </c>
      <c r="R12849" t="s">
        <v>310</v>
      </c>
      <c r="S12849">
        <v>0</v>
      </c>
      <c r="T12849" t="s">
        <v>310</v>
      </c>
      <c r="U12849" t="s">
        <v>146</v>
      </c>
      <c r="V12849">
        <v>38</v>
      </c>
      <c r="W12849">
        <v>0</v>
      </c>
      <c r="X12849">
        <v>0</v>
      </c>
      <c r="Y12849">
        <v>1</v>
      </c>
      <c r="Z12849" t="s">
        <v>309</v>
      </c>
      <c r="AA12849">
        <v>0</v>
      </c>
      <c r="AB12849">
        <v>19</v>
      </c>
      <c r="AC12849">
        <v>0</v>
      </c>
      <c r="AD12849" t="s">
        <v>310</v>
      </c>
      <c r="AE12849" t="s">
        <v>310</v>
      </c>
      <c r="AF12849">
        <v>0</v>
      </c>
      <c r="AG12849" t="s">
        <v>310</v>
      </c>
      <c r="AH12849" s="1">
        <v>45980</v>
      </c>
      <c r="AI12849" s="1" t="s">
        <v>4340</v>
      </c>
    </row>
    <row r="12850" spans="1:35" x14ac:dyDescent="0.3">
      <c r="A12850">
        <v>25353821</v>
      </c>
      <c r="B12850" t="s">
        <v>111</v>
      </c>
      <c r="C12850" s="1">
        <v>44594</v>
      </c>
      <c r="D12850" s="1">
        <v>44617</v>
      </c>
      <c r="E12850" s="1">
        <v>44734</v>
      </c>
      <c r="F12850" s="2">
        <v>44734.5</v>
      </c>
      <c r="G12850" t="s">
        <v>312</v>
      </c>
      <c r="H12850" t="s">
        <v>33</v>
      </c>
      <c r="I12850" t="s">
        <v>7043</v>
      </c>
      <c r="J12850" t="s">
        <v>18</v>
      </c>
      <c r="K12850" t="s">
        <v>307</v>
      </c>
      <c r="L12850">
        <v>600000</v>
      </c>
      <c r="M12850" t="s">
        <v>309</v>
      </c>
      <c r="N12850" t="s">
        <v>7</v>
      </c>
      <c r="O12850">
        <v>2500</v>
      </c>
      <c r="P12850" t="s">
        <v>308</v>
      </c>
      <c r="Q12850">
        <v>1</v>
      </c>
      <c r="R12850" t="s">
        <v>309</v>
      </c>
      <c r="S12850">
        <v>0</v>
      </c>
      <c r="T12850" t="s">
        <v>310</v>
      </c>
      <c r="U12850" t="s">
        <v>146</v>
      </c>
      <c r="V12850">
        <v>23</v>
      </c>
      <c r="W12850">
        <v>117</v>
      </c>
      <c r="X12850">
        <v>140</v>
      </c>
      <c r="Y12850">
        <v>1</v>
      </c>
      <c r="Z12850" t="s">
        <v>309</v>
      </c>
      <c r="AA12850">
        <v>1</v>
      </c>
      <c r="AB12850">
        <v>4</v>
      </c>
      <c r="AC12850">
        <v>0</v>
      </c>
      <c r="AD12850" t="s">
        <v>310</v>
      </c>
      <c r="AE12850" t="s">
        <v>310</v>
      </c>
      <c r="AF12850">
        <v>0</v>
      </c>
      <c r="AG12850" t="s">
        <v>310</v>
      </c>
      <c r="AH12850" s="1">
        <v>45980</v>
      </c>
      <c r="AI12850" s="1" t="s">
        <v>4341</v>
      </c>
    </row>
    <row r="12851" spans="1:35" x14ac:dyDescent="0.3">
      <c r="A12851">
        <v>25353006</v>
      </c>
      <c r="B12851" t="s">
        <v>111</v>
      </c>
      <c r="C12851" s="1">
        <v>44592</v>
      </c>
      <c r="D12851" s="1">
        <v>44615</v>
      </c>
      <c r="E12851" s="1">
        <v>44647</v>
      </c>
      <c r="F12851" s="2">
        <v>44647.458333333336</v>
      </c>
      <c r="G12851" t="s">
        <v>306</v>
      </c>
      <c r="H12851" t="s">
        <v>33</v>
      </c>
      <c r="I12851" t="s">
        <v>7042</v>
      </c>
      <c r="J12851" t="s">
        <v>18</v>
      </c>
      <c r="K12851" t="s">
        <v>307</v>
      </c>
      <c r="L12851">
        <v>140000</v>
      </c>
      <c r="M12851" t="s">
        <v>309</v>
      </c>
      <c r="N12851" t="s">
        <v>7</v>
      </c>
      <c r="O12851">
        <v>2500</v>
      </c>
      <c r="P12851" t="s">
        <v>308</v>
      </c>
      <c r="Q12851">
        <v>1</v>
      </c>
      <c r="R12851" t="s">
        <v>309</v>
      </c>
      <c r="S12851">
        <v>0</v>
      </c>
      <c r="T12851" t="s">
        <v>310</v>
      </c>
      <c r="U12851" t="s">
        <v>146</v>
      </c>
      <c r="V12851">
        <v>23</v>
      </c>
      <c r="W12851">
        <v>32</v>
      </c>
      <c r="X12851">
        <v>55</v>
      </c>
      <c r="Y12851">
        <v>1</v>
      </c>
      <c r="Z12851" t="s">
        <v>309</v>
      </c>
      <c r="AA12851">
        <v>1</v>
      </c>
      <c r="AB12851">
        <v>3</v>
      </c>
      <c r="AC12851">
        <v>0</v>
      </c>
      <c r="AD12851" t="s">
        <v>310</v>
      </c>
      <c r="AE12851" t="s">
        <v>310</v>
      </c>
      <c r="AF12851">
        <v>0</v>
      </c>
      <c r="AG12851" t="s">
        <v>310</v>
      </c>
      <c r="AH12851" s="1">
        <v>45980</v>
      </c>
      <c r="AI12851" s="1" t="s">
        <v>4653</v>
      </c>
    </row>
    <row r="12852" spans="1:35" x14ac:dyDescent="0.3">
      <c r="A12852">
        <v>25356514</v>
      </c>
      <c r="B12852" t="s">
        <v>111</v>
      </c>
      <c r="C12852" s="1">
        <v>44593</v>
      </c>
      <c r="D12852" s="1">
        <v>44621</v>
      </c>
      <c r="E12852" s="1">
        <v>44707</v>
      </c>
      <c r="F12852" s="2">
        <v>44707.5</v>
      </c>
      <c r="G12852" t="s">
        <v>312</v>
      </c>
      <c r="H12852" t="s">
        <v>33</v>
      </c>
      <c r="I12852" t="s">
        <v>7043</v>
      </c>
      <c r="J12852" t="s">
        <v>18</v>
      </c>
      <c r="K12852" t="s">
        <v>307</v>
      </c>
      <c r="L12852">
        <v>748677</v>
      </c>
      <c r="M12852" t="s">
        <v>309</v>
      </c>
      <c r="N12852" t="s">
        <v>7</v>
      </c>
      <c r="O12852">
        <v>2500</v>
      </c>
      <c r="P12852" t="s">
        <v>308</v>
      </c>
      <c r="Q12852">
        <v>1</v>
      </c>
      <c r="R12852" t="s">
        <v>309</v>
      </c>
      <c r="S12852">
        <v>1</v>
      </c>
      <c r="T12852" t="s">
        <v>309</v>
      </c>
      <c r="U12852">
        <v>748677</v>
      </c>
      <c r="V12852">
        <v>28</v>
      </c>
      <c r="W12852">
        <v>86</v>
      </c>
      <c r="X12852">
        <v>114</v>
      </c>
      <c r="Y12852">
        <v>1</v>
      </c>
      <c r="Z12852" t="s">
        <v>309</v>
      </c>
      <c r="AA12852">
        <v>1</v>
      </c>
      <c r="AB12852">
        <v>3</v>
      </c>
      <c r="AC12852">
        <v>0</v>
      </c>
      <c r="AD12852" t="s">
        <v>310</v>
      </c>
      <c r="AE12852" t="s">
        <v>310</v>
      </c>
      <c r="AF12852">
        <v>0</v>
      </c>
      <c r="AG12852" t="s">
        <v>310</v>
      </c>
      <c r="AH12852" s="1">
        <v>45980</v>
      </c>
      <c r="AI12852" s="1" t="s">
        <v>4653</v>
      </c>
    </row>
    <row r="12853" spans="1:35" x14ac:dyDescent="0.3">
      <c r="A12853">
        <v>25362115</v>
      </c>
      <c r="B12853" t="s">
        <v>111</v>
      </c>
      <c r="C12853" s="1">
        <v>44593</v>
      </c>
      <c r="D12853" s="1">
        <v>44616</v>
      </c>
      <c r="E12853" s="1">
        <v>44759</v>
      </c>
      <c r="F12853" s="2">
        <v>44759.5</v>
      </c>
      <c r="G12853" t="s">
        <v>314</v>
      </c>
      <c r="H12853" t="s">
        <v>33</v>
      </c>
      <c r="I12853" t="s">
        <v>7043</v>
      </c>
      <c r="J12853" t="s">
        <v>18</v>
      </c>
      <c r="K12853" t="s">
        <v>307</v>
      </c>
      <c r="L12853">
        <v>535000</v>
      </c>
      <c r="M12853" t="s">
        <v>309</v>
      </c>
      <c r="N12853" t="s">
        <v>7</v>
      </c>
      <c r="O12853">
        <v>2500</v>
      </c>
      <c r="P12853" t="s">
        <v>308</v>
      </c>
      <c r="Q12853">
        <v>1</v>
      </c>
      <c r="R12853" t="s">
        <v>309</v>
      </c>
      <c r="S12853">
        <v>1</v>
      </c>
      <c r="T12853" t="s">
        <v>309</v>
      </c>
      <c r="U12853">
        <v>535000</v>
      </c>
      <c r="V12853">
        <v>23</v>
      </c>
      <c r="W12853">
        <v>143</v>
      </c>
      <c r="X12853">
        <v>166</v>
      </c>
      <c r="Y12853">
        <v>1</v>
      </c>
      <c r="Z12853" t="s">
        <v>309</v>
      </c>
      <c r="AA12853">
        <v>1</v>
      </c>
      <c r="AB12853">
        <v>4</v>
      </c>
      <c r="AC12853">
        <v>0</v>
      </c>
      <c r="AD12853" t="s">
        <v>310</v>
      </c>
      <c r="AE12853" t="s">
        <v>310</v>
      </c>
      <c r="AF12853">
        <v>0</v>
      </c>
      <c r="AG12853" t="s">
        <v>310</v>
      </c>
      <c r="AH12853" s="1">
        <v>45980</v>
      </c>
      <c r="AI12853" s="1" t="s">
        <v>4653</v>
      </c>
    </row>
    <row r="12854" spans="1:35" x14ac:dyDescent="0.3">
      <c r="A12854">
        <v>25363932</v>
      </c>
      <c r="B12854" t="s">
        <v>111</v>
      </c>
      <c r="C12854" s="1">
        <v>44595</v>
      </c>
      <c r="D12854" s="1">
        <v>44623</v>
      </c>
      <c r="E12854" s="1">
        <v>44721</v>
      </c>
      <c r="F12854" s="2">
        <v>44721.5</v>
      </c>
      <c r="G12854" t="s">
        <v>312</v>
      </c>
      <c r="H12854" t="s">
        <v>33</v>
      </c>
      <c r="I12854" t="s">
        <v>7043</v>
      </c>
      <c r="J12854" t="s">
        <v>18</v>
      </c>
      <c r="K12854" t="s">
        <v>307</v>
      </c>
      <c r="L12854">
        <v>300000</v>
      </c>
      <c r="M12854" t="s">
        <v>309</v>
      </c>
      <c r="N12854" t="s">
        <v>7</v>
      </c>
      <c r="O12854">
        <v>2500</v>
      </c>
      <c r="P12854" t="s">
        <v>308</v>
      </c>
      <c r="Q12854">
        <v>1</v>
      </c>
      <c r="R12854" t="s">
        <v>309</v>
      </c>
      <c r="S12854">
        <v>0</v>
      </c>
      <c r="T12854" t="s">
        <v>310</v>
      </c>
      <c r="U12854" t="s">
        <v>146</v>
      </c>
      <c r="V12854">
        <v>28</v>
      </c>
      <c r="W12854">
        <v>98</v>
      </c>
      <c r="X12854">
        <v>126</v>
      </c>
      <c r="Y12854">
        <v>1</v>
      </c>
      <c r="Z12854" t="s">
        <v>309</v>
      </c>
      <c r="AA12854">
        <v>1</v>
      </c>
      <c r="AB12854">
        <v>2</v>
      </c>
      <c r="AC12854">
        <v>0</v>
      </c>
      <c r="AD12854" t="s">
        <v>310</v>
      </c>
      <c r="AE12854" t="s">
        <v>310</v>
      </c>
      <c r="AF12854">
        <v>0</v>
      </c>
      <c r="AG12854" t="s">
        <v>310</v>
      </c>
      <c r="AH12854" s="1">
        <v>45980</v>
      </c>
      <c r="AI12854" s="1" t="s">
        <v>4653</v>
      </c>
    </row>
    <row r="12855" spans="1:35" x14ac:dyDescent="0.3">
      <c r="A12855">
        <v>25364905</v>
      </c>
      <c r="B12855" t="s">
        <v>111</v>
      </c>
      <c r="C12855" s="1">
        <v>44595</v>
      </c>
      <c r="D12855" s="1">
        <v>44623</v>
      </c>
      <c r="E12855" s="1">
        <v>44830</v>
      </c>
      <c r="F12855" s="2">
        <v>44830.458333333336</v>
      </c>
      <c r="G12855" t="s">
        <v>312</v>
      </c>
      <c r="H12855" t="s">
        <v>33</v>
      </c>
      <c r="I12855" t="s">
        <v>7043</v>
      </c>
      <c r="J12855" t="s">
        <v>18</v>
      </c>
      <c r="K12855" t="s">
        <v>307</v>
      </c>
      <c r="L12855">
        <v>300000</v>
      </c>
      <c r="M12855" t="s">
        <v>309</v>
      </c>
      <c r="N12855" t="s">
        <v>7</v>
      </c>
      <c r="O12855">
        <v>2500</v>
      </c>
      <c r="P12855" t="s">
        <v>308</v>
      </c>
      <c r="Q12855">
        <v>1</v>
      </c>
      <c r="R12855" t="s">
        <v>309</v>
      </c>
      <c r="S12855">
        <v>0</v>
      </c>
      <c r="T12855" t="s">
        <v>310</v>
      </c>
      <c r="U12855" t="s">
        <v>146</v>
      </c>
      <c r="V12855">
        <v>28</v>
      </c>
      <c r="W12855">
        <v>207</v>
      </c>
      <c r="X12855">
        <v>235</v>
      </c>
      <c r="Y12855">
        <v>1</v>
      </c>
      <c r="Z12855" t="s">
        <v>309</v>
      </c>
      <c r="AA12855">
        <v>1</v>
      </c>
      <c r="AB12855">
        <v>2</v>
      </c>
      <c r="AC12855">
        <v>0</v>
      </c>
      <c r="AD12855" t="s">
        <v>310</v>
      </c>
      <c r="AE12855" t="s">
        <v>310</v>
      </c>
      <c r="AF12855">
        <v>0</v>
      </c>
      <c r="AG12855" t="s">
        <v>310</v>
      </c>
      <c r="AH12855" s="1">
        <v>45980</v>
      </c>
      <c r="AI12855" s="1" t="s">
        <v>4653</v>
      </c>
    </row>
    <row r="12856" spans="1:35" x14ac:dyDescent="0.3">
      <c r="A12856">
        <v>25322102</v>
      </c>
      <c r="B12856" t="s">
        <v>111</v>
      </c>
      <c r="C12856" s="1">
        <v>44581</v>
      </c>
      <c r="D12856" s="1">
        <v>44610</v>
      </c>
      <c r="E12856" s="1">
        <v>44623</v>
      </c>
      <c r="F12856" s="2">
        <v>44623.458333333336</v>
      </c>
      <c r="G12856" t="s">
        <v>312</v>
      </c>
      <c r="H12856" t="s">
        <v>33</v>
      </c>
      <c r="I12856" t="s">
        <v>7043</v>
      </c>
      <c r="J12856" t="s">
        <v>18</v>
      </c>
      <c r="K12856" t="s">
        <v>307</v>
      </c>
      <c r="L12856">
        <v>300000</v>
      </c>
      <c r="M12856" t="s">
        <v>309</v>
      </c>
      <c r="N12856" t="s">
        <v>7</v>
      </c>
      <c r="O12856">
        <v>2500</v>
      </c>
      <c r="P12856" t="s">
        <v>308</v>
      </c>
      <c r="Q12856">
        <v>1</v>
      </c>
      <c r="R12856" t="s">
        <v>309</v>
      </c>
      <c r="S12856">
        <v>0</v>
      </c>
      <c r="T12856" t="s">
        <v>310</v>
      </c>
      <c r="U12856" t="s">
        <v>146</v>
      </c>
      <c r="V12856">
        <v>29</v>
      </c>
      <c r="W12856">
        <v>13</v>
      </c>
      <c r="X12856">
        <v>42</v>
      </c>
      <c r="Y12856">
        <v>1</v>
      </c>
      <c r="Z12856" t="s">
        <v>309</v>
      </c>
      <c r="AA12856">
        <v>1</v>
      </c>
      <c r="AB12856">
        <v>1</v>
      </c>
      <c r="AC12856">
        <v>0</v>
      </c>
      <c r="AD12856" t="s">
        <v>310</v>
      </c>
      <c r="AE12856" t="s">
        <v>310</v>
      </c>
      <c r="AF12856">
        <v>0</v>
      </c>
      <c r="AG12856" t="s">
        <v>310</v>
      </c>
      <c r="AH12856" s="1">
        <v>45980</v>
      </c>
      <c r="AI12856" s="1" t="s">
        <v>4653</v>
      </c>
    </row>
    <row r="12857" spans="1:35" x14ac:dyDescent="0.3">
      <c r="A12857">
        <v>25322368</v>
      </c>
      <c r="B12857" t="s">
        <v>111</v>
      </c>
      <c r="C12857" s="1">
        <v>44584</v>
      </c>
      <c r="D12857" s="1">
        <v>44617</v>
      </c>
      <c r="E12857" s="1">
        <v>44749</v>
      </c>
      <c r="F12857" s="2">
        <v>44749.5</v>
      </c>
      <c r="G12857" t="s">
        <v>312</v>
      </c>
      <c r="H12857" t="s">
        <v>33</v>
      </c>
      <c r="I12857" t="s">
        <v>7043</v>
      </c>
      <c r="J12857" t="s">
        <v>18</v>
      </c>
      <c r="K12857" t="s">
        <v>307</v>
      </c>
      <c r="L12857">
        <v>600000</v>
      </c>
      <c r="M12857" t="s">
        <v>309</v>
      </c>
      <c r="N12857" t="s">
        <v>7</v>
      </c>
      <c r="O12857">
        <v>2500</v>
      </c>
      <c r="P12857" t="s">
        <v>308</v>
      </c>
      <c r="Q12857">
        <v>1</v>
      </c>
      <c r="R12857" t="s">
        <v>309</v>
      </c>
      <c r="S12857">
        <v>0</v>
      </c>
      <c r="T12857" t="s">
        <v>310</v>
      </c>
      <c r="U12857" t="s">
        <v>146</v>
      </c>
      <c r="V12857">
        <v>33</v>
      </c>
      <c r="W12857">
        <v>132</v>
      </c>
      <c r="X12857">
        <v>165</v>
      </c>
      <c r="Y12857">
        <v>1</v>
      </c>
      <c r="Z12857" t="s">
        <v>309</v>
      </c>
      <c r="AA12857">
        <v>1</v>
      </c>
      <c r="AB12857">
        <v>3</v>
      </c>
      <c r="AC12857">
        <v>0</v>
      </c>
      <c r="AD12857" t="s">
        <v>310</v>
      </c>
      <c r="AE12857" t="s">
        <v>310</v>
      </c>
      <c r="AF12857">
        <v>0</v>
      </c>
      <c r="AG12857" t="s">
        <v>310</v>
      </c>
      <c r="AH12857" s="1">
        <v>45980</v>
      </c>
      <c r="AI12857" s="1" t="s">
        <v>4341</v>
      </c>
    </row>
    <row r="12858" spans="1:35" x14ac:dyDescent="0.3">
      <c r="A12858">
        <v>25324531</v>
      </c>
      <c r="B12858" t="s">
        <v>111</v>
      </c>
      <c r="C12858" s="1">
        <v>44584</v>
      </c>
      <c r="D12858" s="1">
        <v>44620</v>
      </c>
      <c r="E12858" s="1">
        <v>44691</v>
      </c>
      <c r="F12858" s="2">
        <v>44691.5</v>
      </c>
      <c r="G12858" t="s">
        <v>312</v>
      </c>
      <c r="H12858" t="s">
        <v>33</v>
      </c>
      <c r="I12858" t="s">
        <v>7043</v>
      </c>
      <c r="J12858" t="s">
        <v>18</v>
      </c>
      <c r="K12858" t="s">
        <v>307</v>
      </c>
      <c r="L12858">
        <v>600000</v>
      </c>
      <c r="M12858" t="s">
        <v>309</v>
      </c>
      <c r="N12858" t="s">
        <v>7</v>
      </c>
      <c r="O12858">
        <v>2500</v>
      </c>
      <c r="P12858" t="s">
        <v>308</v>
      </c>
      <c r="Q12858">
        <v>1</v>
      </c>
      <c r="R12858" t="s">
        <v>309</v>
      </c>
      <c r="S12858">
        <v>0</v>
      </c>
      <c r="T12858" t="s">
        <v>310</v>
      </c>
      <c r="U12858" t="s">
        <v>146</v>
      </c>
      <c r="V12858">
        <v>36</v>
      </c>
      <c r="W12858">
        <v>71</v>
      </c>
      <c r="X12858">
        <v>107</v>
      </c>
      <c r="Y12858">
        <v>1</v>
      </c>
      <c r="Z12858" t="s">
        <v>309</v>
      </c>
      <c r="AA12858">
        <v>1</v>
      </c>
      <c r="AB12858">
        <v>1</v>
      </c>
      <c r="AC12858">
        <v>0</v>
      </c>
      <c r="AD12858" t="s">
        <v>310</v>
      </c>
      <c r="AE12858" t="s">
        <v>310</v>
      </c>
      <c r="AF12858">
        <v>0</v>
      </c>
      <c r="AG12858" t="s">
        <v>310</v>
      </c>
      <c r="AH12858" s="1">
        <v>45980</v>
      </c>
      <c r="AI12858" s="1" t="s">
        <v>4341</v>
      </c>
    </row>
    <row r="12859" spans="1:35" x14ac:dyDescent="0.3">
      <c r="A12859">
        <v>25325124</v>
      </c>
      <c r="B12859" t="s">
        <v>111</v>
      </c>
      <c r="C12859" s="1">
        <v>44593</v>
      </c>
      <c r="D12859" s="1">
        <v>44627</v>
      </c>
      <c r="E12859" s="1">
        <v>44770</v>
      </c>
      <c r="F12859" s="2">
        <v>44770.5</v>
      </c>
      <c r="G12859" t="s">
        <v>312</v>
      </c>
      <c r="H12859" t="s">
        <v>33</v>
      </c>
      <c r="I12859" t="s">
        <v>7042</v>
      </c>
      <c r="J12859" t="s">
        <v>18</v>
      </c>
      <c r="K12859" t="s">
        <v>307</v>
      </c>
      <c r="L12859">
        <v>300000</v>
      </c>
      <c r="M12859" t="s">
        <v>309</v>
      </c>
      <c r="N12859" t="s">
        <v>7</v>
      </c>
      <c r="O12859">
        <v>2500</v>
      </c>
      <c r="P12859" t="s">
        <v>308</v>
      </c>
      <c r="Q12859">
        <v>1</v>
      </c>
      <c r="R12859" t="s">
        <v>309</v>
      </c>
      <c r="S12859">
        <v>0</v>
      </c>
      <c r="T12859" t="s">
        <v>310</v>
      </c>
      <c r="U12859" t="s">
        <v>146</v>
      </c>
      <c r="V12859">
        <v>34</v>
      </c>
      <c r="W12859">
        <v>143</v>
      </c>
      <c r="X12859">
        <v>177</v>
      </c>
      <c r="Y12859">
        <v>1</v>
      </c>
      <c r="Z12859" t="s">
        <v>309</v>
      </c>
      <c r="AA12859">
        <v>1</v>
      </c>
      <c r="AB12859">
        <v>2</v>
      </c>
      <c r="AC12859">
        <v>0</v>
      </c>
      <c r="AD12859" t="s">
        <v>310</v>
      </c>
      <c r="AE12859" t="s">
        <v>310</v>
      </c>
      <c r="AF12859">
        <v>0</v>
      </c>
      <c r="AG12859" t="s">
        <v>310</v>
      </c>
      <c r="AH12859" s="1">
        <v>45980</v>
      </c>
      <c r="AI12859" s="1" t="s">
        <v>4653</v>
      </c>
    </row>
    <row r="12860" spans="1:35" x14ac:dyDescent="0.3">
      <c r="A12860">
        <v>25315252</v>
      </c>
      <c r="B12860" t="s">
        <v>111</v>
      </c>
      <c r="C12860" s="1">
        <v>44581</v>
      </c>
      <c r="D12860" s="1">
        <v>44608</v>
      </c>
      <c r="E12860" s="1">
        <v>44728</v>
      </c>
      <c r="F12860" s="2">
        <v>44728.5</v>
      </c>
      <c r="G12860" t="s">
        <v>312</v>
      </c>
      <c r="H12860" t="s">
        <v>33</v>
      </c>
      <c r="I12860" t="s">
        <v>7043</v>
      </c>
      <c r="J12860" t="s">
        <v>18</v>
      </c>
      <c r="K12860" t="s">
        <v>307</v>
      </c>
      <c r="L12860">
        <v>140000</v>
      </c>
      <c r="M12860" t="s">
        <v>309</v>
      </c>
      <c r="N12860" t="s">
        <v>7</v>
      </c>
      <c r="O12860">
        <v>2500</v>
      </c>
      <c r="P12860" t="s">
        <v>308</v>
      </c>
      <c r="Q12860">
        <v>1</v>
      </c>
      <c r="R12860" t="s">
        <v>309</v>
      </c>
      <c r="S12860">
        <v>0</v>
      </c>
      <c r="T12860" t="s">
        <v>310</v>
      </c>
      <c r="U12860" t="s">
        <v>146</v>
      </c>
      <c r="V12860">
        <v>27</v>
      </c>
      <c r="W12860">
        <v>120</v>
      </c>
      <c r="X12860">
        <v>147</v>
      </c>
      <c r="Y12860">
        <v>1</v>
      </c>
      <c r="Z12860" t="s">
        <v>309</v>
      </c>
      <c r="AA12860">
        <v>1</v>
      </c>
      <c r="AB12860">
        <v>5</v>
      </c>
      <c r="AC12860">
        <v>0</v>
      </c>
      <c r="AD12860" t="s">
        <v>310</v>
      </c>
      <c r="AE12860" t="s">
        <v>310</v>
      </c>
      <c r="AF12860">
        <v>0</v>
      </c>
      <c r="AG12860" t="s">
        <v>310</v>
      </c>
      <c r="AH12860" s="1">
        <v>45980</v>
      </c>
      <c r="AI12860" s="1" t="s">
        <v>4653</v>
      </c>
    </row>
    <row r="12861" spans="1:35" x14ac:dyDescent="0.3">
      <c r="A12861">
        <v>25315829</v>
      </c>
      <c r="B12861" t="s">
        <v>111</v>
      </c>
      <c r="C12861" s="1">
        <v>44584</v>
      </c>
      <c r="D12861" s="1">
        <v>44609</v>
      </c>
      <c r="E12861" s="1">
        <v>44672</v>
      </c>
      <c r="F12861" s="2">
        <v>44672.5</v>
      </c>
      <c r="G12861" t="s">
        <v>312</v>
      </c>
      <c r="H12861" t="s">
        <v>33</v>
      </c>
      <c r="I12861" t="s">
        <v>7043</v>
      </c>
      <c r="J12861" t="s">
        <v>18</v>
      </c>
      <c r="K12861" t="s">
        <v>307</v>
      </c>
      <c r="L12861">
        <v>300000</v>
      </c>
      <c r="M12861" t="s">
        <v>309</v>
      </c>
      <c r="N12861" t="s">
        <v>7</v>
      </c>
      <c r="O12861">
        <v>2500</v>
      </c>
      <c r="P12861" t="s">
        <v>308</v>
      </c>
      <c r="Q12861">
        <v>1</v>
      </c>
      <c r="R12861" t="s">
        <v>309</v>
      </c>
      <c r="S12861">
        <v>0</v>
      </c>
      <c r="T12861" t="s">
        <v>310</v>
      </c>
      <c r="U12861" t="s">
        <v>146</v>
      </c>
      <c r="V12861">
        <v>25</v>
      </c>
      <c r="W12861">
        <v>63</v>
      </c>
      <c r="X12861">
        <v>88</v>
      </c>
      <c r="Y12861">
        <v>1</v>
      </c>
      <c r="Z12861" t="s">
        <v>309</v>
      </c>
      <c r="AA12861">
        <v>1</v>
      </c>
      <c r="AB12861">
        <v>3</v>
      </c>
      <c r="AC12861">
        <v>0</v>
      </c>
      <c r="AD12861" t="s">
        <v>310</v>
      </c>
      <c r="AE12861" t="s">
        <v>310</v>
      </c>
      <c r="AF12861">
        <v>0</v>
      </c>
      <c r="AG12861" t="s">
        <v>310</v>
      </c>
      <c r="AH12861" s="1">
        <v>45980</v>
      </c>
      <c r="AI12861" s="1" t="s">
        <v>4653</v>
      </c>
    </row>
    <row r="12862" spans="1:35" x14ac:dyDescent="0.3">
      <c r="A12862">
        <v>25310409</v>
      </c>
      <c r="B12862" t="s">
        <v>111</v>
      </c>
      <c r="C12862" s="1">
        <v>44580</v>
      </c>
      <c r="D12862" s="1">
        <v>44622</v>
      </c>
      <c r="E12862" s="1">
        <v>44658</v>
      </c>
      <c r="F12862" s="2">
        <v>44658.5</v>
      </c>
      <c r="G12862" t="s">
        <v>312</v>
      </c>
      <c r="H12862" t="s">
        <v>33</v>
      </c>
      <c r="I12862" t="s">
        <v>7043</v>
      </c>
      <c r="J12862" t="s">
        <v>18</v>
      </c>
      <c r="K12862" t="s">
        <v>307</v>
      </c>
      <c r="L12862">
        <v>300000</v>
      </c>
      <c r="M12862" t="s">
        <v>309</v>
      </c>
      <c r="N12862" t="s">
        <v>7</v>
      </c>
      <c r="O12862">
        <v>2500</v>
      </c>
      <c r="P12862" t="s">
        <v>308</v>
      </c>
      <c r="Q12862">
        <v>1</v>
      </c>
      <c r="R12862" t="s">
        <v>309</v>
      </c>
      <c r="S12862">
        <v>0</v>
      </c>
      <c r="T12862" t="s">
        <v>310</v>
      </c>
      <c r="U12862" t="s">
        <v>146</v>
      </c>
      <c r="V12862">
        <v>42</v>
      </c>
      <c r="W12862">
        <v>36</v>
      </c>
      <c r="X12862">
        <v>78</v>
      </c>
      <c r="Y12862">
        <v>1</v>
      </c>
      <c r="Z12862" t="s">
        <v>309</v>
      </c>
      <c r="AA12862">
        <v>1</v>
      </c>
      <c r="AB12862">
        <v>2</v>
      </c>
      <c r="AC12862">
        <v>0</v>
      </c>
      <c r="AD12862" t="s">
        <v>310</v>
      </c>
      <c r="AE12862" t="s">
        <v>310</v>
      </c>
      <c r="AF12862">
        <v>0</v>
      </c>
      <c r="AG12862" t="s">
        <v>310</v>
      </c>
      <c r="AH12862" s="1">
        <v>45980</v>
      </c>
      <c r="AI12862" s="1" t="s">
        <v>4653</v>
      </c>
    </row>
    <row r="12863" spans="1:35" x14ac:dyDescent="0.3">
      <c r="A12863">
        <v>25310576</v>
      </c>
      <c r="B12863" t="s">
        <v>111</v>
      </c>
      <c r="C12863" s="1">
        <v>44581</v>
      </c>
      <c r="D12863" s="1">
        <v>44628</v>
      </c>
      <c r="E12863" s="1">
        <v>44724</v>
      </c>
      <c r="F12863" s="2">
        <v>44724.5</v>
      </c>
      <c r="G12863" t="s">
        <v>312</v>
      </c>
      <c r="H12863" t="s">
        <v>33</v>
      </c>
      <c r="I12863" t="s">
        <v>7043</v>
      </c>
      <c r="J12863" t="s">
        <v>18</v>
      </c>
      <c r="K12863" t="s">
        <v>307</v>
      </c>
      <c r="L12863">
        <v>140000</v>
      </c>
      <c r="M12863" t="s">
        <v>309</v>
      </c>
      <c r="N12863" t="s">
        <v>7</v>
      </c>
      <c r="O12863">
        <v>2500</v>
      </c>
      <c r="P12863" t="s">
        <v>308</v>
      </c>
      <c r="Q12863">
        <v>1</v>
      </c>
      <c r="R12863" t="s">
        <v>309</v>
      </c>
      <c r="S12863">
        <v>0</v>
      </c>
      <c r="T12863" t="s">
        <v>310</v>
      </c>
      <c r="U12863" t="s">
        <v>146</v>
      </c>
      <c r="V12863">
        <v>47</v>
      </c>
      <c r="W12863">
        <v>96</v>
      </c>
      <c r="X12863">
        <v>143</v>
      </c>
      <c r="Y12863">
        <v>1</v>
      </c>
      <c r="Z12863" t="s">
        <v>309</v>
      </c>
      <c r="AA12863">
        <v>1</v>
      </c>
      <c r="AB12863">
        <v>2</v>
      </c>
      <c r="AC12863">
        <v>0</v>
      </c>
      <c r="AD12863" t="s">
        <v>310</v>
      </c>
      <c r="AE12863" t="s">
        <v>310</v>
      </c>
      <c r="AF12863">
        <v>0</v>
      </c>
      <c r="AG12863" t="s">
        <v>310</v>
      </c>
      <c r="AH12863" s="1">
        <v>45980</v>
      </c>
      <c r="AI12863" s="1" t="s">
        <v>4653</v>
      </c>
    </row>
    <row r="12864" spans="1:35" x14ac:dyDescent="0.3">
      <c r="A12864">
        <v>25313973</v>
      </c>
      <c r="B12864" t="s">
        <v>111</v>
      </c>
      <c r="C12864" s="1">
        <v>44581</v>
      </c>
      <c r="D12864" s="1">
        <v>44609</v>
      </c>
      <c r="E12864" s="1">
        <v>44819</v>
      </c>
      <c r="F12864" s="2">
        <v>44819.5</v>
      </c>
      <c r="G12864" t="s">
        <v>312</v>
      </c>
      <c r="H12864" t="s">
        <v>33</v>
      </c>
      <c r="I12864" t="s">
        <v>7043</v>
      </c>
      <c r="J12864" t="s">
        <v>18</v>
      </c>
      <c r="K12864" t="s">
        <v>307</v>
      </c>
      <c r="L12864">
        <v>140000</v>
      </c>
      <c r="M12864" t="s">
        <v>309</v>
      </c>
      <c r="N12864" t="s">
        <v>7</v>
      </c>
      <c r="O12864">
        <v>2500</v>
      </c>
      <c r="P12864" t="s">
        <v>308</v>
      </c>
      <c r="Q12864">
        <v>1</v>
      </c>
      <c r="R12864" t="s">
        <v>309</v>
      </c>
      <c r="S12864">
        <v>0</v>
      </c>
      <c r="T12864" t="s">
        <v>310</v>
      </c>
      <c r="U12864" t="s">
        <v>146</v>
      </c>
      <c r="V12864">
        <v>28</v>
      </c>
      <c r="W12864">
        <v>210</v>
      </c>
      <c r="X12864">
        <v>238</v>
      </c>
      <c r="Y12864">
        <v>1</v>
      </c>
      <c r="Z12864" t="s">
        <v>309</v>
      </c>
      <c r="AA12864">
        <v>1</v>
      </c>
      <c r="AB12864">
        <v>3</v>
      </c>
      <c r="AC12864">
        <v>0</v>
      </c>
      <c r="AD12864" t="s">
        <v>310</v>
      </c>
      <c r="AE12864" t="s">
        <v>310</v>
      </c>
      <c r="AF12864">
        <v>0</v>
      </c>
      <c r="AG12864" t="s">
        <v>310</v>
      </c>
      <c r="AH12864" s="1">
        <v>45980</v>
      </c>
      <c r="AI12864" s="1" t="s">
        <v>4653</v>
      </c>
    </row>
    <row r="12865" spans="1:35" x14ac:dyDescent="0.3">
      <c r="A12865">
        <v>25321098</v>
      </c>
      <c r="B12865" t="s">
        <v>111</v>
      </c>
      <c r="C12865" s="1">
        <v>44584</v>
      </c>
      <c r="D12865" s="1">
        <v>44609</v>
      </c>
      <c r="E12865" s="1">
        <v>44747</v>
      </c>
      <c r="F12865" s="2">
        <v>44747.5</v>
      </c>
      <c r="G12865" t="s">
        <v>312</v>
      </c>
      <c r="H12865" t="s">
        <v>33</v>
      </c>
      <c r="I12865" t="s">
        <v>7043</v>
      </c>
      <c r="J12865" t="s">
        <v>18</v>
      </c>
      <c r="K12865" t="s">
        <v>307</v>
      </c>
      <c r="L12865">
        <v>300000</v>
      </c>
      <c r="M12865" t="s">
        <v>309</v>
      </c>
      <c r="N12865" t="s">
        <v>7</v>
      </c>
      <c r="O12865">
        <v>2500</v>
      </c>
      <c r="P12865" t="s">
        <v>308</v>
      </c>
      <c r="Q12865">
        <v>1</v>
      </c>
      <c r="R12865" t="s">
        <v>309</v>
      </c>
      <c r="S12865">
        <v>0</v>
      </c>
      <c r="T12865" t="s">
        <v>310</v>
      </c>
      <c r="U12865" t="s">
        <v>146</v>
      </c>
      <c r="V12865">
        <v>25</v>
      </c>
      <c r="W12865">
        <v>138</v>
      </c>
      <c r="X12865">
        <v>163</v>
      </c>
      <c r="Y12865">
        <v>1</v>
      </c>
      <c r="Z12865" t="s">
        <v>309</v>
      </c>
      <c r="AA12865">
        <v>1</v>
      </c>
      <c r="AB12865">
        <v>2</v>
      </c>
      <c r="AC12865">
        <v>0</v>
      </c>
      <c r="AD12865" t="s">
        <v>310</v>
      </c>
      <c r="AE12865" t="s">
        <v>310</v>
      </c>
      <c r="AF12865">
        <v>0</v>
      </c>
      <c r="AG12865" t="s">
        <v>310</v>
      </c>
      <c r="AH12865" s="1">
        <v>45980</v>
      </c>
      <c r="AI12865" s="1" t="s">
        <v>4653</v>
      </c>
    </row>
    <row r="12866" spans="1:35" x14ac:dyDescent="0.3">
      <c r="A12866">
        <v>25339967</v>
      </c>
      <c r="B12866" t="s">
        <v>111</v>
      </c>
      <c r="C12866" s="1">
        <v>44586</v>
      </c>
      <c r="D12866" s="1">
        <v>44624</v>
      </c>
      <c r="E12866" s="1">
        <v>44661</v>
      </c>
      <c r="F12866" s="2">
        <v>44661.5</v>
      </c>
      <c r="G12866" t="s">
        <v>312</v>
      </c>
      <c r="H12866" t="s">
        <v>33</v>
      </c>
      <c r="I12866" t="s">
        <v>7042</v>
      </c>
      <c r="J12866" t="s">
        <v>18</v>
      </c>
      <c r="K12866" t="s">
        <v>307</v>
      </c>
      <c r="L12866">
        <v>14000000</v>
      </c>
      <c r="M12866" t="s">
        <v>309</v>
      </c>
      <c r="N12866" t="s">
        <v>7</v>
      </c>
      <c r="O12866">
        <v>2500</v>
      </c>
      <c r="P12866" t="s">
        <v>308</v>
      </c>
      <c r="Q12866">
        <v>1</v>
      </c>
      <c r="R12866" t="s">
        <v>309</v>
      </c>
      <c r="S12866">
        <v>0</v>
      </c>
      <c r="T12866" t="s">
        <v>310</v>
      </c>
      <c r="U12866" t="s">
        <v>146</v>
      </c>
      <c r="V12866">
        <v>38</v>
      </c>
      <c r="W12866">
        <v>37</v>
      </c>
      <c r="X12866">
        <v>75</v>
      </c>
      <c r="Y12866">
        <v>1</v>
      </c>
      <c r="Z12866" t="s">
        <v>309</v>
      </c>
      <c r="AA12866">
        <v>1</v>
      </c>
      <c r="AB12866">
        <v>5</v>
      </c>
      <c r="AC12866">
        <v>0</v>
      </c>
      <c r="AD12866" t="s">
        <v>310</v>
      </c>
      <c r="AE12866" t="s">
        <v>310</v>
      </c>
      <c r="AF12866">
        <v>0</v>
      </c>
      <c r="AG12866" t="s">
        <v>310</v>
      </c>
      <c r="AH12866" s="1">
        <v>45980</v>
      </c>
      <c r="AI12866" s="1" t="s">
        <v>4340</v>
      </c>
    </row>
    <row r="12867" spans="1:35" x14ac:dyDescent="0.3">
      <c r="A12867">
        <v>25342700</v>
      </c>
      <c r="B12867" t="s">
        <v>111</v>
      </c>
      <c r="C12867" s="1">
        <v>44591</v>
      </c>
      <c r="D12867" s="1">
        <v>44644</v>
      </c>
      <c r="E12867" s="1">
        <v>44733</v>
      </c>
      <c r="F12867" s="2">
        <v>44733.5</v>
      </c>
      <c r="G12867" t="s">
        <v>312</v>
      </c>
      <c r="H12867" t="s">
        <v>33</v>
      </c>
      <c r="I12867" t="s">
        <v>7043</v>
      </c>
      <c r="J12867" t="s">
        <v>18</v>
      </c>
      <c r="K12867" t="s">
        <v>307</v>
      </c>
      <c r="L12867">
        <v>600000</v>
      </c>
      <c r="M12867" t="s">
        <v>309</v>
      </c>
      <c r="N12867" t="s">
        <v>7</v>
      </c>
      <c r="O12867">
        <v>2500</v>
      </c>
      <c r="P12867" t="s">
        <v>308</v>
      </c>
      <c r="Q12867">
        <v>1</v>
      </c>
      <c r="R12867" t="s">
        <v>309</v>
      </c>
      <c r="S12867">
        <v>0</v>
      </c>
      <c r="T12867" t="s">
        <v>310</v>
      </c>
      <c r="U12867" t="s">
        <v>146</v>
      </c>
      <c r="V12867">
        <v>53</v>
      </c>
      <c r="W12867">
        <v>89</v>
      </c>
      <c r="X12867">
        <v>142</v>
      </c>
      <c r="Y12867">
        <v>1</v>
      </c>
      <c r="Z12867" t="s">
        <v>309</v>
      </c>
      <c r="AA12867">
        <v>1</v>
      </c>
      <c r="AB12867">
        <v>2</v>
      </c>
      <c r="AC12867">
        <v>0</v>
      </c>
      <c r="AD12867" t="s">
        <v>310</v>
      </c>
      <c r="AE12867" t="s">
        <v>310</v>
      </c>
      <c r="AF12867">
        <v>0</v>
      </c>
      <c r="AG12867" t="s">
        <v>310</v>
      </c>
      <c r="AH12867" s="1">
        <v>45980</v>
      </c>
      <c r="AI12867" s="1" t="s">
        <v>4341</v>
      </c>
    </row>
    <row r="12868" spans="1:35" x14ac:dyDescent="0.3">
      <c r="A12868">
        <v>25343829</v>
      </c>
      <c r="B12868" t="s">
        <v>111</v>
      </c>
      <c r="C12868" s="1">
        <v>44592</v>
      </c>
      <c r="D12868" s="1">
        <v>44629</v>
      </c>
      <c r="E12868" s="1">
        <v>44873</v>
      </c>
      <c r="F12868" s="2">
        <v>44873.458333333336</v>
      </c>
      <c r="G12868" t="s">
        <v>312</v>
      </c>
      <c r="H12868" t="s">
        <v>33</v>
      </c>
      <c r="I12868" t="s">
        <v>7043</v>
      </c>
      <c r="J12868" t="s">
        <v>18</v>
      </c>
      <c r="K12868" t="s">
        <v>307</v>
      </c>
      <c r="L12868">
        <v>300000</v>
      </c>
      <c r="M12868" t="s">
        <v>309</v>
      </c>
      <c r="N12868" t="s">
        <v>7</v>
      </c>
      <c r="O12868">
        <v>2500</v>
      </c>
      <c r="P12868" t="s">
        <v>308</v>
      </c>
      <c r="Q12868">
        <v>1</v>
      </c>
      <c r="R12868" t="s">
        <v>309</v>
      </c>
      <c r="S12868">
        <v>0</v>
      </c>
      <c r="T12868" t="s">
        <v>310</v>
      </c>
      <c r="U12868" t="s">
        <v>146</v>
      </c>
      <c r="V12868">
        <v>37</v>
      </c>
      <c r="W12868">
        <v>244</v>
      </c>
      <c r="X12868">
        <v>281</v>
      </c>
      <c r="Y12868">
        <v>1</v>
      </c>
      <c r="Z12868" t="s">
        <v>309</v>
      </c>
      <c r="AA12868">
        <v>1</v>
      </c>
      <c r="AB12868">
        <v>4</v>
      </c>
      <c r="AC12868">
        <v>0</v>
      </c>
      <c r="AD12868" t="s">
        <v>310</v>
      </c>
      <c r="AE12868" t="s">
        <v>310</v>
      </c>
      <c r="AF12868">
        <v>0</v>
      </c>
      <c r="AG12868" t="s">
        <v>310</v>
      </c>
      <c r="AH12868" s="1">
        <v>45980</v>
      </c>
      <c r="AI12868" s="1" t="s">
        <v>4653</v>
      </c>
    </row>
    <row r="12869" spans="1:35" x14ac:dyDescent="0.3">
      <c r="A12869">
        <v>25343316</v>
      </c>
      <c r="B12869" t="s">
        <v>111</v>
      </c>
      <c r="C12869" s="1">
        <v>44588</v>
      </c>
      <c r="D12869" s="1">
        <v>44620</v>
      </c>
      <c r="E12869" s="1">
        <v>44787</v>
      </c>
      <c r="F12869" s="2">
        <v>44787.5</v>
      </c>
      <c r="G12869" t="s">
        <v>312</v>
      </c>
      <c r="H12869" t="s">
        <v>33</v>
      </c>
      <c r="I12869" t="s">
        <v>7043</v>
      </c>
      <c r="J12869" t="s">
        <v>18</v>
      </c>
      <c r="K12869" t="s">
        <v>307</v>
      </c>
      <c r="L12869">
        <v>240566</v>
      </c>
      <c r="M12869" t="s">
        <v>309</v>
      </c>
      <c r="N12869" t="s">
        <v>7</v>
      </c>
      <c r="O12869">
        <v>2500</v>
      </c>
      <c r="P12869" t="s">
        <v>308</v>
      </c>
      <c r="Q12869">
        <v>1</v>
      </c>
      <c r="R12869" t="s">
        <v>309</v>
      </c>
      <c r="S12869">
        <v>1</v>
      </c>
      <c r="T12869" t="s">
        <v>309</v>
      </c>
      <c r="U12869">
        <v>240566</v>
      </c>
      <c r="V12869">
        <v>32</v>
      </c>
      <c r="W12869">
        <v>167</v>
      </c>
      <c r="X12869">
        <v>199</v>
      </c>
      <c r="Y12869">
        <v>1</v>
      </c>
      <c r="Z12869" t="s">
        <v>309</v>
      </c>
      <c r="AA12869">
        <v>1</v>
      </c>
      <c r="AB12869">
        <v>2</v>
      </c>
      <c r="AC12869">
        <v>0</v>
      </c>
      <c r="AD12869" t="s">
        <v>310</v>
      </c>
      <c r="AE12869" t="s">
        <v>310</v>
      </c>
      <c r="AF12869">
        <v>0</v>
      </c>
      <c r="AG12869" t="s">
        <v>310</v>
      </c>
      <c r="AH12869" s="1">
        <v>45980</v>
      </c>
      <c r="AI12869" s="1" t="s">
        <v>4653</v>
      </c>
    </row>
    <row r="12870" spans="1:35" x14ac:dyDescent="0.3">
      <c r="A12870">
        <v>25343433</v>
      </c>
      <c r="B12870" t="s">
        <v>111</v>
      </c>
      <c r="C12870" s="1">
        <v>44588</v>
      </c>
      <c r="D12870" s="1">
        <v>44617</v>
      </c>
      <c r="E12870" s="1">
        <v>44719</v>
      </c>
      <c r="F12870" s="2">
        <v>44719.5</v>
      </c>
      <c r="G12870" t="s">
        <v>312</v>
      </c>
      <c r="H12870" t="s">
        <v>33</v>
      </c>
      <c r="I12870" t="s">
        <v>7043</v>
      </c>
      <c r="J12870" t="s">
        <v>18</v>
      </c>
      <c r="K12870" t="s">
        <v>307</v>
      </c>
      <c r="L12870">
        <v>140000</v>
      </c>
      <c r="M12870" t="s">
        <v>309</v>
      </c>
      <c r="N12870" t="s">
        <v>7</v>
      </c>
      <c r="O12870">
        <v>2500</v>
      </c>
      <c r="P12870" t="s">
        <v>308</v>
      </c>
      <c r="Q12870">
        <v>1</v>
      </c>
      <c r="R12870" t="s">
        <v>309</v>
      </c>
      <c r="S12870">
        <v>0</v>
      </c>
      <c r="T12870" t="s">
        <v>310</v>
      </c>
      <c r="U12870" t="s">
        <v>146</v>
      </c>
      <c r="V12870">
        <v>29</v>
      </c>
      <c r="W12870">
        <v>102</v>
      </c>
      <c r="X12870">
        <v>131</v>
      </c>
      <c r="Y12870">
        <v>1</v>
      </c>
      <c r="Z12870" t="s">
        <v>309</v>
      </c>
      <c r="AA12870">
        <v>1</v>
      </c>
      <c r="AB12870">
        <v>1</v>
      </c>
      <c r="AC12870">
        <v>0</v>
      </c>
      <c r="AD12870" t="s">
        <v>310</v>
      </c>
      <c r="AE12870" t="s">
        <v>310</v>
      </c>
      <c r="AF12870">
        <v>0</v>
      </c>
      <c r="AG12870" t="s">
        <v>310</v>
      </c>
      <c r="AH12870" s="1">
        <v>45980</v>
      </c>
      <c r="AI12870" s="1" t="s">
        <v>4653</v>
      </c>
    </row>
    <row r="12871" spans="1:35" x14ac:dyDescent="0.3">
      <c r="A12871">
        <v>25343626</v>
      </c>
      <c r="B12871" t="s">
        <v>111</v>
      </c>
      <c r="C12871" s="1">
        <v>44595</v>
      </c>
      <c r="D12871" s="1">
        <v>44622</v>
      </c>
      <c r="E12871" s="1">
        <v>44749</v>
      </c>
      <c r="F12871" s="2">
        <v>44749.5</v>
      </c>
      <c r="G12871" t="s">
        <v>312</v>
      </c>
      <c r="H12871" t="s">
        <v>33</v>
      </c>
      <c r="I12871" t="s">
        <v>7043</v>
      </c>
      <c r="J12871" t="s">
        <v>18</v>
      </c>
      <c r="K12871" t="s">
        <v>307</v>
      </c>
      <c r="L12871">
        <v>300000</v>
      </c>
      <c r="M12871" t="s">
        <v>309</v>
      </c>
      <c r="N12871" t="s">
        <v>7</v>
      </c>
      <c r="O12871">
        <v>2500</v>
      </c>
      <c r="P12871" t="s">
        <v>308</v>
      </c>
      <c r="Q12871">
        <v>1</v>
      </c>
      <c r="R12871" t="s">
        <v>309</v>
      </c>
      <c r="S12871">
        <v>0</v>
      </c>
      <c r="T12871" t="s">
        <v>310</v>
      </c>
      <c r="U12871" t="s">
        <v>146</v>
      </c>
      <c r="V12871">
        <v>27</v>
      </c>
      <c r="W12871">
        <v>127</v>
      </c>
      <c r="X12871">
        <v>154</v>
      </c>
      <c r="Y12871">
        <v>1</v>
      </c>
      <c r="Z12871" t="s">
        <v>309</v>
      </c>
      <c r="AA12871">
        <v>1</v>
      </c>
      <c r="AB12871">
        <v>3</v>
      </c>
      <c r="AC12871">
        <v>0</v>
      </c>
      <c r="AD12871" t="s">
        <v>310</v>
      </c>
      <c r="AE12871" t="s">
        <v>310</v>
      </c>
      <c r="AF12871">
        <v>0</v>
      </c>
      <c r="AG12871" t="s">
        <v>310</v>
      </c>
      <c r="AH12871" s="1">
        <v>45980</v>
      </c>
      <c r="AI12871" s="1" t="s">
        <v>4653</v>
      </c>
    </row>
    <row r="12872" spans="1:35" x14ac:dyDescent="0.3">
      <c r="A12872">
        <v>25330062</v>
      </c>
      <c r="B12872" t="s">
        <v>111</v>
      </c>
      <c r="C12872" s="1">
        <v>44581</v>
      </c>
      <c r="D12872" s="1">
        <v>44582</v>
      </c>
      <c r="E12872" s="1">
        <v>44581</v>
      </c>
      <c r="F12872" s="2">
        <v>44581.458333333336</v>
      </c>
      <c r="G12872" t="s">
        <v>317</v>
      </c>
      <c r="H12872" t="s">
        <v>33</v>
      </c>
      <c r="I12872" t="s">
        <v>146</v>
      </c>
      <c r="J12872" t="s">
        <v>18</v>
      </c>
      <c r="K12872" t="s">
        <v>307</v>
      </c>
      <c r="L12872">
        <v>600000</v>
      </c>
      <c r="M12872" t="s">
        <v>309</v>
      </c>
      <c r="N12872" t="s">
        <v>7</v>
      </c>
      <c r="O12872">
        <v>2500</v>
      </c>
      <c r="P12872" t="s">
        <v>308</v>
      </c>
      <c r="Q12872">
        <v>1</v>
      </c>
      <c r="R12872" t="s">
        <v>309</v>
      </c>
      <c r="S12872">
        <v>0</v>
      </c>
      <c r="T12872" t="s">
        <v>310</v>
      </c>
      <c r="U12872" t="s">
        <v>146</v>
      </c>
      <c r="V12872">
        <v>1</v>
      </c>
      <c r="W12872">
        <v>0</v>
      </c>
      <c r="X12872">
        <v>0</v>
      </c>
      <c r="Y12872">
        <v>1</v>
      </c>
      <c r="Z12872" t="s">
        <v>309</v>
      </c>
      <c r="AA12872">
        <v>1</v>
      </c>
      <c r="AB12872">
        <v>1</v>
      </c>
      <c r="AC12872">
        <v>0</v>
      </c>
      <c r="AD12872" t="s">
        <v>310</v>
      </c>
      <c r="AE12872" t="s">
        <v>310</v>
      </c>
      <c r="AF12872">
        <v>1</v>
      </c>
      <c r="AG12872" t="s">
        <v>309</v>
      </c>
      <c r="AH12872" s="1">
        <v>45980</v>
      </c>
      <c r="AI12872" s="1" t="s">
        <v>4341</v>
      </c>
    </row>
    <row r="12873" spans="1:35" x14ac:dyDescent="0.3">
      <c r="A12873">
        <v>25335345</v>
      </c>
      <c r="B12873" t="s">
        <v>111</v>
      </c>
      <c r="C12873" s="1">
        <v>44587</v>
      </c>
      <c r="D12873" s="1">
        <v>44622</v>
      </c>
      <c r="E12873" s="1">
        <v>44770</v>
      </c>
      <c r="F12873" s="2">
        <v>44770.5</v>
      </c>
      <c r="G12873" t="s">
        <v>312</v>
      </c>
      <c r="H12873" t="s">
        <v>33</v>
      </c>
      <c r="I12873" t="s">
        <v>7043</v>
      </c>
      <c r="J12873" t="s">
        <v>18</v>
      </c>
      <c r="K12873" t="s">
        <v>307</v>
      </c>
      <c r="L12873">
        <v>600000</v>
      </c>
      <c r="M12873" t="s">
        <v>309</v>
      </c>
      <c r="N12873" t="s">
        <v>7</v>
      </c>
      <c r="O12873">
        <v>2500</v>
      </c>
      <c r="P12873" t="s">
        <v>308</v>
      </c>
      <c r="Q12873">
        <v>1</v>
      </c>
      <c r="R12873" t="s">
        <v>309</v>
      </c>
      <c r="S12873">
        <v>0</v>
      </c>
      <c r="T12873" t="s">
        <v>310</v>
      </c>
      <c r="U12873" t="s">
        <v>146</v>
      </c>
      <c r="V12873">
        <v>35</v>
      </c>
      <c r="W12873">
        <v>148</v>
      </c>
      <c r="X12873">
        <v>183</v>
      </c>
      <c r="Y12873">
        <v>1</v>
      </c>
      <c r="Z12873" t="s">
        <v>309</v>
      </c>
      <c r="AA12873">
        <v>1</v>
      </c>
      <c r="AB12873">
        <v>5</v>
      </c>
      <c r="AC12873">
        <v>0</v>
      </c>
      <c r="AD12873" t="s">
        <v>310</v>
      </c>
      <c r="AE12873" t="s">
        <v>310</v>
      </c>
      <c r="AF12873">
        <v>0</v>
      </c>
      <c r="AG12873" t="s">
        <v>310</v>
      </c>
      <c r="AH12873" s="1">
        <v>45980</v>
      </c>
      <c r="AI12873" s="1" t="s">
        <v>4341</v>
      </c>
    </row>
    <row r="12874" spans="1:35" x14ac:dyDescent="0.3">
      <c r="A12874">
        <v>25335604</v>
      </c>
      <c r="B12874" t="s">
        <v>111</v>
      </c>
      <c r="C12874" s="1">
        <v>44588</v>
      </c>
      <c r="D12874" s="1">
        <v>44616</v>
      </c>
      <c r="E12874" s="1">
        <v>44677</v>
      </c>
      <c r="F12874" s="2">
        <v>44677.5</v>
      </c>
      <c r="G12874" t="s">
        <v>312</v>
      </c>
      <c r="H12874" t="s">
        <v>33</v>
      </c>
      <c r="I12874" t="s">
        <v>7043</v>
      </c>
      <c r="J12874" t="s">
        <v>18</v>
      </c>
      <c r="K12874" t="s">
        <v>307</v>
      </c>
      <c r="L12874">
        <v>300000</v>
      </c>
      <c r="M12874" t="s">
        <v>309</v>
      </c>
      <c r="N12874" t="s">
        <v>7</v>
      </c>
      <c r="O12874">
        <v>2500</v>
      </c>
      <c r="P12874" t="s">
        <v>308</v>
      </c>
      <c r="Q12874">
        <v>1</v>
      </c>
      <c r="R12874" t="s">
        <v>309</v>
      </c>
      <c r="S12874">
        <v>0</v>
      </c>
      <c r="T12874" t="s">
        <v>310</v>
      </c>
      <c r="U12874" t="s">
        <v>146</v>
      </c>
      <c r="V12874">
        <v>28</v>
      </c>
      <c r="W12874">
        <v>61</v>
      </c>
      <c r="X12874">
        <v>89</v>
      </c>
      <c r="Y12874">
        <v>1</v>
      </c>
      <c r="Z12874" t="s">
        <v>309</v>
      </c>
      <c r="AA12874">
        <v>1</v>
      </c>
      <c r="AB12874">
        <v>4</v>
      </c>
      <c r="AC12874">
        <v>0</v>
      </c>
      <c r="AD12874" t="s">
        <v>310</v>
      </c>
      <c r="AE12874" t="s">
        <v>310</v>
      </c>
      <c r="AF12874">
        <v>0</v>
      </c>
      <c r="AG12874" t="s">
        <v>310</v>
      </c>
      <c r="AH12874" s="1">
        <v>45980</v>
      </c>
      <c r="AI12874" s="1" t="s">
        <v>4653</v>
      </c>
    </row>
    <row r="12875" spans="1:35" x14ac:dyDescent="0.3">
      <c r="A12875">
        <v>25337483</v>
      </c>
      <c r="B12875" t="s">
        <v>111</v>
      </c>
      <c r="C12875" s="1">
        <v>44586</v>
      </c>
      <c r="D12875" s="1">
        <v>44620</v>
      </c>
      <c r="E12875" s="1">
        <v>44661</v>
      </c>
      <c r="F12875" s="2">
        <v>44661.5</v>
      </c>
      <c r="G12875" t="s">
        <v>312</v>
      </c>
      <c r="H12875" t="s">
        <v>33</v>
      </c>
      <c r="I12875" t="s">
        <v>7043</v>
      </c>
      <c r="J12875" t="s">
        <v>18</v>
      </c>
      <c r="K12875" t="s">
        <v>307</v>
      </c>
      <c r="L12875">
        <v>600000</v>
      </c>
      <c r="M12875" t="s">
        <v>309</v>
      </c>
      <c r="N12875" t="s">
        <v>7</v>
      </c>
      <c r="O12875">
        <v>2500</v>
      </c>
      <c r="P12875" t="s">
        <v>308</v>
      </c>
      <c r="Q12875">
        <v>1</v>
      </c>
      <c r="R12875" t="s">
        <v>309</v>
      </c>
      <c r="S12875">
        <v>0</v>
      </c>
      <c r="T12875" t="s">
        <v>310</v>
      </c>
      <c r="U12875" t="s">
        <v>146</v>
      </c>
      <c r="V12875">
        <v>34</v>
      </c>
      <c r="W12875">
        <v>41</v>
      </c>
      <c r="X12875">
        <v>75</v>
      </c>
      <c r="Y12875">
        <v>1</v>
      </c>
      <c r="Z12875" t="s">
        <v>309</v>
      </c>
      <c r="AA12875">
        <v>1</v>
      </c>
      <c r="AB12875">
        <v>1</v>
      </c>
      <c r="AC12875">
        <v>0</v>
      </c>
      <c r="AD12875" t="s">
        <v>310</v>
      </c>
      <c r="AE12875" t="s">
        <v>310</v>
      </c>
      <c r="AF12875">
        <v>0</v>
      </c>
      <c r="AG12875" t="s">
        <v>310</v>
      </c>
      <c r="AH12875" s="1">
        <v>45980</v>
      </c>
      <c r="AI12875" s="1" t="s">
        <v>4341</v>
      </c>
    </row>
    <row r="12876" spans="1:35" x14ac:dyDescent="0.3">
      <c r="A12876">
        <v>25337951</v>
      </c>
      <c r="B12876" t="s">
        <v>111</v>
      </c>
      <c r="C12876" s="1">
        <v>44591</v>
      </c>
      <c r="D12876" s="1">
        <v>44617</v>
      </c>
      <c r="E12876" s="1">
        <v>44971</v>
      </c>
      <c r="F12876" s="2">
        <v>44971.458333333336</v>
      </c>
      <c r="G12876" t="s">
        <v>312</v>
      </c>
      <c r="H12876" t="s">
        <v>33</v>
      </c>
      <c r="I12876" t="s">
        <v>7043</v>
      </c>
      <c r="J12876" t="s">
        <v>18</v>
      </c>
      <c r="K12876" t="s">
        <v>307</v>
      </c>
      <c r="L12876">
        <v>300000</v>
      </c>
      <c r="M12876" t="s">
        <v>309</v>
      </c>
      <c r="N12876" t="s">
        <v>7</v>
      </c>
      <c r="O12876">
        <v>2500</v>
      </c>
      <c r="P12876" t="s">
        <v>308</v>
      </c>
      <c r="Q12876">
        <v>1</v>
      </c>
      <c r="R12876" t="s">
        <v>309</v>
      </c>
      <c r="S12876">
        <v>0</v>
      </c>
      <c r="T12876" t="s">
        <v>310</v>
      </c>
      <c r="U12876" t="s">
        <v>146</v>
      </c>
      <c r="V12876">
        <v>26</v>
      </c>
      <c r="W12876">
        <v>354</v>
      </c>
      <c r="X12876">
        <v>380</v>
      </c>
      <c r="Y12876">
        <v>1</v>
      </c>
      <c r="Z12876" t="s">
        <v>309</v>
      </c>
      <c r="AA12876">
        <v>1</v>
      </c>
      <c r="AB12876">
        <v>2</v>
      </c>
      <c r="AC12876">
        <v>0</v>
      </c>
      <c r="AD12876" t="s">
        <v>310</v>
      </c>
      <c r="AE12876" t="s">
        <v>310</v>
      </c>
      <c r="AF12876">
        <v>0</v>
      </c>
      <c r="AG12876" t="s">
        <v>310</v>
      </c>
      <c r="AH12876" s="1">
        <v>45980</v>
      </c>
      <c r="AI12876" s="1" t="s">
        <v>4653</v>
      </c>
    </row>
    <row r="12877" spans="1:35" x14ac:dyDescent="0.3">
      <c r="A12877">
        <v>25334665</v>
      </c>
      <c r="B12877" t="s">
        <v>111</v>
      </c>
      <c r="C12877" s="1">
        <v>44585</v>
      </c>
      <c r="D12877" s="1">
        <v>44628</v>
      </c>
      <c r="E12877" s="1">
        <v>44738</v>
      </c>
      <c r="F12877" s="2">
        <v>44738.5</v>
      </c>
      <c r="G12877" t="s">
        <v>312</v>
      </c>
      <c r="H12877" t="s">
        <v>33</v>
      </c>
      <c r="I12877" t="s">
        <v>7042</v>
      </c>
      <c r="J12877" t="s">
        <v>18</v>
      </c>
      <c r="K12877" t="s">
        <v>307</v>
      </c>
      <c r="L12877">
        <v>2400000</v>
      </c>
      <c r="M12877" t="s">
        <v>309</v>
      </c>
      <c r="N12877" t="s">
        <v>7</v>
      </c>
      <c r="O12877">
        <v>2500</v>
      </c>
      <c r="P12877" t="s">
        <v>308</v>
      </c>
      <c r="Q12877">
        <v>1</v>
      </c>
      <c r="R12877" t="s">
        <v>309</v>
      </c>
      <c r="S12877">
        <v>0</v>
      </c>
      <c r="T12877" t="s">
        <v>310</v>
      </c>
      <c r="U12877" t="s">
        <v>146</v>
      </c>
      <c r="V12877">
        <v>43</v>
      </c>
      <c r="W12877">
        <v>110</v>
      </c>
      <c r="X12877">
        <v>153</v>
      </c>
      <c r="Y12877">
        <v>1</v>
      </c>
      <c r="Z12877" t="s">
        <v>309</v>
      </c>
      <c r="AA12877">
        <v>1</v>
      </c>
      <c r="AB12877">
        <v>1</v>
      </c>
      <c r="AC12877">
        <v>0</v>
      </c>
      <c r="AD12877" t="s">
        <v>310</v>
      </c>
      <c r="AE12877" t="s">
        <v>310</v>
      </c>
      <c r="AF12877">
        <v>0</v>
      </c>
      <c r="AG12877" t="s">
        <v>310</v>
      </c>
      <c r="AH12877" s="1">
        <v>45980</v>
      </c>
      <c r="AI12877" s="1" t="s">
        <v>4340</v>
      </c>
    </row>
    <row r="12878" spans="1:35" x14ac:dyDescent="0.3">
      <c r="A12878">
        <v>23779786</v>
      </c>
      <c r="B12878" t="s">
        <v>94</v>
      </c>
      <c r="C12878" s="1">
        <v>44181</v>
      </c>
      <c r="D12878" s="1">
        <v>44253</v>
      </c>
      <c r="E12878" s="1">
        <v>44609</v>
      </c>
      <c r="F12878" s="2">
        <v>44609.911388414352</v>
      </c>
      <c r="G12878" t="s">
        <v>312</v>
      </c>
      <c r="H12878" t="s">
        <v>33</v>
      </c>
      <c r="I12878" t="s">
        <v>7042</v>
      </c>
      <c r="J12878" t="s">
        <v>18</v>
      </c>
      <c r="K12878" t="s">
        <v>307</v>
      </c>
      <c r="L12878">
        <v>2400000</v>
      </c>
      <c r="M12878" t="s">
        <v>309</v>
      </c>
      <c r="N12878" t="s">
        <v>7</v>
      </c>
      <c r="O12878">
        <v>2500</v>
      </c>
      <c r="P12878" t="s">
        <v>4573</v>
      </c>
      <c r="Q12878">
        <v>0</v>
      </c>
      <c r="R12878" t="s">
        <v>310</v>
      </c>
      <c r="S12878">
        <v>0</v>
      </c>
      <c r="T12878" t="s">
        <v>310</v>
      </c>
      <c r="U12878" t="s">
        <v>146</v>
      </c>
      <c r="V12878">
        <v>72</v>
      </c>
      <c r="W12878">
        <v>0</v>
      </c>
      <c r="X12878">
        <v>0</v>
      </c>
      <c r="Y12878">
        <v>1</v>
      </c>
      <c r="Z12878" t="s">
        <v>309</v>
      </c>
      <c r="AA12878">
        <v>0</v>
      </c>
      <c r="AB12878">
        <v>1</v>
      </c>
      <c r="AC12878">
        <v>0</v>
      </c>
      <c r="AD12878" t="s">
        <v>310</v>
      </c>
      <c r="AE12878" t="s">
        <v>310</v>
      </c>
      <c r="AF12878">
        <v>0</v>
      </c>
      <c r="AG12878" t="s">
        <v>310</v>
      </c>
      <c r="AH12878" s="1">
        <v>45980</v>
      </c>
      <c r="AI12878" s="1" t="s">
        <v>4340</v>
      </c>
    </row>
    <row r="12879" spans="1:35" x14ac:dyDescent="0.3">
      <c r="A12879">
        <v>23779847</v>
      </c>
      <c r="B12879" t="s">
        <v>94</v>
      </c>
      <c r="C12879" s="1">
        <v>44181</v>
      </c>
      <c r="D12879" s="1">
        <v>44225</v>
      </c>
      <c r="E12879" s="1">
        <v>44305</v>
      </c>
      <c r="F12879" s="2">
        <v>44305.188001192131</v>
      </c>
      <c r="G12879" t="s">
        <v>312</v>
      </c>
      <c r="H12879" t="s">
        <v>33</v>
      </c>
      <c r="I12879" t="s">
        <v>7043</v>
      </c>
      <c r="J12879" t="s">
        <v>18</v>
      </c>
      <c r="K12879" t="s">
        <v>307</v>
      </c>
      <c r="L12879">
        <v>300000</v>
      </c>
      <c r="M12879" t="s">
        <v>309</v>
      </c>
      <c r="N12879" t="s">
        <v>7</v>
      </c>
      <c r="O12879">
        <v>2500</v>
      </c>
      <c r="P12879" t="s">
        <v>308</v>
      </c>
      <c r="Q12879">
        <v>1</v>
      </c>
      <c r="R12879" t="s">
        <v>309</v>
      </c>
      <c r="S12879">
        <v>0</v>
      </c>
      <c r="T12879" t="s">
        <v>310</v>
      </c>
      <c r="U12879" t="s">
        <v>146</v>
      </c>
      <c r="V12879">
        <v>44</v>
      </c>
      <c r="W12879">
        <v>80</v>
      </c>
      <c r="X12879">
        <v>124</v>
      </c>
      <c r="Y12879">
        <v>1</v>
      </c>
      <c r="Z12879" t="s">
        <v>309</v>
      </c>
      <c r="AA12879">
        <v>1</v>
      </c>
      <c r="AB12879">
        <v>4</v>
      </c>
      <c r="AC12879">
        <v>0</v>
      </c>
      <c r="AD12879" t="s">
        <v>310</v>
      </c>
      <c r="AE12879" t="s">
        <v>310</v>
      </c>
      <c r="AF12879">
        <v>0</v>
      </c>
      <c r="AG12879" t="s">
        <v>310</v>
      </c>
      <c r="AH12879" s="1">
        <v>45980</v>
      </c>
      <c r="AI12879" s="1" t="s">
        <v>4653</v>
      </c>
    </row>
    <row r="12880" spans="1:35" x14ac:dyDescent="0.3">
      <c r="A12880">
        <v>23782864</v>
      </c>
      <c r="B12880" t="s">
        <v>94</v>
      </c>
      <c r="C12880" s="1">
        <v>44183</v>
      </c>
      <c r="D12880" s="1">
        <v>44237</v>
      </c>
      <c r="E12880" s="1">
        <v>44332</v>
      </c>
      <c r="F12880" s="2">
        <v>44332.5</v>
      </c>
      <c r="G12880" t="s">
        <v>306</v>
      </c>
      <c r="H12880" t="s">
        <v>33</v>
      </c>
      <c r="I12880" t="s">
        <v>7042</v>
      </c>
      <c r="J12880" t="s">
        <v>18</v>
      </c>
      <c r="K12880" t="s">
        <v>307</v>
      </c>
      <c r="L12880">
        <v>2400000</v>
      </c>
      <c r="M12880" t="s">
        <v>309</v>
      </c>
      <c r="N12880" t="s">
        <v>7</v>
      </c>
      <c r="O12880">
        <v>2500</v>
      </c>
      <c r="P12880" t="s">
        <v>308</v>
      </c>
      <c r="Q12880">
        <v>1</v>
      </c>
      <c r="R12880" t="s">
        <v>309</v>
      </c>
      <c r="S12880">
        <v>0</v>
      </c>
      <c r="T12880" t="s">
        <v>310</v>
      </c>
      <c r="U12880" t="s">
        <v>146</v>
      </c>
      <c r="V12880">
        <v>54</v>
      </c>
      <c r="W12880">
        <v>95</v>
      </c>
      <c r="X12880">
        <v>149</v>
      </c>
      <c r="Y12880">
        <v>1</v>
      </c>
      <c r="Z12880" t="s">
        <v>309</v>
      </c>
      <c r="AA12880">
        <v>1</v>
      </c>
      <c r="AB12880">
        <v>5</v>
      </c>
      <c r="AC12880">
        <v>0</v>
      </c>
      <c r="AD12880" t="s">
        <v>310</v>
      </c>
      <c r="AE12880" t="s">
        <v>310</v>
      </c>
      <c r="AF12880">
        <v>0</v>
      </c>
      <c r="AG12880" t="s">
        <v>310</v>
      </c>
      <c r="AH12880" s="1">
        <v>45980</v>
      </c>
      <c r="AI12880" s="1" t="s">
        <v>4340</v>
      </c>
    </row>
    <row r="12881" spans="1:35" x14ac:dyDescent="0.3">
      <c r="A12881">
        <v>23781409</v>
      </c>
      <c r="B12881" t="s">
        <v>94</v>
      </c>
      <c r="C12881" s="1">
        <v>44181</v>
      </c>
      <c r="D12881" s="1">
        <v>44236</v>
      </c>
      <c r="E12881" s="1">
        <v>44279</v>
      </c>
      <c r="F12881" s="2">
        <v>44279.980661261572</v>
      </c>
      <c r="G12881" t="s">
        <v>312</v>
      </c>
      <c r="H12881" t="s">
        <v>33</v>
      </c>
      <c r="I12881" t="s">
        <v>7043</v>
      </c>
      <c r="J12881" t="s">
        <v>18</v>
      </c>
      <c r="K12881" t="s">
        <v>307</v>
      </c>
      <c r="L12881">
        <v>300000</v>
      </c>
      <c r="M12881" t="s">
        <v>309</v>
      </c>
      <c r="N12881" t="s">
        <v>7</v>
      </c>
      <c r="O12881">
        <v>2500</v>
      </c>
      <c r="P12881" t="s">
        <v>308</v>
      </c>
      <c r="Q12881">
        <v>1</v>
      </c>
      <c r="R12881" t="s">
        <v>309</v>
      </c>
      <c r="S12881">
        <v>0</v>
      </c>
      <c r="T12881" t="s">
        <v>310</v>
      </c>
      <c r="U12881" t="s">
        <v>146</v>
      </c>
      <c r="V12881">
        <v>55</v>
      </c>
      <c r="W12881">
        <v>43</v>
      </c>
      <c r="X12881">
        <v>98</v>
      </c>
      <c r="Y12881">
        <v>1</v>
      </c>
      <c r="Z12881" t="s">
        <v>309</v>
      </c>
      <c r="AA12881">
        <v>1</v>
      </c>
      <c r="AB12881">
        <v>3</v>
      </c>
      <c r="AC12881">
        <v>0</v>
      </c>
      <c r="AD12881" t="s">
        <v>310</v>
      </c>
      <c r="AE12881" t="s">
        <v>310</v>
      </c>
      <c r="AF12881">
        <v>0</v>
      </c>
      <c r="AG12881" t="s">
        <v>310</v>
      </c>
      <c r="AH12881" s="1">
        <v>45980</v>
      </c>
      <c r="AI12881" s="1" t="s">
        <v>4653</v>
      </c>
    </row>
    <row r="12882" spans="1:35" x14ac:dyDescent="0.3">
      <c r="A12882">
        <v>23781453</v>
      </c>
      <c r="B12882" t="s">
        <v>94</v>
      </c>
      <c r="C12882" s="1">
        <v>44182</v>
      </c>
      <c r="D12882" s="1">
        <v>44232</v>
      </c>
      <c r="E12882" s="1">
        <v>44251</v>
      </c>
      <c r="F12882" s="2">
        <v>44251.88132724537</v>
      </c>
      <c r="G12882" t="s">
        <v>312</v>
      </c>
      <c r="H12882" t="s">
        <v>33</v>
      </c>
      <c r="I12882" t="s">
        <v>7043</v>
      </c>
      <c r="J12882" t="s">
        <v>18</v>
      </c>
      <c r="K12882" t="s">
        <v>307</v>
      </c>
      <c r="L12882">
        <v>140000</v>
      </c>
      <c r="M12882" t="s">
        <v>309</v>
      </c>
      <c r="N12882" t="s">
        <v>7</v>
      </c>
      <c r="O12882">
        <v>2500</v>
      </c>
      <c r="P12882" t="s">
        <v>308</v>
      </c>
      <c r="Q12882">
        <v>1</v>
      </c>
      <c r="R12882" t="s">
        <v>309</v>
      </c>
      <c r="S12882">
        <v>0</v>
      </c>
      <c r="T12882" t="s">
        <v>310</v>
      </c>
      <c r="U12882" t="s">
        <v>146</v>
      </c>
      <c r="V12882">
        <v>50</v>
      </c>
      <c r="W12882">
        <v>19</v>
      </c>
      <c r="X12882">
        <v>69</v>
      </c>
      <c r="Y12882">
        <v>1</v>
      </c>
      <c r="Z12882" t="s">
        <v>309</v>
      </c>
      <c r="AA12882">
        <v>1</v>
      </c>
      <c r="AB12882">
        <v>5</v>
      </c>
      <c r="AC12882">
        <v>0</v>
      </c>
      <c r="AD12882" t="s">
        <v>310</v>
      </c>
      <c r="AE12882" t="s">
        <v>310</v>
      </c>
      <c r="AF12882">
        <v>0</v>
      </c>
      <c r="AG12882" t="s">
        <v>310</v>
      </c>
      <c r="AH12882" s="1">
        <v>45980</v>
      </c>
      <c r="AI12882" s="1" t="s">
        <v>4653</v>
      </c>
    </row>
    <row r="12883" spans="1:35" x14ac:dyDescent="0.3">
      <c r="A12883">
        <v>23783233</v>
      </c>
      <c r="B12883" t="s">
        <v>94</v>
      </c>
      <c r="C12883" s="1">
        <v>44182</v>
      </c>
      <c r="D12883" s="1">
        <v>44229</v>
      </c>
      <c r="E12883" s="1">
        <v>44382</v>
      </c>
      <c r="F12883" s="2">
        <v>44382.005268576388</v>
      </c>
      <c r="G12883" t="s">
        <v>312</v>
      </c>
      <c r="H12883" t="s">
        <v>33</v>
      </c>
      <c r="I12883" t="s">
        <v>7043</v>
      </c>
      <c r="J12883" t="s">
        <v>18</v>
      </c>
      <c r="K12883" t="s">
        <v>307</v>
      </c>
      <c r="L12883">
        <v>300000</v>
      </c>
      <c r="M12883" t="s">
        <v>309</v>
      </c>
      <c r="N12883" t="s">
        <v>7</v>
      </c>
      <c r="O12883">
        <v>2500</v>
      </c>
      <c r="P12883" t="s">
        <v>308</v>
      </c>
      <c r="Q12883">
        <v>1</v>
      </c>
      <c r="R12883" t="s">
        <v>309</v>
      </c>
      <c r="S12883">
        <v>0</v>
      </c>
      <c r="T12883" t="s">
        <v>310</v>
      </c>
      <c r="U12883" t="s">
        <v>146</v>
      </c>
      <c r="V12883">
        <v>47</v>
      </c>
      <c r="W12883">
        <v>153</v>
      </c>
      <c r="X12883">
        <v>200</v>
      </c>
      <c r="Y12883">
        <v>1</v>
      </c>
      <c r="Z12883" t="s">
        <v>309</v>
      </c>
      <c r="AA12883">
        <v>1</v>
      </c>
      <c r="AB12883">
        <v>1</v>
      </c>
      <c r="AC12883">
        <v>0</v>
      </c>
      <c r="AD12883" t="s">
        <v>310</v>
      </c>
      <c r="AE12883" t="s">
        <v>310</v>
      </c>
      <c r="AF12883">
        <v>0</v>
      </c>
      <c r="AG12883" t="s">
        <v>310</v>
      </c>
      <c r="AH12883" s="1">
        <v>45980</v>
      </c>
      <c r="AI12883" s="1" t="s">
        <v>4653</v>
      </c>
    </row>
    <row r="12884" spans="1:35" x14ac:dyDescent="0.3">
      <c r="A12884">
        <v>23783413</v>
      </c>
      <c r="B12884" t="s">
        <v>94</v>
      </c>
      <c r="C12884" s="1">
        <v>44182</v>
      </c>
      <c r="D12884" s="1">
        <v>44232</v>
      </c>
      <c r="E12884" s="1">
        <v>44440</v>
      </c>
      <c r="F12884" s="2">
        <v>44440.866314259256</v>
      </c>
      <c r="G12884" t="s">
        <v>312</v>
      </c>
      <c r="H12884" t="s">
        <v>33</v>
      </c>
      <c r="I12884" t="s">
        <v>7043</v>
      </c>
      <c r="J12884" t="s">
        <v>18</v>
      </c>
      <c r="K12884" t="s">
        <v>307</v>
      </c>
      <c r="L12884">
        <v>600000</v>
      </c>
      <c r="M12884" t="s">
        <v>309</v>
      </c>
      <c r="N12884" t="s">
        <v>7</v>
      </c>
      <c r="O12884">
        <v>2500</v>
      </c>
      <c r="P12884" t="s">
        <v>308</v>
      </c>
      <c r="Q12884">
        <v>1</v>
      </c>
      <c r="R12884" t="s">
        <v>309</v>
      </c>
      <c r="S12884">
        <v>0</v>
      </c>
      <c r="T12884" t="s">
        <v>310</v>
      </c>
      <c r="U12884" t="s">
        <v>146</v>
      </c>
      <c r="V12884">
        <v>50</v>
      </c>
      <c r="W12884">
        <v>208</v>
      </c>
      <c r="X12884">
        <v>258</v>
      </c>
      <c r="Y12884">
        <v>1</v>
      </c>
      <c r="Z12884" t="s">
        <v>309</v>
      </c>
      <c r="AA12884">
        <v>1</v>
      </c>
      <c r="AB12884">
        <v>2</v>
      </c>
      <c r="AC12884">
        <v>0</v>
      </c>
      <c r="AD12884" t="s">
        <v>310</v>
      </c>
      <c r="AE12884" t="s">
        <v>310</v>
      </c>
      <c r="AF12884">
        <v>0</v>
      </c>
      <c r="AG12884" t="s">
        <v>310</v>
      </c>
      <c r="AH12884" s="1">
        <v>45980</v>
      </c>
      <c r="AI12884" s="1" t="s">
        <v>4341</v>
      </c>
    </row>
    <row r="12885" spans="1:35" x14ac:dyDescent="0.3">
      <c r="A12885">
        <v>23772969</v>
      </c>
      <c r="B12885" t="s">
        <v>94</v>
      </c>
      <c r="C12885" s="1">
        <v>44220</v>
      </c>
      <c r="D12885" s="1">
        <v>44246</v>
      </c>
      <c r="E12885" s="1">
        <v>44307</v>
      </c>
      <c r="F12885" s="2">
        <v>44307.000510925929</v>
      </c>
      <c r="G12885" t="s">
        <v>312</v>
      </c>
      <c r="H12885" t="s">
        <v>33</v>
      </c>
      <c r="I12885" t="s">
        <v>7042</v>
      </c>
      <c r="J12885" t="s">
        <v>18</v>
      </c>
      <c r="K12885" t="s">
        <v>307</v>
      </c>
      <c r="L12885">
        <v>300000</v>
      </c>
      <c r="M12885" t="s">
        <v>309</v>
      </c>
      <c r="N12885" t="s">
        <v>7</v>
      </c>
      <c r="O12885">
        <v>2500</v>
      </c>
      <c r="P12885" t="s">
        <v>4573</v>
      </c>
      <c r="Q12885">
        <v>0</v>
      </c>
      <c r="R12885" t="s">
        <v>310</v>
      </c>
      <c r="S12885">
        <v>0</v>
      </c>
      <c r="T12885" t="s">
        <v>310</v>
      </c>
      <c r="U12885" t="s">
        <v>146</v>
      </c>
      <c r="V12885">
        <v>26</v>
      </c>
      <c r="W12885">
        <v>0</v>
      </c>
      <c r="X12885">
        <v>0</v>
      </c>
      <c r="Y12885">
        <v>1</v>
      </c>
      <c r="Z12885" t="s">
        <v>309</v>
      </c>
      <c r="AA12885">
        <v>0</v>
      </c>
      <c r="AB12885">
        <v>1</v>
      </c>
      <c r="AC12885">
        <v>0</v>
      </c>
      <c r="AD12885" t="s">
        <v>310</v>
      </c>
      <c r="AE12885" t="s">
        <v>310</v>
      </c>
      <c r="AF12885">
        <v>0</v>
      </c>
      <c r="AG12885" t="s">
        <v>310</v>
      </c>
      <c r="AH12885" s="1">
        <v>45980</v>
      </c>
      <c r="AI12885" s="1" t="s">
        <v>4653</v>
      </c>
    </row>
    <row r="12886" spans="1:35" x14ac:dyDescent="0.3">
      <c r="A12886">
        <v>23771056</v>
      </c>
      <c r="B12886" t="s">
        <v>94</v>
      </c>
      <c r="C12886" s="1">
        <v>44180</v>
      </c>
      <c r="D12886" s="1">
        <v>44229</v>
      </c>
      <c r="E12886" s="1">
        <v>44346</v>
      </c>
      <c r="F12886" s="2">
        <v>44346.863561435188</v>
      </c>
      <c r="G12886" t="s">
        <v>312</v>
      </c>
      <c r="H12886" t="s">
        <v>33</v>
      </c>
      <c r="I12886" t="s">
        <v>7043</v>
      </c>
      <c r="J12886" t="s">
        <v>18</v>
      </c>
      <c r="K12886" t="s">
        <v>307</v>
      </c>
      <c r="L12886">
        <v>300000</v>
      </c>
      <c r="M12886" t="s">
        <v>309</v>
      </c>
      <c r="N12886" t="s">
        <v>7</v>
      </c>
      <c r="O12886">
        <v>2500</v>
      </c>
      <c r="P12886" t="s">
        <v>308</v>
      </c>
      <c r="Q12886">
        <v>1</v>
      </c>
      <c r="R12886" t="s">
        <v>309</v>
      </c>
      <c r="S12886">
        <v>0</v>
      </c>
      <c r="T12886" t="s">
        <v>310</v>
      </c>
      <c r="U12886" t="s">
        <v>146</v>
      </c>
      <c r="V12886">
        <v>49</v>
      </c>
      <c r="W12886">
        <v>117</v>
      </c>
      <c r="X12886">
        <v>166</v>
      </c>
      <c r="Y12886">
        <v>1</v>
      </c>
      <c r="Z12886" t="s">
        <v>309</v>
      </c>
      <c r="AA12886">
        <v>1</v>
      </c>
      <c r="AB12886">
        <v>2</v>
      </c>
      <c r="AC12886">
        <v>0</v>
      </c>
      <c r="AD12886" t="s">
        <v>310</v>
      </c>
      <c r="AE12886" t="s">
        <v>310</v>
      </c>
      <c r="AF12886">
        <v>0</v>
      </c>
      <c r="AG12886" t="s">
        <v>310</v>
      </c>
      <c r="AH12886" s="1">
        <v>45980</v>
      </c>
      <c r="AI12886" s="1" t="s">
        <v>4653</v>
      </c>
    </row>
    <row r="12887" spans="1:35" x14ac:dyDescent="0.3">
      <c r="A12887">
        <v>23777199</v>
      </c>
      <c r="B12887" t="s">
        <v>94</v>
      </c>
      <c r="C12887" s="1">
        <v>44182</v>
      </c>
      <c r="D12887" s="1">
        <v>44232</v>
      </c>
      <c r="E12887" s="1">
        <v>44258</v>
      </c>
      <c r="F12887" s="2">
        <v>44258.072350104165</v>
      </c>
      <c r="G12887" t="s">
        <v>312</v>
      </c>
      <c r="H12887" t="s">
        <v>33</v>
      </c>
      <c r="I12887" t="s">
        <v>7043</v>
      </c>
      <c r="J12887" t="s">
        <v>18</v>
      </c>
      <c r="K12887" t="s">
        <v>307</v>
      </c>
      <c r="L12887">
        <v>600000</v>
      </c>
      <c r="M12887" t="s">
        <v>309</v>
      </c>
      <c r="N12887" t="s">
        <v>7</v>
      </c>
      <c r="O12887">
        <v>2500</v>
      </c>
      <c r="P12887" t="s">
        <v>308</v>
      </c>
      <c r="Q12887">
        <v>1</v>
      </c>
      <c r="R12887" t="s">
        <v>309</v>
      </c>
      <c r="S12887">
        <v>0</v>
      </c>
      <c r="T12887" t="s">
        <v>310</v>
      </c>
      <c r="U12887" t="s">
        <v>146</v>
      </c>
      <c r="V12887">
        <v>50</v>
      </c>
      <c r="W12887">
        <v>26</v>
      </c>
      <c r="X12887">
        <v>76</v>
      </c>
      <c r="Y12887">
        <v>1</v>
      </c>
      <c r="Z12887" t="s">
        <v>309</v>
      </c>
      <c r="AA12887">
        <v>1</v>
      </c>
      <c r="AB12887">
        <v>2</v>
      </c>
      <c r="AC12887">
        <v>0</v>
      </c>
      <c r="AD12887" t="s">
        <v>310</v>
      </c>
      <c r="AE12887" t="s">
        <v>310</v>
      </c>
      <c r="AF12887">
        <v>0</v>
      </c>
      <c r="AG12887" t="s">
        <v>310</v>
      </c>
      <c r="AH12887" s="1">
        <v>45980</v>
      </c>
      <c r="AI12887" s="1" t="s">
        <v>4341</v>
      </c>
    </row>
    <row r="12888" spans="1:35" x14ac:dyDescent="0.3">
      <c r="A12888">
        <v>23771597</v>
      </c>
      <c r="B12888" t="s">
        <v>94</v>
      </c>
      <c r="C12888" s="1">
        <v>44179</v>
      </c>
      <c r="D12888" s="1">
        <v>44239</v>
      </c>
      <c r="E12888" s="1">
        <v>44371</v>
      </c>
      <c r="F12888" s="2">
        <v>44371.02190673611</v>
      </c>
      <c r="G12888" t="s">
        <v>312</v>
      </c>
      <c r="H12888" t="s">
        <v>33</v>
      </c>
      <c r="I12888" t="s">
        <v>7042</v>
      </c>
      <c r="J12888" t="s">
        <v>18</v>
      </c>
      <c r="K12888" t="s">
        <v>307</v>
      </c>
      <c r="L12888">
        <v>6000000</v>
      </c>
      <c r="M12888" t="s">
        <v>309</v>
      </c>
      <c r="N12888" t="s">
        <v>7</v>
      </c>
      <c r="O12888">
        <v>2500</v>
      </c>
      <c r="P12888" t="s">
        <v>308</v>
      </c>
      <c r="Q12888">
        <v>1</v>
      </c>
      <c r="R12888" t="s">
        <v>309</v>
      </c>
      <c r="S12888">
        <v>0</v>
      </c>
      <c r="T12888" t="s">
        <v>310</v>
      </c>
      <c r="U12888" t="s">
        <v>146</v>
      </c>
      <c r="V12888">
        <v>60</v>
      </c>
      <c r="W12888">
        <v>132</v>
      </c>
      <c r="X12888">
        <v>192</v>
      </c>
      <c r="Y12888">
        <v>1</v>
      </c>
      <c r="Z12888" t="s">
        <v>309</v>
      </c>
      <c r="AA12888">
        <v>1</v>
      </c>
      <c r="AB12888">
        <v>3</v>
      </c>
      <c r="AC12888">
        <v>0</v>
      </c>
      <c r="AD12888" t="s">
        <v>310</v>
      </c>
      <c r="AE12888" t="s">
        <v>310</v>
      </c>
      <c r="AF12888">
        <v>0</v>
      </c>
      <c r="AG12888" t="s">
        <v>310</v>
      </c>
      <c r="AH12888" s="1">
        <v>45980</v>
      </c>
      <c r="AI12888" s="1" t="s">
        <v>4340</v>
      </c>
    </row>
    <row r="12889" spans="1:35" x14ac:dyDescent="0.3">
      <c r="A12889">
        <v>23778308</v>
      </c>
      <c r="B12889" t="s">
        <v>94</v>
      </c>
      <c r="C12889" s="1">
        <v>44182</v>
      </c>
      <c r="D12889" s="1">
        <v>44229</v>
      </c>
      <c r="E12889" s="1">
        <v>44243</v>
      </c>
      <c r="F12889" s="2">
        <v>44243.103679837965</v>
      </c>
      <c r="G12889" t="s">
        <v>312</v>
      </c>
      <c r="H12889" t="s">
        <v>33</v>
      </c>
      <c r="I12889" t="s">
        <v>7043</v>
      </c>
      <c r="J12889" t="s">
        <v>18</v>
      </c>
      <c r="K12889" t="s">
        <v>307</v>
      </c>
      <c r="L12889">
        <v>300000</v>
      </c>
      <c r="M12889" t="s">
        <v>309</v>
      </c>
      <c r="N12889" t="s">
        <v>7</v>
      </c>
      <c r="O12889">
        <v>2500</v>
      </c>
      <c r="P12889" t="s">
        <v>308</v>
      </c>
      <c r="Q12889">
        <v>1</v>
      </c>
      <c r="R12889" t="s">
        <v>309</v>
      </c>
      <c r="S12889">
        <v>0</v>
      </c>
      <c r="T12889" t="s">
        <v>310</v>
      </c>
      <c r="U12889" t="s">
        <v>146</v>
      </c>
      <c r="V12889">
        <v>47</v>
      </c>
      <c r="W12889">
        <v>14</v>
      </c>
      <c r="X12889">
        <v>61</v>
      </c>
      <c r="Y12889">
        <v>1</v>
      </c>
      <c r="Z12889" t="s">
        <v>309</v>
      </c>
      <c r="AA12889">
        <v>1</v>
      </c>
      <c r="AB12889">
        <v>1</v>
      </c>
      <c r="AC12889">
        <v>0</v>
      </c>
      <c r="AD12889" t="s">
        <v>310</v>
      </c>
      <c r="AE12889" t="s">
        <v>310</v>
      </c>
      <c r="AF12889">
        <v>0</v>
      </c>
      <c r="AG12889" t="s">
        <v>310</v>
      </c>
      <c r="AH12889" s="1">
        <v>45980</v>
      </c>
      <c r="AI12889" s="1" t="s">
        <v>4653</v>
      </c>
    </row>
    <row r="12890" spans="1:35" x14ac:dyDescent="0.3">
      <c r="A12890">
        <v>23803468</v>
      </c>
      <c r="B12890" t="s">
        <v>94</v>
      </c>
      <c r="C12890" s="1">
        <v>44217</v>
      </c>
      <c r="D12890" s="1">
        <v>44245</v>
      </c>
      <c r="E12890" s="1">
        <v>44327</v>
      </c>
      <c r="F12890" s="2">
        <v>44327.052888715276</v>
      </c>
      <c r="G12890" t="s">
        <v>312</v>
      </c>
      <c r="H12890" t="s">
        <v>33</v>
      </c>
      <c r="I12890" t="s">
        <v>7042</v>
      </c>
      <c r="J12890" t="s">
        <v>18</v>
      </c>
      <c r="K12890" t="s">
        <v>307</v>
      </c>
      <c r="L12890">
        <v>140000</v>
      </c>
      <c r="M12890" t="s">
        <v>309</v>
      </c>
      <c r="N12890" t="s">
        <v>7</v>
      </c>
      <c r="O12890">
        <v>2500</v>
      </c>
      <c r="P12890" t="s">
        <v>4573</v>
      </c>
      <c r="Q12890">
        <v>0</v>
      </c>
      <c r="R12890" t="s">
        <v>310</v>
      </c>
      <c r="S12890">
        <v>0</v>
      </c>
      <c r="T12890" t="s">
        <v>310</v>
      </c>
      <c r="U12890" t="s">
        <v>146</v>
      </c>
      <c r="V12890">
        <v>28</v>
      </c>
      <c r="W12890">
        <v>0</v>
      </c>
      <c r="X12890">
        <v>0</v>
      </c>
      <c r="Y12890">
        <v>0</v>
      </c>
      <c r="Z12890" t="s">
        <v>310</v>
      </c>
      <c r="AA12890">
        <v>0</v>
      </c>
      <c r="AB12890">
        <v>0</v>
      </c>
      <c r="AC12890">
        <v>0</v>
      </c>
      <c r="AD12890" t="s">
        <v>310</v>
      </c>
      <c r="AE12890" t="s">
        <v>310</v>
      </c>
      <c r="AF12890">
        <v>0</v>
      </c>
      <c r="AG12890" t="s">
        <v>310</v>
      </c>
      <c r="AH12890" s="1">
        <v>45980</v>
      </c>
      <c r="AI12890" s="1" t="s">
        <v>4653</v>
      </c>
    </row>
    <row r="12891" spans="1:35" x14ac:dyDescent="0.3">
      <c r="A12891">
        <v>23803646</v>
      </c>
      <c r="B12891" t="s">
        <v>94</v>
      </c>
      <c r="C12891" s="1">
        <v>44217</v>
      </c>
      <c r="D12891" s="1">
        <v>44242</v>
      </c>
      <c r="E12891" s="1">
        <v>44305</v>
      </c>
      <c r="F12891" s="2">
        <v>44305.084391157405</v>
      </c>
      <c r="G12891" t="s">
        <v>306</v>
      </c>
      <c r="H12891" t="s">
        <v>33</v>
      </c>
      <c r="I12891" t="s">
        <v>7042</v>
      </c>
      <c r="J12891" t="s">
        <v>18</v>
      </c>
      <c r="K12891" t="s">
        <v>307</v>
      </c>
      <c r="L12891">
        <v>60000</v>
      </c>
      <c r="M12891" t="s">
        <v>309</v>
      </c>
      <c r="N12891" t="s">
        <v>7</v>
      </c>
      <c r="O12891">
        <v>2500</v>
      </c>
      <c r="P12891" t="s">
        <v>308</v>
      </c>
      <c r="Q12891">
        <v>1</v>
      </c>
      <c r="R12891" t="s">
        <v>309</v>
      </c>
      <c r="S12891">
        <v>0</v>
      </c>
      <c r="T12891" t="s">
        <v>310</v>
      </c>
      <c r="U12891" t="s">
        <v>146</v>
      </c>
      <c r="V12891">
        <v>25</v>
      </c>
      <c r="W12891">
        <v>63</v>
      </c>
      <c r="X12891">
        <v>88</v>
      </c>
      <c r="Y12891">
        <v>1</v>
      </c>
      <c r="Z12891" t="s">
        <v>309</v>
      </c>
      <c r="AA12891">
        <v>1</v>
      </c>
      <c r="AB12891">
        <v>4</v>
      </c>
      <c r="AC12891">
        <v>0</v>
      </c>
      <c r="AD12891" t="s">
        <v>310</v>
      </c>
      <c r="AE12891" t="s">
        <v>310</v>
      </c>
      <c r="AF12891">
        <v>0</v>
      </c>
      <c r="AG12891" t="s">
        <v>310</v>
      </c>
      <c r="AH12891" s="1">
        <v>45980</v>
      </c>
      <c r="AI12891" s="1" t="s">
        <v>4653</v>
      </c>
    </row>
    <row r="12892" spans="1:35" x14ac:dyDescent="0.3">
      <c r="A12892">
        <v>23786437</v>
      </c>
      <c r="B12892" t="s">
        <v>94</v>
      </c>
      <c r="C12892" s="1">
        <v>44182</v>
      </c>
      <c r="D12892" s="1">
        <v>44236</v>
      </c>
      <c r="E12892" s="1">
        <v>44481</v>
      </c>
      <c r="F12892" s="2">
        <v>44481.458333333336</v>
      </c>
      <c r="G12892" t="s">
        <v>312</v>
      </c>
      <c r="H12892" t="s">
        <v>33</v>
      </c>
      <c r="I12892" t="s">
        <v>7043</v>
      </c>
      <c r="J12892" t="s">
        <v>18</v>
      </c>
      <c r="K12892" t="s">
        <v>307</v>
      </c>
      <c r="L12892">
        <v>300000</v>
      </c>
      <c r="M12892" t="s">
        <v>309</v>
      </c>
      <c r="N12892" t="s">
        <v>7</v>
      </c>
      <c r="O12892">
        <v>2500</v>
      </c>
      <c r="P12892" t="s">
        <v>308</v>
      </c>
      <c r="Q12892">
        <v>1</v>
      </c>
      <c r="R12892" t="s">
        <v>309</v>
      </c>
      <c r="S12892">
        <v>0</v>
      </c>
      <c r="T12892" t="s">
        <v>310</v>
      </c>
      <c r="U12892" t="s">
        <v>146</v>
      </c>
      <c r="V12892">
        <v>54</v>
      </c>
      <c r="W12892">
        <v>245</v>
      </c>
      <c r="X12892">
        <v>299</v>
      </c>
      <c r="Y12892">
        <v>1</v>
      </c>
      <c r="Z12892" t="s">
        <v>309</v>
      </c>
      <c r="AA12892">
        <v>1</v>
      </c>
      <c r="AB12892">
        <v>14</v>
      </c>
      <c r="AC12892">
        <v>0</v>
      </c>
      <c r="AD12892" t="s">
        <v>310</v>
      </c>
      <c r="AE12892" t="s">
        <v>310</v>
      </c>
      <c r="AF12892">
        <v>0</v>
      </c>
      <c r="AG12892" t="s">
        <v>310</v>
      </c>
      <c r="AH12892" s="1">
        <v>45980</v>
      </c>
      <c r="AI12892" s="1" t="s">
        <v>4653</v>
      </c>
    </row>
    <row r="12893" spans="1:35" x14ac:dyDescent="0.3">
      <c r="A12893">
        <v>23801507</v>
      </c>
      <c r="B12893" t="s">
        <v>94</v>
      </c>
      <c r="C12893" s="1">
        <v>44206</v>
      </c>
      <c r="D12893" s="1">
        <v>44232</v>
      </c>
      <c r="E12893" s="1">
        <v>44265</v>
      </c>
      <c r="F12893" s="2">
        <v>44265.812337615738</v>
      </c>
      <c r="G12893" t="s">
        <v>312</v>
      </c>
      <c r="H12893" t="s">
        <v>33</v>
      </c>
      <c r="I12893" t="s">
        <v>7043</v>
      </c>
      <c r="J12893" t="s">
        <v>18</v>
      </c>
      <c r="K12893" t="s">
        <v>307</v>
      </c>
      <c r="L12893">
        <v>300000</v>
      </c>
      <c r="M12893" t="s">
        <v>309</v>
      </c>
      <c r="N12893" t="s">
        <v>7</v>
      </c>
      <c r="O12893">
        <v>2500</v>
      </c>
      <c r="P12893" t="s">
        <v>308</v>
      </c>
      <c r="Q12893">
        <v>1</v>
      </c>
      <c r="R12893" t="s">
        <v>309</v>
      </c>
      <c r="S12893">
        <v>0</v>
      </c>
      <c r="T12893" t="s">
        <v>310</v>
      </c>
      <c r="U12893" t="s">
        <v>146</v>
      </c>
      <c r="V12893">
        <v>26</v>
      </c>
      <c r="W12893">
        <v>33</v>
      </c>
      <c r="X12893">
        <v>59</v>
      </c>
      <c r="Y12893">
        <v>1</v>
      </c>
      <c r="Z12893" t="s">
        <v>309</v>
      </c>
      <c r="AA12893">
        <v>1</v>
      </c>
      <c r="AB12893">
        <v>3</v>
      </c>
      <c r="AC12893">
        <v>0</v>
      </c>
      <c r="AD12893" t="s">
        <v>310</v>
      </c>
      <c r="AE12893" t="s">
        <v>310</v>
      </c>
      <c r="AF12893">
        <v>0</v>
      </c>
      <c r="AG12893" t="s">
        <v>310</v>
      </c>
      <c r="AH12893" s="1">
        <v>45980</v>
      </c>
      <c r="AI12893" s="1" t="s">
        <v>4653</v>
      </c>
    </row>
    <row r="12894" spans="1:35" x14ac:dyDescent="0.3">
      <c r="A12894">
        <v>23788788</v>
      </c>
      <c r="B12894" t="s">
        <v>94</v>
      </c>
      <c r="C12894" s="1">
        <v>44181</v>
      </c>
      <c r="D12894" s="1">
        <v>44182</v>
      </c>
      <c r="E12894" s="1">
        <v>44182</v>
      </c>
      <c r="F12894" s="2">
        <v>44182.070291863427</v>
      </c>
      <c r="G12894" t="s">
        <v>317</v>
      </c>
      <c r="H12894" t="s">
        <v>32</v>
      </c>
      <c r="I12894" t="s">
        <v>7046</v>
      </c>
      <c r="J12894" t="s">
        <v>18</v>
      </c>
      <c r="K12894" t="s">
        <v>307</v>
      </c>
      <c r="L12894">
        <v>600000</v>
      </c>
      <c r="M12894" t="s">
        <v>309</v>
      </c>
      <c r="N12894" t="s">
        <v>7</v>
      </c>
      <c r="O12894">
        <v>2500</v>
      </c>
      <c r="P12894" t="s">
        <v>308</v>
      </c>
      <c r="Q12894">
        <v>1</v>
      </c>
      <c r="R12894" t="s">
        <v>309</v>
      </c>
      <c r="S12894">
        <v>0</v>
      </c>
      <c r="T12894" t="s">
        <v>310</v>
      </c>
      <c r="U12894" t="s">
        <v>146</v>
      </c>
      <c r="V12894">
        <v>1</v>
      </c>
      <c r="W12894">
        <v>0</v>
      </c>
      <c r="X12894">
        <v>1</v>
      </c>
      <c r="Y12894">
        <v>1</v>
      </c>
      <c r="Z12894" t="s">
        <v>309</v>
      </c>
      <c r="AA12894">
        <v>1</v>
      </c>
      <c r="AB12894">
        <v>1</v>
      </c>
      <c r="AC12894">
        <v>0</v>
      </c>
      <c r="AD12894" t="s">
        <v>310</v>
      </c>
      <c r="AE12894" t="s">
        <v>310</v>
      </c>
      <c r="AF12894">
        <v>1</v>
      </c>
      <c r="AG12894" t="s">
        <v>309</v>
      </c>
      <c r="AH12894" s="1">
        <v>45980</v>
      </c>
      <c r="AI12894" s="1" t="s">
        <v>4341</v>
      </c>
    </row>
    <row r="12895" spans="1:35" x14ac:dyDescent="0.3">
      <c r="A12895">
        <v>23794624</v>
      </c>
      <c r="B12895" t="s">
        <v>94</v>
      </c>
      <c r="C12895" s="1">
        <v>44206</v>
      </c>
      <c r="D12895" s="1">
        <v>44231</v>
      </c>
      <c r="E12895" s="1">
        <v>44272</v>
      </c>
      <c r="F12895" s="2">
        <v>44272.458333333336</v>
      </c>
      <c r="G12895" t="s">
        <v>312</v>
      </c>
      <c r="H12895" t="s">
        <v>33</v>
      </c>
      <c r="I12895" t="s">
        <v>7043</v>
      </c>
      <c r="J12895" t="s">
        <v>18</v>
      </c>
      <c r="K12895" t="s">
        <v>307</v>
      </c>
      <c r="L12895">
        <v>300000</v>
      </c>
      <c r="M12895" t="s">
        <v>309</v>
      </c>
      <c r="N12895" t="s">
        <v>7</v>
      </c>
      <c r="O12895">
        <v>2500</v>
      </c>
      <c r="P12895" t="s">
        <v>308</v>
      </c>
      <c r="Q12895">
        <v>1</v>
      </c>
      <c r="R12895" t="s">
        <v>309</v>
      </c>
      <c r="S12895">
        <v>0</v>
      </c>
      <c r="T12895" t="s">
        <v>310</v>
      </c>
      <c r="U12895" t="s">
        <v>146</v>
      </c>
      <c r="V12895">
        <v>25</v>
      </c>
      <c r="W12895">
        <v>41</v>
      </c>
      <c r="X12895">
        <v>66</v>
      </c>
      <c r="Y12895">
        <v>1</v>
      </c>
      <c r="Z12895" t="s">
        <v>309</v>
      </c>
      <c r="AA12895">
        <v>1</v>
      </c>
      <c r="AB12895">
        <v>2</v>
      </c>
      <c r="AC12895">
        <v>0</v>
      </c>
      <c r="AD12895" t="s">
        <v>310</v>
      </c>
      <c r="AE12895" t="s">
        <v>310</v>
      </c>
      <c r="AF12895">
        <v>0</v>
      </c>
      <c r="AG12895" t="s">
        <v>310</v>
      </c>
      <c r="AH12895" s="1">
        <v>45980</v>
      </c>
      <c r="AI12895" s="1" t="s">
        <v>4653</v>
      </c>
    </row>
    <row r="12896" spans="1:35" x14ac:dyDescent="0.3">
      <c r="A12896">
        <v>23794636</v>
      </c>
      <c r="B12896" t="s">
        <v>94</v>
      </c>
      <c r="C12896" s="1">
        <v>44206</v>
      </c>
      <c r="D12896" s="1">
        <v>44232</v>
      </c>
      <c r="E12896" s="1">
        <v>44346</v>
      </c>
      <c r="F12896" s="2">
        <v>44346.850285057873</v>
      </c>
      <c r="G12896" t="s">
        <v>312</v>
      </c>
      <c r="H12896" t="s">
        <v>33</v>
      </c>
      <c r="I12896" t="s">
        <v>7043</v>
      </c>
      <c r="J12896" t="s">
        <v>18</v>
      </c>
      <c r="K12896" t="s">
        <v>307</v>
      </c>
      <c r="L12896">
        <v>140000</v>
      </c>
      <c r="M12896" t="s">
        <v>309</v>
      </c>
      <c r="N12896" t="s">
        <v>7</v>
      </c>
      <c r="O12896">
        <v>2500</v>
      </c>
      <c r="P12896" t="s">
        <v>308</v>
      </c>
      <c r="Q12896">
        <v>1</v>
      </c>
      <c r="R12896" t="s">
        <v>309</v>
      </c>
      <c r="S12896">
        <v>0</v>
      </c>
      <c r="T12896" t="s">
        <v>310</v>
      </c>
      <c r="U12896" t="s">
        <v>146</v>
      </c>
      <c r="V12896">
        <v>26</v>
      </c>
      <c r="W12896">
        <v>114</v>
      </c>
      <c r="X12896">
        <v>140</v>
      </c>
      <c r="Y12896">
        <v>1</v>
      </c>
      <c r="Z12896" t="s">
        <v>309</v>
      </c>
      <c r="AA12896">
        <v>1</v>
      </c>
      <c r="AB12896">
        <v>3</v>
      </c>
      <c r="AC12896">
        <v>0</v>
      </c>
      <c r="AD12896" t="s">
        <v>310</v>
      </c>
      <c r="AE12896" t="s">
        <v>310</v>
      </c>
      <c r="AF12896">
        <v>0</v>
      </c>
      <c r="AG12896" t="s">
        <v>310</v>
      </c>
      <c r="AH12896" s="1">
        <v>45980</v>
      </c>
      <c r="AI12896" s="1" t="s">
        <v>4653</v>
      </c>
    </row>
    <row r="12897" spans="1:35" x14ac:dyDescent="0.3">
      <c r="A12897">
        <v>23786711</v>
      </c>
      <c r="B12897" t="s">
        <v>94</v>
      </c>
      <c r="C12897" s="1">
        <v>44206</v>
      </c>
      <c r="D12897" s="1">
        <v>44230</v>
      </c>
      <c r="E12897" s="1">
        <v>44356</v>
      </c>
      <c r="F12897" s="2">
        <v>44356.950595995368</v>
      </c>
      <c r="G12897" t="s">
        <v>312</v>
      </c>
      <c r="H12897" t="s">
        <v>33</v>
      </c>
      <c r="I12897" t="s">
        <v>7043</v>
      </c>
      <c r="J12897" t="s">
        <v>18</v>
      </c>
      <c r="K12897" t="s">
        <v>307</v>
      </c>
      <c r="L12897">
        <v>300000</v>
      </c>
      <c r="M12897" t="s">
        <v>309</v>
      </c>
      <c r="N12897" t="s">
        <v>7</v>
      </c>
      <c r="O12897">
        <v>2500</v>
      </c>
      <c r="P12897" t="s">
        <v>4573</v>
      </c>
      <c r="Q12897">
        <v>0</v>
      </c>
      <c r="R12897" t="s">
        <v>310</v>
      </c>
      <c r="S12897">
        <v>0</v>
      </c>
      <c r="T12897" t="s">
        <v>310</v>
      </c>
      <c r="U12897" t="s">
        <v>146</v>
      </c>
      <c r="V12897">
        <v>24</v>
      </c>
      <c r="W12897">
        <v>0</v>
      </c>
      <c r="X12897">
        <v>0</v>
      </c>
      <c r="Y12897">
        <v>1</v>
      </c>
      <c r="Z12897" t="s">
        <v>309</v>
      </c>
      <c r="AA12897">
        <v>0</v>
      </c>
      <c r="AB12897">
        <v>2</v>
      </c>
      <c r="AC12897">
        <v>0</v>
      </c>
      <c r="AD12897" t="s">
        <v>310</v>
      </c>
      <c r="AE12897" t="s">
        <v>310</v>
      </c>
      <c r="AF12897">
        <v>0</v>
      </c>
      <c r="AG12897" t="s">
        <v>310</v>
      </c>
      <c r="AH12897" s="1">
        <v>45980</v>
      </c>
      <c r="AI12897" s="1" t="s">
        <v>4653</v>
      </c>
    </row>
    <row r="12898" spans="1:35" x14ac:dyDescent="0.3">
      <c r="A12898">
        <v>23787277</v>
      </c>
      <c r="B12898" t="s">
        <v>94</v>
      </c>
      <c r="C12898" s="1">
        <v>44182</v>
      </c>
      <c r="D12898" s="1">
        <v>44251</v>
      </c>
      <c r="E12898" s="1">
        <v>44374</v>
      </c>
      <c r="F12898" s="2">
        <v>44374.909892511576</v>
      </c>
      <c r="G12898" t="s">
        <v>312</v>
      </c>
      <c r="H12898" t="s">
        <v>33</v>
      </c>
      <c r="I12898" t="s">
        <v>7043</v>
      </c>
      <c r="J12898" t="s">
        <v>18</v>
      </c>
      <c r="K12898" t="s">
        <v>307</v>
      </c>
      <c r="L12898">
        <v>600000</v>
      </c>
      <c r="M12898" t="s">
        <v>309</v>
      </c>
      <c r="N12898" t="s">
        <v>7</v>
      </c>
      <c r="O12898">
        <v>2500</v>
      </c>
      <c r="P12898" t="s">
        <v>308</v>
      </c>
      <c r="Q12898">
        <v>1</v>
      </c>
      <c r="R12898" t="s">
        <v>309</v>
      </c>
      <c r="S12898">
        <v>0</v>
      </c>
      <c r="T12898" t="s">
        <v>310</v>
      </c>
      <c r="U12898" t="s">
        <v>146</v>
      </c>
      <c r="V12898">
        <v>69</v>
      </c>
      <c r="W12898">
        <v>123</v>
      </c>
      <c r="X12898">
        <v>192</v>
      </c>
      <c r="Y12898">
        <v>1</v>
      </c>
      <c r="Z12898" t="s">
        <v>309</v>
      </c>
      <c r="AA12898">
        <v>1</v>
      </c>
      <c r="AB12898">
        <v>1</v>
      </c>
      <c r="AC12898">
        <v>0</v>
      </c>
      <c r="AD12898" t="s">
        <v>310</v>
      </c>
      <c r="AE12898" t="s">
        <v>310</v>
      </c>
      <c r="AF12898">
        <v>0</v>
      </c>
      <c r="AG12898" t="s">
        <v>310</v>
      </c>
      <c r="AH12898" s="1">
        <v>45980</v>
      </c>
      <c r="AI12898" s="1" t="s">
        <v>4341</v>
      </c>
    </row>
    <row r="12899" spans="1:35" x14ac:dyDescent="0.3">
      <c r="A12899">
        <v>23788016</v>
      </c>
      <c r="B12899" t="s">
        <v>94</v>
      </c>
      <c r="C12899" s="1">
        <v>44183</v>
      </c>
      <c r="D12899" s="1">
        <v>44232</v>
      </c>
      <c r="E12899" s="1">
        <v>45884</v>
      </c>
      <c r="F12899" s="2">
        <v>45884.128829328707</v>
      </c>
      <c r="G12899" t="s">
        <v>312</v>
      </c>
      <c r="H12899" t="s">
        <v>33</v>
      </c>
      <c r="I12899" t="s">
        <v>7043</v>
      </c>
      <c r="J12899" t="s">
        <v>18</v>
      </c>
      <c r="K12899" t="s">
        <v>307</v>
      </c>
      <c r="L12899">
        <v>300000</v>
      </c>
      <c r="M12899" t="s">
        <v>309</v>
      </c>
      <c r="N12899" t="s">
        <v>7</v>
      </c>
      <c r="O12899">
        <v>2500</v>
      </c>
      <c r="P12899" t="s">
        <v>4573</v>
      </c>
      <c r="Q12899">
        <v>0</v>
      </c>
      <c r="R12899" t="s">
        <v>310</v>
      </c>
      <c r="S12899">
        <v>0</v>
      </c>
      <c r="T12899" t="s">
        <v>310</v>
      </c>
      <c r="U12899" t="s">
        <v>146</v>
      </c>
      <c r="V12899">
        <v>49</v>
      </c>
      <c r="W12899">
        <v>0</v>
      </c>
      <c r="X12899">
        <v>0</v>
      </c>
      <c r="Y12899">
        <v>1</v>
      </c>
      <c r="Z12899" t="s">
        <v>309</v>
      </c>
      <c r="AA12899">
        <v>0</v>
      </c>
      <c r="AB12899">
        <v>2</v>
      </c>
      <c r="AC12899">
        <v>0</v>
      </c>
      <c r="AD12899" t="s">
        <v>310</v>
      </c>
      <c r="AE12899" t="s">
        <v>310</v>
      </c>
      <c r="AF12899">
        <v>0</v>
      </c>
      <c r="AG12899" t="s">
        <v>310</v>
      </c>
      <c r="AH12899" s="1">
        <v>45980</v>
      </c>
      <c r="AI12899" s="1" t="s">
        <v>4653</v>
      </c>
    </row>
    <row r="12900" spans="1:35" x14ac:dyDescent="0.3">
      <c r="A12900">
        <v>23807095</v>
      </c>
      <c r="B12900" t="s">
        <v>94</v>
      </c>
      <c r="C12900" s="1">
        <v>44187</v>
      </c>
      <c r="D12900" s="1">
        <v>44225</v>
      </c>
      <c r="E12900" s="1">
        <v>44377</v>
      </c>
      <c r="F12900" s="2">
        <v>44377.05899060185</v>
      </c>
      <c r="G12900" t="s">
        <v>306</v>
      </c>
      <c r="H12900" t="s">
        <v>33</v>
      </c>
      <c r="I12900" t="s">
        <v>7042</v>
      </c>
      <c r="J12900" t="s">
        <v>18</v>
      </c>
      <c r="K12900" t="s">
        <v>307</v>
      </c>
      <c r="L12900">
        <v>2400000</v>
      </c>
      <c r="M12900" t="s">
        <v>309</v>
      </c>
      <c r="N12900" t="s">
        <v>7</v>
      </c>
      <c r="O12900">
        <v>2500</v>
      </c>
      <c r="P12900" t="s">
        <v>308</v>
      </c>
      <c r="Q12900">
        <v>1</v>
      </c>
      <c r="R12900" t="s">
        <v>309</v>
      </c>
      <c r="S12900">
        <v>0</v>
      </c>
      <c r="T12900" t="s">
        <v>310</v>
      </c>
      <c r="U12900" t="s">
        <v>146</v>
      </c>
      <c r="V12900">
        <v>38</v>
      </c>
      <c r="W12900">
        <v>152</v>
      </c>
      <c r="X12900">
        <v>190</v>
      </c>
      <c r="Y12900">
        <v>1</v>
      </c>
      <c r="Z12900" t="s">
        <v>309</v>
      </c>
      <c r="AA12900">
        <v>1</v>
      </c>
      <c r="AB12900">
        <v>1</v>
      </c>
      <c r="AC12900">
        <v>0</v>
      </c>
      <c r="AD12900" t="s">
        <v>310</v>
      </c>
      <c r="AE12900" t="s">
        <v>310</v>
      </c>
      <c r="AF12900">
        <v>0</v>
      </c>
      <c r="AG12900" t="s">
        <v>310</v>
      </c>
      <c r="AH12900" s="1">
        <v>45980</v>
      </c>
      <c r="AI12900" s="1" t="s">
        <v>4340</v>
      </c>
    </row>
    <row r="12901" spans="1:35" x14ac:dyDescent="0.3">
      <c r="A12901">
        <v>23811780</v>
      </c>
      <c r="B12901" t="s">
        <v>94</v>
      </c>
      <c r="C12901" s="1">
        <v>44202</v>
      </c>
      <c r="D12901" s="1">
        <v>44225</v>
      </c>
      <c r="E12901" s="1">
        <v>44346</v>
      </c>
      <c r="F12901" s="2">
        <v>44346.930933275464</v>
      </c>
      <c r="G12901" t="s">
        <v>312</v>
      </c>
      <c r="H12901" t="s">
        <v>33</v>
      </c>
      <c r="I12901" t="s">
        <v>7042</v>
      </c>
      <c r="J12901" t="s">
        <v>18</v>
      </c>
      <c r="K12901" t="s">
        <v>307</v>
      </c>
      <c r="L12901">
        <v>600000</v>
      </c>
      <c r="M12901" t="s">
        <v>309</v>
      </c>
      <c r="N12901" t="s">
        <v>7</v>
      </c>
      <c r="O12901">
        <v>2500</v>
      </c>
      <c r="P12901" t="s">
        <v>308</v>
      </c>
      <c r="Q12901">
        <v>1</v>
      </c>
      <c r="R12901" t="s">
        <v>309</v>
      </c>
      <c r="S12901">
        <v>0</v>
      </c>
      <c r="T12901" t="s">
        <v>310</v>
      </c>
      <c r="U12901" t="s">
        <v>146</v>
      </c>
      <c r="V12901">
        <v>23</v>
      </c>
      <c r="W12901">
        <v>121</v>
      </c>
      <c r="X12901">
        <v>144</v>
      </c>
      <c r="Y12901">
        <v>1</v>
      </c>
      <c r="Z12901" t="s">
        <v>309</v>
      </c>
      <c r="AA12901">
        <v>1</v>
      </c>
      <c r="AB12901">
        <v>1</v>
      </c>
      <c r="AC12901">
        <v>0</v>
      </c>
      <c r="AD12901" t="s">
        <v>310</v>
      </c>
      <c r="AE12901" t="s">
        <v>310</v>
      </c>
      <c r="AF12901">
        <v>0</v>
      </c>
      <c r="AG12901" t="s">
        <v>310</v>
      </c>
      <c r="AH12901" s="1">
        <v>45980</v>
      </c>
      <c r="AI12901" s="1" t="s">
        <v>4341</v>
      </c>
    </row>
    <row r="12902" spans="1:35" x14ac:dyDescent="0.3">
      <c r="A12902">
        <v>23819066</v>
      </c>
      <c r="B12902" t="s">
        <v>94</v>
      </c>
      <c r="C12902" s="1">
        <v>44208</v>
      </c>
      <c r="D12902" s="1">
        <v>44237</v>
      </c>
      <c r="E12902" s="1">
        <v>44391</v>
      </c>
      <c r="F12902" s="2">
        <v>44391.813670671298</v>
      </c>
      <c r="G12902" t="s">
        <v>312</v>
      </c>
      <c r="H12902" t="s">
        <v>33</v>
      </c>
      <c r="I12902" t="s">
        <v>7043</v>
      </c>
      <c r="J12902" t="s">
        <v>18</v>
      </c>
      <c r="K12902" t="s">
        <v>307</v>
      </c>
      <c r="L12902">
        <v>140000</v>
      </c>
      <c r="M12902" t="s">
        <v>309</v>
      </c>
      <c r="N12902" t="s">
        <v>7</v>
      </c>
      <c r="O12902">
        <v>2500</v>
      </c>
      <c r="P12902" t="s">
        <v>308</v>
      </c>
      <c r="Q12902">
        <v>1</v>
      </c>
      <c r="R12902" t="s">
        <v>309</v>
      </c>
      <c r="S12902">
        <v>0</v>
      </c>
      <c r="T12902" t="s">
        <v>310</v>
      </c>
      <c r="U12902" t="s">
        <v>146</v>
      </c>
      <c r="V12902">
        <v>29</v>
      </c>
      <c r="W12902">
        <v>154</v>
      </c>
      <c r="X12902">
        <v>183</v>
      </c>
      <c r="Y12902">
        <v>1</v>
      </c>
      <c r="Z12902" t="s">
        <v>309</v>
      </c>
      <c r="AA12902">
        <v>1</v>
      </c>
      <c r="AB12902">
        <v>2</v>
      </c>
      <c r="AC12902">
        <v>0</v>
      </c>
      <c r="AD12902" t="s">
        <v>310</v>
      </c>
      <c r="AE12902" t="s">
        <v>310</v>
      </c>
      <c r="AF12902">
        <v>0</v>
      </c>
      <c r="AG12902" t="s">
        <v>310</v>
      </c>
      <c r="AH12902" s="1">
        <v>45980</v>
      </c>
      <c r="AI12902" s="1" t="s">
        <v>4653</v>
      </c>
    </row>
    <row r="12903" spans="1:35" x14ac:dyDescent="0.3">
      <c r="A12903">
        <v>23819609</v>
      </c>
      <c r="B12903" t="s">
        <v>94</v>
      </c>
      <c r="C12903" s="1">
        <v>44206</v>
      </c>
      <c r="D12903" s="1">
        <v>44232</v>
      </c>
      <c r="E12903" s="1">
        <v>44328</v>
      </c>
      <c r="F12903" s="2">
        <v>44328.106434467591</v>
      </c>
      <c r="G12903" t="s">
        <v>306</v>
      </c>
      <c r="H12903" t="s">
        <v>32</v>
      </c>
      <c r="I12903" t="s">
        <v>7046</v>
      </c>
      <c r="J12903" t="s">
        <v>18</v>
      </c>
      <c r="K12903" t="s">
        <v>307</v>
      </c>
      <c r="L12903">
        <v>300000</v>
      </c>
      <c r="M12903" t="s">
        <v>309</v>
      </c>
      <c r="N12903" t="s">
        <v>7</v>
      </c>
      <c r="O12903">
        <v>2500</v>
      </c>
      <c r="P12903" t="s">
        <v>308</v>
      </c>
      <c r="Q12903">
        <v>1</v>
      </c>
      <c r="R12903" t="s">
        <v>309</v>
      </c>
      <c r="S12903">
        <v>0</v>
      </c>
      <c r="T12903" t="s">
        <v>310</v>
      </c>
      <c r="U12903" t="s">
        <v>146</v>
      </c>
      <c r="V12903">
        <v>26</v>
      </c>
      <c r="W12903">
        <v>96</v>
      </c>
      <c r="X12903">
        <v>122</v>
      </c>
      <c r="Y12903">
        <v>1</v>
      </c>
      <c r="Z12903" t="s">
        <v>309</v>
      </c>
      <c r="AA12903">
        <v>1</v>
      </c>
      <c r="AB12903">
        <v>6</v>
      </c>
      <c r="AC12903">
        <v>0</v>
      </c>
      <c r="AD12903" t="s">
        <v>310</v>
      </c>
      <c r="AE12903" t="s">
        <v>310</v>
      </c>
      <c r="AF12903">
        <v>0</v>
      </c>
      <c r="AG12903" t="s">
        <v>310</v>
      </c>
      <c r="AH12903" s="1">
        <v>45980</v>
      </c>
      <c r="AI12903" s="1" t="s">
        <v>4653</v>
      </c>
    </row>
    <row r="12904" spans="1:35" x14ac:dyDescent="0.3">
      <c r="A12904">
        <v>23845356</v>
      </c>
      <c r="B12904" t="s">
        <v>94</v>
      </c>
      <c r="C12904" s="1">
        <v>44209</v>
      </c>
      <c r="D12904" s="1">
        <v>44237</v>
      </c>
      <c r="E12904" s="1">
        <v>44305</v>
      </c>
      <c r="F12904" s="2">
        <v>44305.18898269676</v>
      </c>
      <c r="G12904" t="s">
        <v>312</v>
      </c>
      <c r="H12904" t="s">
        <v>33</v>
      </c>
      <c r="I12904" t="s">
        <v>7043</v>
      </c>
      <c r="J12904" t="s">
        <v>18</v>
      </c>
      <c r="K12904" t="s">
        <v>307</v>
      </c>
      <c r="L12904">
        <v>300000</v>
      </c>
      <c r="M12904" t="s">
        <v>309</v>
      </c>
      <c r="N12904" t="s">
        <v>7</v>
      </c>
      <c r="O12904">
        <v>2500</v>
      </c>
      <c r="P12904" t="s">
        <v>308</v>
      </c>
      <c r="Q12904">
        <v>1</v>
      </c>
      <c r="R12904" t="s">
        <v>309</v>
      </c>
      <c r="S12904">
        <v>0</v>
      </c>
      <c r="T12904" t="s">
        <v>310</v>
      </c>
      <c r="U12904" t="s">
        <v>146</v>
      </c>
      <c r="V12904">
        <v>28</v>
      </c>
      <c r="W12904">
        <v>68</v>
      </c>
      <c r="X12904">
        <v>96</v>
      </c>
      <c r="Y12904">
        <v>1</v>
      </c>
      <c r="Z12904" t="s">
        <v>309</v>
      </c>
      <c r="AA12904">
        <v>1</v>
      </c>
      <c r="AB12904">
        <v>4</v>
      </c>
      <c r="AC12904">
        <v>0</v>
      </c>
      <c r="AD12904" t="s">
        <v>310</v>
      </c>
      <c r="AE12904" t="s">
        <v>310</v>
      </c>
      <c r="AF12904">
        <v>0</v>
      </c>
      <c r="AG12904" t="s">
        <v>310</v>
      </c>
      <c r="AH12904" s="1">
        <v>45980</v>
      </c>
      <c r="AI12904" s="1" t="s">
        <v>4653</v>
      </c>
    </row>
    <row r="12905" spans="1:35" x14ac:dyDescent="0.3">
      <c r="A12905">
        <v>23844942</v>
      </c>
      <c r="B12905" t="s">
        <v>94</v>
      </c>
      <c r="C12905" s="1">
        <v>44210</v>
      </c>
      <c r="D12905" s="1">
        <v>44239</v>
      </c>
      <c r="E12905" s="1">
        <v>44276</v>
      </c>
      <c r="F12905" s="2">
        <v>44276.959234340276</v>
      </c>
      <c r="G12905" t="s">
        <v>312</v>
      </c>
      <c r="H12905" t="s">
        <v>33</v>
      </c>
      <c r="I12905" t="s">
        <v>7043</v>
      </c>
      <c r="J12905" t="s">
        <v>18</v>
      </c>
      <c r="K12905" t="s">
        <v>307</v>
      </c>
      <c r="L12905">
        <v>140000</v>
      </c>
      <c r="M12905" t="s">
        <v>309</v>
      </c>
      <c r="N12905" t="s">
        <v>7</v>
      </c>
      <c r="O12905">
        <v>2500</v>
      </c>
      <c r="P12905" t="s">
        <v>308</v>
      </c>
      <c r="Q12905">
        <v>1</v>
      </c>
      <c r="R12905" t="s">
        <v>309</v>
      </c>
      <c r="S12905">
        <v>0</v>
      </c>
      <c r="T12905" t="s">
        <v>310</v>
      </c>
      <c r="U12905" t="s">
        <v>146</v>
      </c>
      <c r="V12905">
        <v>29</v>
      </c>
      <c r="W12905">
        <v>37</v>
      </c>
      <c r="X12905">
        <v>66</v>
      </c>
      <c r="Y12905">
        <v>1</v>
      </c>
      <c r="Z12905" t="s">
        <v>309</v>
      </c>
      <c r="AA12905">
        <v>1</v>
      </c>
      <c r="AB12905">
        <v>2</v>
      </c>
      <c r="AC12905">
        <v>0</v>
      </c>
      <c r="AD12905" t="s">
        <v>310</v>
      </c>
      <c r="AE12905" t="s">
        <v>310</v>
      </c>
      <c r="AF12905">
        <v>0</v>
      </c>
      <c r="AG12905" t="s">
        <v>310</v>
      </c>
      <c r="AH12905" s="1">
        <v>45980</v>
      </c>
      <c r="AI12905" s="1" t="s">
        <v>4653</v>
      </c>
    </row>
    <row r="12906" spans="1:35" x14ac:dyDescent="0.3">
      <c r="A12906">
        <v>23844373</v>
      </c>
      <c r="B12906" t="s">
        <v>94</v>
      </c>
      <c r="C12906" s="1">
        <v>44211</v>
      </c>
      <c r="D12906" s="1">
        <v>44249</v>
      </c>
      <c r="E12906" s="1">
        <v>44329</v>
      </c>
      <c r="F12906" s="2">
        <v>44329.927773356481</v>
      </c>
      <c r="G12906" t="s">
        <v>312</v>
      </c>
      <c r="H12906" t="s">
        <v>33</v>
      </c>
      <c r="I12906" t="s">
        <v>7042</v>
      </c>
      <c r="J12906" t="s">
        <v>18</v>
      </c>
      <c r="K12906" t="s">
        <v>307</v>
      </c>
      <c r="L12906">
        <v>6000000</v>
      </c>
      <c r="M12906" t="s">
        <v>309</v>
      </c>
      <c r="N12906" t="s">
        <v>7</v>
      </c>
      <c r="O12906">
        <v>2500</v>
      </c>
      <c r="P12906" t="s">
        <v>308</v>
      </c>
      <c r="Q12906">
        <v>1</v>
      </c>
      <c r="R12906" t="s">
        <v>309</v>
      </c>
      <c r="S12906">
        <v>0</v>
      </c>
      <c r="T12906" t="s">
        <v>310</v>
      </c>
      <c r="U12906" t="s">
        <v>146</v>
      </c>
      <c r="V12906">
        <v>38</v>
      </c>
      <c r="W12906">
        <v>80</v>
      </c>
      <c r="X12906">
        <v>118</v>
      </c>
      <c r="Y12906">
        <v>1</v>
      </c>
      <c r="Z12906" t="s">
        <v>309</v>
      </c>
      <c r="AA12906">
        <v>1</v>
      </c>
      <c r="AB12906">
        <v>1</v>
      </c>
      <c r="AC12906">
        <v>0</v>
      </c>
      <c r="AD12906" t="s">
        <v>310</v>
      </c>
      <c r="AE12906" t="s">
        <v>310</v>
      </c>
      <c r="AF12906">
        <v>0</v>
      </c>
      <c r="AG12906" t="s">
        <v>310</v>
      </c>
      <c r="AH12906" s="1">
        <v>45980</v>
      </c>
      <c r="AI12906" s="1" t="s">
        <v>4340</v>
      </c>
    </row>
    <row r="12907" spans="1:35" x14ac:dyDescent="0.3">
      <c r="A12907">
        <v>23840723</v>
      </c>
      <c r="B12907" t="s">
        <v>94</v>
      </c>
      <c r="C12907" s="1">
        <v>44208</v>
      </c>
      <c r="D12907" s="1">
        <v>44232</v>
      </c>
      <c r="E12907" s="1">
        <v>44304</v>
      </c>
      <c r="F12907" s="2">
        <v>44304.938879513888</v>
      </c>
      <c r="G12907" t="s">
        <v>312</v>
      </c>
      <c r="H12907" t="s">
        <v>33</v>
      </c>
      <c r="I12907" t="s">
        <v>7043</v>
      </c>
      <c r="J12907" t="s">
        <v>18</v>
      </c>
      <c r="K12907" t="s">
        <v>307</v>
      </c>
      <c r="L12907">
        <v>300000</v>
      </c>
      <c r="M12907" t="s">
        <v>309</v>
      </c>
      <c r="N12907" t="s">
        <v>7</v>
      </c>
      <c r="O12907">
        <v>2500</v>
      </c>
      <c r="P12907" t="s">
        <v>308</v>
      </c>
      <c r="Q12907">
        <v>1</v>
      </c>
      <c r="R12907" t="s">
        <v>309</v>
      </c>
      <c r="S12907">
        <v>0</v>
      </c>
      <c r="T12907" t="s">
        <v>310</v>
      </c>
      <c r="U12907" t="s">
        <v>146</v>
      </c>
      <c r="V12907">
        <v>24</v>
      </c>
      <c r="W12907">
        <v>72</v>
      </c>
      <c r="X12907">
        <v>96</v>
      </c>
      <c r="Y12907">
        <v>1</v>
      </c>
      <c r="Z12907" t="s">
        <v>309</v>
      </c>
      <c r="AA12907">
        <v>1</v>
      </c>
      <c r="AB12907">
        <v>4</v>
      </c>
      <c r="AC12907">
        <v>0</v>
      </c>
      <c r="AD12907" t="s">
        <v>310</v>
      </c>
      <c r="AE12907" t="s">
        <v>310</v>
      </c>
      <c r="AF12907">
        <v>0</v>
      </c>
      <c r="AG12907" t="s">
        <v>310</v>
      </c>
      <c r="AH12907" s="1">
        <v>45980</v>
      </c>
      <c r="AI12907" s="1" t="s">
        <v>4653</v>
      </c>
    </row>
    <row r="12908" spans="1:35" x14ac:dyDescent="0.3">
      <c r="A12908">
        <v>23837211</v>
      </c>
      <c r="B12908" t="s">
        <v>94</v>
      </c>
      <c r="C12908" s="1">
        <v>44209</v>
      </c>
      <c r="D12908" s="1">
        <v>44316</v>
      </c>
      <c r="E12908" s="1" t="s">
        <v>146</v>
      </c>
      <c r="F12908" s="2" t="s">
        <v>146</v>
      </c>
      <c r="G12908" t="s">
        <v>312</v>
      </c>
      <c r="H12908" t="s">
        <v>33</v>
      </c>
      <c r="I12908" t="s">
        <v>7042</v>
      </c>
      <c r="J12908" t="s">
        <v>18</v>
      </c>
      <c r="K12908" t="s">
        <v>307</v>
      </c>
      <c r="L12908">
        <v>300000</v>
      </c>
      <c r="M12908" t="s">
        <v>309</v>
      </c>
      <c r="N12908" t="s">
        <v>7</v>
      </c>
      <c r="O12908">
        <v>2500</v>
      </c>
      <c r="P12908" t="s">
        <v>315</v>
      </c>
      <c r="Q12908">
        <v>0</v>
      </c>
      <c r="R12908" t="s">
        <v>310</v>
      </c>
      <c r="S12908">
        <v>0</v>
      </c>
      <c r="T12908" t="s">
        <v>310</v>
      </c>
      <c r="U12908" t="s">
        <v>146</v>
      </c>
      <c r="V12908">
        <v>107</v>
      </c>
      <c r="W12908">
        <v>0</v>
      </c>
      <c r="X12908">
        <v>0</v>
      </c>
      <c r="Y12908">
        <v>0</v>
      </c>
      <c r="Z12908" t="s">
        <v>310</v>
      </c>
      <c r="AA12908">
        <v>0</v>
      </c>
      <c r="AB12908">
        <v>0</v>
      </c>
      <c r="AC12908">
        <v>0</v>
      </c>
      <c r="AD12908" t="s">
        <v>310</v>
      </c>
      <c r="AE12908" t="s">
        <v>310</v>
      </c>
      <c r="AF12908">
        <v>0</v>
      </c>
      <c r="AG12908" t="s">
        <v>310</v>
      </c>
      <c r="AH12908" s="1">
        <v>45980</v>
      </c>
      <c r="AI12908" s="1" t="s">
        <v>4653</v>
      </c>
    </row>
    <row r="12909" spans="1:35" x14ac:dyDescent="0.3">
      <c r="A12909">
        <v>23831528</v>
      </c>
      <c r="B12909" t="s">
        <v>94</v>
      </c>
      <c r="C12909" s="1">
        <v>44209</v>
      </c>
      <c r="D12909" s="1">
        <v>44242</v>
      </c>
      <c r="E12909" s="1">
        <v>44283</v>
      </c>
      <c r="F12909" s="2">
        <v>44283.889544178244</v>
      </c>
      <c r="G12909" t="s">
        <v>312</v>
      </c>
      <c r="H12909" t="s">
        <v>33</v>
      </c>
      <c r="I12909" t="s">
        <v>7043</v>
      </c>
      <c r="J12909" t="s">
        <v>18</v>
      </c>
      <c r="K12909" t="s">
        <v>307</v>
      </c>
      <c r="L12909">
        <v>2400000</v>
      </c>
      <c r="M12909" t="s">
        <v>309</v>
      </c>
      <c r="N12909" t="s">
        <v>7</v>
      </c>
      <c r="O12909">
        <v>2500</v>
      </c>
      <c r="P12909" t="s">
        <v>308</v>
      </c>
      <c r="Q12909">
        <v>1</v>
      </c>
      <c r="R12909" t="s">
        <v>309</v>
      </c>
      <c r="S12909">
        <v>0</v>
      </c>
      <c r="T12909" t="s">
        <v>310</v>
      </c>
      <c r="U12909" t="s">
        <v>146</v>
      </c>
      <c r="V12909">
        <v>33</v>
      </c>
      <c r="W12909">
        <v>41</v>
      </c>
      <c r="X12909">
        <v>74</v>
      </c>
      <c r="Y12909">
        <v>1</v>
      </c>
      <c r="Z12909" t="s">
        <v>309</v>
      </c>
      <c r="AA12909">
        <v>1</v>
      </c>
      <c r="AB12909">
        <v>3</v>
      </c>
      <c r="AC12909">
        <v>0</v>
      </c>
      <c r="AD12909" t="s">
        <v>310</v>
      </c>
      <c r="AE12909" t="s">
        <v>310</v>
      </c>
      <c r="AF12909">
        <v>0</v>
      </c>
      <c r="AG12909" t="s">
        <v>310</v>
      </c>
      <c r="AH12909" s="1">
        <v>45980</v>
      </c>
      <c r="AI12909" s="1" t="s">
        <v>4340</v>
      </c>
    </row>
    <row r="12910" spans="1:35" x14ac:dyDescent="0.3">
      <c r="A12910">
        <v>23860180</v>
      </c>
      <c r="B12910" t="s">
        <v>94</v>
      </c>
      <c r="C12910" s="1">
        <v>44214</v>
      </c>
      <c r="D12910" s="1">
        <v>44242</v>
      </c>
      <c r="E12910" s="1">
        <v>44377</v>
      </c>
      <c r="F12910" s="2">
        <v>44377.988775555554</v>
      </c>
      <c r="G12910" t="s">
        <v>306</v>
      </c>
      <c r="H12910" t="s">
        <v>32</v>
      </c>
      <c r="I12910" t="s">
        <v>7046</v>
      </c>
      <c r="J12910" t="s">
        <v>18</v>
      </c>
      <c r="K12910" t="s">
        <v>307</v>
      </c>
      <c r="L12910">
        <v>140000</v>
      </c>
      <c r="M12910" t="s">
        <v>309</v>
      </c>
      <c r="N12910" t="s">
        <v>7</v>
      </c>
      <c r="O12910">
        <v>2500</v>
      </c>
      <c r="P12910" t="s">
        <v>308</v>
      </c>
      <c r="Q12910">
        <v>1</v>
      </c>
      <c r="R12910" t="s">
        <v>309</v>
      </c>
      <c r="S12910">
        <v>0</v>
      </c>
      <c r="T12910" t="s">
        <v>310</v>
      </c>
      <c r="U12910" t="s">
        <v>146</v>
      </c>
      <c r="V12910">
        <v>28</v>
      </c>
      <c r="W12910">
        <v>135</v>
      </c>
      <c r="X12910">
        <v>163</v>
      </c>
      <c r="Y12910">
        <v>1</v>
      </c>
      <c r="Z12910" t="s">
        <v>309</v>
      </c>
      <c r="AA12910">
        <v>4</v>
      </c>
      <c r="AB12910">
        <v>9</v>
      </c>
      <c r="AC12910">
        <v>0</v>
      </c>
      <c r="AD12910" t="s">
        <v>310</v>
      </c>
      <c r="AE12910" t="s">
        <v>310</v>
      </c>
      <c r="AF12910">
        <v>0</v>
      </c>
      <c r="AG12910" t="s">
        <v>310</v>
      </c>
      <c r="AH12910" s="1">
        <v>45980</v>
      </c>
      <c r="AI12910" s="1" t="s">
        <v>4653</v>
      </c>
    </row>
    <row r="12911" spans="1:35" x14ac:dyDescent="0.3">
      <c r="A12911">
        <v>23865165</v>
      </c>
      <c r="B12911" t="s">
        <v>94</v>
      </c>
      <c r="C12911" s="1">
        <v>44215</v>
      </c>
      <c r="D12911" s="1">
        <v>44232</v>
      </c>
      <c r="E12911" s="1">
        <v>44299</v>
      </c>
      <c r="F12911" s="2">
        <v>44299.876676377316</v>
      </c>
      <c r="G12911" t="s">
        <v>314</v>
      </c>
      <c r="H12911" t="s">
        <v>33</v>
      </c>
      <c r="I12911" t="s">
        <v>7042</v>
      </c>
      <c r="J12911" t="s">
        <v>18</v>
      </c>
      <c r="K12911" t="s">
        <v>307</v>
      </c>
      <c r="L12911">
        <v>300000</v>
      </c>
      <c r="M12911" t="s">
        <v>309</v>
      </c>
      <c r="N12911" t="s">
        <v>7</v>
      </c>
      <c r="O12911">
        <v>2500</v>
      </c>
      <c r="P12911" t="s">
        <v>308</v>
      </c>
      <c r="Q12911">
        <v>1</v>
      </c>
      <c r="R12911" t="s">
        <v>309</v>
      </c>
      <c r="S12911">
        <v>0</v>
      </c>
      <c r="T12911" t="s">
        <v>310</v>
      </c>
      <c r="U12911" t="s">
        <v>146</v>
      </c>
      <c r="V12911">
        <v>17</v>
      </c>
      <c r="W12911">
        <v>67</v>
      </c>
      <c r="X12911">
        <v>84</v>
      </c>
      <c r="Y12911">
        <v>1</v>
      </c>
      <c r="Z12911" t="s">
        <v>309</v>
      </c>
      <c r="AA12911">
        <v>1</v>
      </c>
      <c r="AB12911">
        <v>1</v>
      </c>
      <c r="AC12911">
        <v>0</v>
      </c>
      <c r="AD12911" t="s">
        <v>310</v>
      </c>
      <c r="AE12911" t="s">
        <v>310</v>
      </c>
      <c r="AF12911">
        <v>0</v>
      </c>
      <c r="AG12911" t="s">
        <v>310</v>
      </c>
      <c r="AH12911" s="1">
        <v>45980</v>
      </c>
      <c r="AI12911" s="1" t="s">
        <v>4653</v>
      </c>
    </row>
    <row r="12912" spans="1:35" x14ac:dyDescent="0.3">
      <c r="A12912">
        <v>23857784</v>
      </c>
      <c r="B12912" t="s">
        <v>94</v>
      </c>
      <c r="C12912" s="1">
        <v>44217</v>
      </c>
      <c r="D12912" s="1">
        <v>44244</v>
      </c>
      <c r="E12912" s="1">
        <v>44386</v>
      </c>
      <c r="F12912" s="2">
        <v>44386.125896747682</v>
      </c>
      <c r="G12912" t="s">
        <v>314</v>
      </c>
      <c r="H12912" t="s">
        <v>33</v>
      </c>
      <c r="I12912" t="s">
        <v>7042</v>
      </c>
      <c r="J12912" t="s">
        <v>18</v>
      </c>
      <c r="K12912" t="s">
        <v>307</v>
      </c>
      <c r="L12912">
        <v>60000</v>
      </c>
      <c r="M12912" t="s">
        <v>309</v>
      </c>
      <c r="N12912" t="s">
        <v>7</v>
      </c>
      <c r="O12912">
        <v>2500</v>
      </c>
      <c r="P12912" t="s">
        <v>308</v>
      </c>
      <c r="Q12912">
        <v>1</v>
      </c>
      <c r="R12912" t="s">
        <v>309</v>
      </c>
      <c r="S12912">
        <v>0</v>
      </c>
      <c r="T12912" t="s">
        <v>310</v>
      </c>
      <c r="U12912" t="s">
        <v>146</v>
      </c>
      <c r="V12912">
        <v>27</v>
      </c>
      <c r="W12912">
        <v>142</v>
      </c>
      <c r="X12912">
        <v>169</v>
      </c>
      <c r="Y12912">
        <v>1</v>
      </c>
      <c r="Z12912" t="s">
        <v>309</v>
      </c>
      <c r="AA12912">
        <v>1</v>
      </c>
      <c r="AB12912">
        <v>2</v>
      </c>
      <c r="AC12912">
        <v>0</v>
      </c>
      <c r="AD12912" t="s">
        <v>310</v>
      </c>
      <c r="AE12912" t="s">
        <v>310</v>
      </c>
      <c r="AF12912">
        <v>0</v>
      </c>
      <c r="AG12912" t="s">
        <v>310</v>
      </c>
      <c r="AH12912" s="1">
        <v>45980</v>
      </c>
      <c r="AI12912" s="1" t="s">
        <v>4653</v>
      </c>
    </row>
    <row r="12913" spans="1:35" x14ac:dyDescent="0.3">
      <c r="A12913">
        <v>23859109</v>
      </c>
      <c r="B12913" t="s">
        <v>94</v>
      </c>
      <c r="C12913" s="1">
        <v>44214</v>
      </c>
      <c r="D12913" s="1">
        <v>44262</v>
      </c>
      <c r="E12913" s="1">
        <v>44398</v>
      </c>
      <c r="F12913" s="2">
        <v>44398.898452638889</v>
      </c>
      <c r="G12913" t="s">
        <v>306</v>
      </c>
      <c r="H12913" t="s">
        <v>32</v>
      </c>
      <c r="I12913" t="s">
        <v>7045</v>
      </c>
      <c r="J12913" t="s">
        <v>18</v>
      </c>
      <c r="K12913" t="s">
        <v>307</v>
      </c>
      <c r="L12913">
        <v>30000000</v>
      </c>
      <c r="M12913" t="s">
        <v>309</v>
      </c>
      <c r="N12913" t="s">
        <v>7</v>
      </c>
      <c r="O12913">
        <v>2500</v>
      </c>
      <c r="P12913" t="s">
        <v>308</v>
      </c>
      <c r="Q12913">
        <v>1</v>
      </c>
      <c r="R12913" t="s">
        <v>309</v>
      </c>
      <c r="S12913">
        <v>0</v>
      </c>
      <c r="T12913" t="s">
        <v>310</v>
      </c>
      <c r="U12913" t="s">
        <v>146</v>
      </c>
      <c r="V12913">
        <v>48</v>
      </c>
      <c r="W12913">
        <v>136</v>
      </c>
      <c r="X12913">
        <v>184</v>
      </c>
      <c r="Y12913">
        <v>1</v>
      </c>
      <c r="Z12913" t="s">
        <v>309</v>
      </c>
      <c r="AA12913">
        <v>8</v>
      </c>
      <c r="AB12913">
        <v>80</v>
      </c>
      <c r="AC12913">
        <v>0</v>
      </c>
      <c r="AD12913" t="s">
        <v>310</v>
      </c>
      <c r="AE12913" t="s">
        <v>310</v>
      </c>
      <c r="AF12913">
        <v>0</v>
      </c>
      <c r="AG12913" t="s">
        <v>310</v>
      </c>
      <c r="AH12913" s="1">
        <v>45980</v>
      </c>
      <c r="AI12913" s="1" t="s">
        <v>4340</v>
      </c>
    </row>
    <row r="12914" spans="1:35" x14ac:dyDescent="0.3">
      <c r="A12914">
        <v>23859687</v>
      </c>
      <c r="B12914" t="s">
        <v>94</v>
      </c>
      <c r="C12914" s="1">
        <v>44215</v>
      </c>
      <c r="D12914" s="1">
        <v>44241</v>
      </c>
      <c r="E12914" s="1">
        <v>44271</v>
      </c>
      <c r="F12914" s="2">
        <v>44271.967380856484</v>
      </c>
      <c r="G12914" t="s">
        <v>312</v>
      </c>
      <c r="H12914" t="s">
        <v>33</v>
      </c>
      <c r="I12914" t="s">
        <v>7043</v>
      </c>
      <c r="J12914" t="s">
        <v>18</v>
      </c>
      <c r="K12914" t="s">
        <v>307</v>
      </c>
      <c r="L12914">
        <v>140000</v>
      </c>
      <c r="M12914" t="s">
        <v>309</v>
      </c>
      <c r="N12914" t="s">
        <v>7</v>
      </c>
      <c r="O12914">
        <v>2500</v>
      </c>
      <c r="P12914" t="s">
        <v>308</v>
      </c>
      <c r="Q12914">
        <v>1</v>
      </c>
      <c r="R12914" t="s">
        <v>309</v>
      </c>
      <c r="S12914">
        <v>0</v>
      </c>
      <c r="T12914" t="s">
        <v>310</v>
      </c>
      <c r="U12914" t="s">
        <v>146</v>
      </c>
      <c r="V12914">
        <v>26</v>
      </c>
      <c r="W12914">
        <v>30</v>
      </c>
      <c r="X12914">
        <v>56</v>
      </c>
      <c r="Y12914">
        <v>1</v>
      </c>
      <c r="Z12914" t="s">
        <v>309</v>
      </c>
      <c r="AA12914">
        <v>1</v>
      </c>
      <c r="AB12914">
        <v>4</v>
      </c>
      <c r="AC12914">
        <v>0</v>
      </c>
      <c r="AD12914" t="s">
        <v>310</v>
      </c>
      <c r="AE12914" t="s">
        <v>310</v>
      </c>
      <c r="AF12914">
        <v>0</v>
      </c>
      <c r="AG12914" t="s">
        <v>310</v>
      </c>
      <c r="AH12914" s="1">
        <v>45980</v>
      </c>
      <c r="AI12914" s="1" t="s">
        <v>4653</v>
      </c>
    </row>
    <row r="12915" spans="1:35" x14ac:dyDescent="0.3">
      <c r="A12915">
        <v>23867654</v>
      </c>
      <c r="B12915" t="s">
        <v>94</v>
      </c>
      <c r="C12915" s="1">
        <v>44215</v>
      </c>
      <c r="D12915" s="1">
        <v>44242</v>
      </c>
      <c r="E12915" s="1">
        <v>44274</v>
      </c>
      <c r="F12915" s="2">
        <v>44274.04494615741</v>
      </c>
      <c r="G12915" t="s">
        <v>306</v>
      </c>
      <c r="H12915" t="s">
        <v>32</v>
      </c>
      <c r="I12915" t="s">
        <v>7046</v>
      </c>
      <c r="J12915" t="s">
        <v>18</v>
      </c>
      <c r="K12915" t="s">
        <v>307</v>
      </c>
      <c r="L12915">
        <v>140000</v>
      </c>
      <c r="M12915" t="s">
        <v>309</v>
      </c>
      <c r="N12915" t="s">
        <v>7</v>
      </c>
      <c r="O12915">
        <v>2500</v>
      </c>
      <c r="P12915" t="s">
        <v>308</v>
      </c>
      <c r="Q12915">
        <v>1</v>
      </c>
      <c r="R12915" t="s">
        <v>309</v>
      </c>
      <c r="S12915">
        <v>0</v>
      </c>
      <c r="T12915" t="s">
        <v>310</v>
      </c>
      <c r="U12915" t="s">
        <v>146</v>
      </c>
      <c r="V12915">
        <v>27</v>
      </c>
      <c r="W12915">
        <v>32</v>
      </c>
      <c r="X12915">
        <v>59</v>
      </c>
      <c r="Y12915">
        <v>1</v>
      </c>
      <c r="Z12915" t="s">
        <v>309</v>
      </c>
      <c r="AA12915">
        <v>1</v>
      </c>
      <c r="AB12915">
        <v>5</v>
      </c>
      <c r="AC12915">
        <v>0</v>
      </c>
      <c r="AD12915" t="s">
        <v>310</v>
      </c>
      <c r="AE12915" t="s">
        <v>310</v>
      </c>
      <c r="AF12915">
        <v>0</v>
      </c>
      <c r="AG12915" t="s">
        <v>310</v>
      </c>
      <c r="AH12915" s="1">
        <v>45980</v>
      </c>
      <c r="AI12915" s="1" t="s">
        <v>4653</v>
      </c>
    </row>
    <row r="12916" spans="1:35" x14ac:dyDescent="0.3">
      <c r="A12916">
        <v>23865931</v>
      </c>
      <c r="B12916" t="s">
        <v>94</v>
      </c>
      <c r="C12916" s="1">
        <v>44221</v>
      </c>
      <c r="D12916" s="1">
        <v>44253</v>
      </c>
      <c r="E12916" s="1">
        <v>44374</v>
      </c>
      <c r="F12916" s="2">
        <v>44374.94394621528</v>
      </c>
      <c r="G12916" t="s">
        <v>312</v>
      </c>
      <c r="H12916" t="s">
        <v>33</v>
      </c>
      <c r="I12916" t="s">
        <v>7043</v>
      </c>
      <c r="J12916" t="s">
        <v>18</v>
      </c>
      <c r="K12916" t="s">
        <v>307</v>
      </c>
      <c r="L12916">
        <v>300000</v>
      </c>
      <c r="M12916" t="s">
        <v>309</v>
      </c>
      <c r="N12916" t="s">
        <v>7</v>
      </c>
      <c r="O12916">
        <v>2500</v>
      </c>
      <c r="P12916" t="s">
        <v>308</v>
      </c>
      <c r="Q12916">
        <v>1</v>
      </c>
      <c r="R12916" t="s">
        <v>309</v>
      </c>
      <c r="S12916">
        <v>0</v>
      </c>
      <c r="T12916" t="s">
        <v>310</v>
      </c>
      <c r="U12916" t="s">
        <v>146</v>
      </c>
      <c r="V12916">
        <v>32</v>
      </c>
      <c r="W12916">
        <v>121</v>
      </c>
      <c r="X12916">
        <v>153</v>
      </c>
      <c r="Y12916">
        <v>1</v>
      </c>
      <c r="Z12916" t="s">
        <v>309</v>
      </c>
      <c r="AA12916">
        <v>1</v>
      </c>
      <c r="AB12916">
        <v>1</v>
      </c>
      <c r="AC12916">
        <v>0</v>
      </c>
      <c r="AD12916" t="s">
        <v>310</v>
      </c>
      <c r="AE12916" t="s">
        <v>310</v>
      </c>
      <c r="AF12916">
        <v>0</v>
      </c>
      <c r="AG12916" t="s">
        <v>310</v>
      </c>
      <c r="AH12916" s="1">
        <v>45980</v>
      </c>
      <c r="AI12916" s="1" t="s">
        <v>4653</v>
      </c>
    </row>
    <row r="12917" spans="1:35" x14ac:dyDescent="0.3">
      <c r="A12917">
        <v>23869538</v>
      </c>
      <c r="B12917" t="s">
        <v>94</v>
      </c>
      <c r="C12917" s="1">
        <v>44216</v>
      </c>
      <c r="D12917" s="1">
        <v>44250</v>
      </c>
      <c r="E12917" s="1">
        <v>44490</v>
      </c>
      <c r="F12917" s="2">
        <v>44490.837488912039</v>
      </c>
      <c r="G12917" t="s">
        <v>312</v>
      </c>
      <c r="H12917" t="s">
        <v>33</v>
      </c>
      <c r="I12917" t="s">
        <v>7043</v>
      </c>
      <c r="J12917" t="s">
        <v>18</v>
      </c>
      <c r="K12917" t="s">
        <v>307</v>
      </c>
      <c r="L12917">
        <v>300000</v>
      </c>
      <c r="M12917" t="s">
        <v>309</v>
      </c>
      <c r="N12917" t="s">
        <v>7</v>
      </c>
      <c r="O12917">
        <v>2500</v>
      </c>
      <c r="P12917" t="s">
        <v>4573</v>
      </c>
      <c r="Q12917">
        <v>0</v>
      </c>
      <c r="R12917" t="s">
        <v>310</v>
      </c>
      <c r="S12917">
        <v>0</v>
      </c>
      <c r="T12917" t="s">
        <v>310</v>
      </c>
      <c r="U12917" t="s">
        <v>146</v>
      </c>
      <c r="V12917">
        <v>34</v>
      </c>
      <c r="W12917">
        <v>0</v>
      </c>
      <c r="X12917">
        <v>0</v>
      </c>
      <c r="Y12917">
        <v>1</v>
      </c>
      <c r="Z12917" t="s">
        <v>309</v>
      </c>
      <c r="AA12917">
        <v>0</v>
      </c>
      <c r="AB12917">
        <v>3</v>
      </c>
      <c r="AC12917">
        <v>0</v>
      </c>
      <c r="AD12917" t="s">
        <v>310</v>
      </c>
      <c r="AE12917" t="s">
        <v>310</v>
      </c>
      <c r="AF12917">
        <v>0</v>
      </c>
      <c r="AG12917" t="s">
        <v>310</v>
      </c>
      <c r="AH12917" s="1">
        <v>45980</v>
      </c>
      <c r="AI12917" s="1" t="s">
        <v>4653</v>
      </c>
    </row>
    <row r="12918" spans="1:35" x14ac:dyDescent="0.3">
      <c r="A12918">
        <v>23869828</v>
      </c>
      <c r="B12918" t="s">
        <v>94</v>
      </c>
      <c r="C12918" s="1">
        <v>44216</v>
      </c>
      <c r="D12918" s="1">
        <v>44239</v>
      </c>
      <c r="E12918" s="1">
        <v>44287</v>
      </c>
      <c r="F12918" s="2">
        <v>44287.458333333336</v>
      </c>
      <c r="G12918" t="s">
        <v>314</v>
      </c>
      <c r="H12918" t="s">
        <v>33</v>
      </c>
      <c r="I12918" t="s">
        <v>7042</v>
      </c>
      <c r="J12918" t="s">
        <v>18</v>
      </c>
      <c r="K12918" t="s">
        <v>307</v>
      </c>
      <c r="L12918">
        <v>91925</v>
      </c>
      <c r="M12918" t="s">
        <v>309</v>
      </c>
      <c r="N12918" t="s">
        <v>7</v>
      </c>
      <c r="O12918">
        <v>2500</v>
      </c>
      <c r="P12918" t="s">
        <v>308</v>
      </c>
      <c r="Q12918">
        <v>1</v>
      </c>
      <c r="R12918" t="s">
        <v>309</v>
      </c>
      <c r="S12918">
        <v>1</v>
      </c>
      <c r="T12918" t="s">
        <v>309</v>
      </c>
      <c r="U12918">
        <v>91925</v>
      </c>
      <c r="V12918">
        <v>23</v>
      </c>
      <c r="W12918">
        <v>48</v>
      </c>
      <c r="X12918">
        <v>71</v>
      </c>
      <c r="Y12918">
        <v>1</v>
      </c>
      <c r="Z12918" t="s">
        <v>309</v>
      </c>
      <c r="AA12918">
        <v>1</v>
      </c>
      <c r="AB12918">
        <v>4</v>
      </c>
      <c r="AC12918">
        <v>0</v>
      </c>
      <c r="AD12918" t="s">
        <v>310</v>
      </c>
      <c r="AE12918" t="s">
        <v>310</v>
      </c>
      <c r="AF12918">
        <v>0</v>
      </c>
      <c r="AG12918" t="s">
        <v>310</v>
      </c>
      <c r="AH12918" s="1">
        <v>45980</v>
      </c>
      <c r="AI12918" s="1" t="s">
        <v>4653</v>
      </c>
    </row>
    <row r="12919" spans="1:35" x14ac:dyDescent="0.3">
      <c r="A12919">
        <v>23853026</v>
      </c>
      <c r="B12919" t="s">
        <v>94</v>
      </c>
      <c r="C12919" s="1">
        <v>44214</v>
      </c>
      <c r="D12919" s="1">
        <v>44232</v>
      </c>
      <c r="E12919" s="1">
        <v>44287</v>
      </c>
      <c r="F12919" s="2">
        <v>44287.085285393521</v>
      </c>
      <c r="G12919" t="s">
        <v>312</v>
      </c>
      <c r="H12919" t="s">
        <v>33</v>
      </c>
      <c r="I12919" t="s">
        <v>7043</v>
      </c>
      <c r="J12919" t="s">
        <v>18</v>
      </c>
      <c r="K12919" t="s">
        <v>307</v>
      </c>
      <c r="L12919">
        <v>300000</v>
      </c>
      <c r="M12919" t="s">
        <v>309</v>
      </c>
      <c r="N12919" t="s">
        <v>7</v>
      </c>
      <c r="O12919">
        <v>2500</v>
      </c>
      <c r="P12919" t="s">
        <v>308</v>
      </c>
      <c r="Q12919">
        <v>1</v>
      </c>
      <c r="R12919" t="s">
        <v>309</v>
      </c>
      <c r="S12919">
        <v>0</v>
      </c>
      <c r="T12919" t="s">
        <v>310</v>
      </c>
      <c r="U12919" t="s">
        <v>146</v>
      </c>
      <c r="V12919">
        <v>18</v>
      </c>
      <c r="W12919">
        <v>55</v>
      </c>
      <c r="X12919">
        <v>73</v>
      </c>
      <c r="Y12919">
        <v>1</v>
      </c>
      <c r="Z12919" t="s">
        <v>309</v>
      </c>
      <c r="AA12919">
        <v>1</v>
      </c>
      <c r="AB12919">
        <v>4</v>
      </c>
      <c r="AC12919">
        <v>0</v>
      </c>
      <c r="AD12919" t="s">
        <v>310</v>
      </c>
      <c r="AE12919" t="s">
        <v>310</v>
      </c>
      <c r="AF12919">
        <v>0</v>
      </c>
      <c r="AG12919" t="s">
        <v>310</v>
      </c>
      <c r="AH12919" s="1">
        <v>45980</v>
      </c>
      <c r="AI12919" s="1" t="s">
        <v>4653</v>
      </c>
    </row>
    <row r="12920" spans="1:35" x14ac:dyDescent="0.3">
      <c r="A12920">
        <v>23853038</v>
      </c>
      <c r="B12920" t="s">
        <v>94</v>
      </c>
      <c r="C12920" s="1">
        <v>44211</v>
      </c>
      <c r="D12920" s="1">
        <v>44267</v>
      </c>
      <c r="E12920" s="1">
        <v>44406</v>
      </c>
      <c r="F12920" s="2">
        <v>44406.897198796294</v>
      </c>
      <c r="G12920" t="s">
        <v>312</v>
      </c>
      <c r="H12920" t="s">
        <v>33</v>
      </c>
      <c r="I12920" t="s">
        <v>7042</v>
      </c>
      <c r="J12920" t="s">
        <v>18</v>
      </c>
      <c r="K12920" t="s">
        <v>307</v>
      </c>
      <c r="L12920">
        <v>14000000</v>
      </c>
      <c r="M12920" t="s">
        <v>309</v>
      </c>
      <c r="N12920" t="s">
        <v>7</v>
      </c>
      <c r="O12920">
        <v>2500</v>
      </c>
      <c r="P12920" t="s">
        <v>308</v>
      </c>
      <c r="Q12920">
        <v>1</v>
      </c>
      <c r="R12920" t="s">
        <v>309</v>
      </c>
      <c r="S12920">
        <v>0</v>
      </c>
      <c r="T12920" t="s">
        <v>310</v>
      </c>
      <c r="U12920" t="s">
        <v>146</v>
      </c>
      <c r="V12920">
        <v>56</v>
      </c>
      <c r="W12920">
        <v>139</v>
      </c>
      <c r="X12920">
        <v>195</v>
      </c>
      <c r="Y12920">
        <v>1</v>
      </c>
      <c r="Z12920" t="s">
        <v>309</v>
      </c>
      <c r="AA12920">
        <v>1</v>
      </c>
      <c r="AB12920">
        <v>1</v>
      </c>
      <c r="AC12920">
        <v>0</v>
      </c>
      <c r="AD12920" t="s">
        <v>310</v>
      </c>
      <c r="AE12920" t="s">
        <v>310</v>
      </c>
      <c r="AF12920">
        <v>0</v>
      </c>
      <c r="AG12920" t="s">
        <v>310</v>
      </c>
      <c r="AH12920" s="1">
        <v>45980</v>
      </c>
      <c r="AI12920" s="1" t="s">
        <v>4340</v>
      </c>
    </row>
    <row r="12921" spans="1:35" x14ac:dyDescent="0.3">
      <c r="A12921">
        <v>23851309</v>
      </c>
      <c r="B12921" t="s">
        <v>94</v>
      </c>
      <c r="C12921" s="1">
        <v>44213</v>
      </c>
      <c r="D12921" s="1">
        <v>44249</v>
      </c>
      <c r="E12921" s="1" t="s">
        <v>146</v>
      </c>
      <c r="F12921" s="2" t="s">
        <v>146</v>
      </c>
      <c r="G12921" t="s">
        <v>312</v>
      </c>
      <c r="H12921" t="s">
        <v>33</v>
      </c>
      <c r="I12921" t="s">
        <v>7042</v>
      </c>
      <c r="J12921" t="s">
        <v>18</v>
      </c>
      <c r="K12921" t="s">
        <v>307</v>
      </c>
      <c r="L12921">
        <v>6000000</v>
      </c>
      <c r="M12921" t="s">
        <v>309</v>
      </c>
      <c r="N12921" t="s">
        <v>7</v>
      </c>
      <c r="O12921">
        <v>2500</v>
      </c>
      <c r="P12921" t="s">
        <v>313</v>
      </c>
      <c r="Q12921">
        <v>0</v>
      </c>
      <c r="R12921" t="s">
        <v>310</v>
      </c>
      <c r="S12921">
        <v>0</v>
      </c>
      <c r="T12921" t="s">
        <v>310</v>
      </c>
      <c r="U12921" t="s">
        <v>146</v>
      </c>
      <c r="V12921">
        <v>36</v>
      </c>
      <c r="W12921">
        <v>0</v>
      </c>
      <c r="X12921">
        <v>0</v>
      </c>
      <c r="Y12921">
        <v>1</v>
      </c>
      <c r="Z12921" t="s">
        <v>309</v>
      </c>
      <c r="AA12921">
        <v>0</v>
      </c>
      <c r="AB12921">
        <v>1</v>
      </c>
      <c r="AC12921">
        <v>0</v>
      </c>
      <c r="AD12921" t="s">
        <v>310</v>
      </c>
      <c r="AE12921" t="s">
        <v>310</v>
      </c>
      <c r="AF12921">
        <v>0</v>
      </c>
      <c r="AG12921" t="s">
        <v>310</v>
      </c>
      <c r="AH12921" s="1">
        <v>45980</v>
      </c>
      <c r="AI12921" s="1" t="s">
        <v>4340</v>
      </c>
    </row>
    <row r="12922" spans="1:35" x14ac:dyDescent="0.3">
      <c r="A12922">
        <v>23847775</v>
      </c>
      <c r="B12922" t="s">
        <v>94</v>
      </c>
      <c r="C12922" s="1">
        <v>44221</v>
      </c>
      <c r="D12922" s="1">
        <v>44256</v>
      </c>
      <c r="E12922" s="1">
        <v>44356</v>
      </c>
      <c r="F12922" s="2">
        <v>44356.091026504633</v>
      </c>
      <c r="G12922" t="s">
        <v>312</v>
      </c>
      <c r="H12922" t="s">
        <v>33</v>
      </c>
      <c r="I12922" t="s">
        <v>7043</v>
      </c>
      <c r="J12922" t="s">
        <v>18</v>
      </c>
      <c r="K12922" t="s">
        <v>307</v>
      </c>
      <c r="L12922">
        <v>300000</v>
      </c>
      <c r="M12922" t="s">
        <v>309</v>
      </c>
      <c r="N12922" t="s">
        <v>7</v>
      </c>
      <c r="O12922">
        <v>2500</v>
      </c>
      <c r="P12922" t="s">
        <v>308</v>
      </c>
      <c r="Q12922">
        <v>1</v>
      </c>
      <c r="R12922" t="s">
        <v>309</v>
      </c>
      <c r="S12922">
        <v>0</v>
      </c>
      <c r="T12922" t="s">
        <v>310</v>
      </c>
      <c r="U12922" t="s">
        <v>146</v>
      </c>
      <c r="V12922">
        <v>35</v>
      </c>
      <c r="W12922">
        <v>100</v>
      </c>
      <c r="X12922">
        <v>135</v>
      </c>
      <c r="Y12922">
        <v>1</v>
      </c>
      <c r="Z12922" t="s">
        <v>309</v>
      </c>
      <c r="AA12922">
        <v>1</v>
      </c>
      <c r="AB12922">
        <v>4</v>
      </c>
      <c r="AC12922">
        <v>0</v>
      </c>
      <c r="AD12922" t="s">
        <v>310</v>
      </c>
      <c r="AE12922" t="s">
        <v>310</v>
      </c>
      <c r="AF12922">
        <v>0</v>
      </c>
      <c r="AG12922" t="s">
        <v>310</v>
      </c>
      <c r="AH12922" s="1">
        <v>45980</v>
      </c>
      <c r="AI12922" s="1" t="s">
        <v>4653</v>
      </c>
    </row>
    <row r="12923" spans="1:35" x14ac:dyDescent="0.3">
      <c r="A12923">
        <v>23848003</v>
      </c>
      <c r="B12923" t="s">
        <v>94</v>
      </c>
      <c r="C12923" s="1">
        <v>44213</v>
      </c>
      <c r="D12923" s="1">
        <v>44246</v>
      </c>
      <c r="E12923" s="1">
        <v>44392</v>
      </c>
      <c r="F12923" s="2">
        <v>44392.221217164355</v>
      </c>
      <c r="G12923" t="s">
        <v>312</v>
      </c>
      <c r="H12923" t="s">
        <v>33</v>
      </c>
      <c r="I12923" t="s">
        <v>7043</v>
      </c>
      <c r="J12923" t="s">
        <v>18</v>
      </c>
      <c r="K12923" t="s">
        <v>307</v>
      </c>
      <c r="L12923">
        <v>140000</v>
      </c>
      <c r="M12923" t="s">
        <v>309</v>
      </c>
      <c r="N12923" t="s">
        <v>7</v>
      </c>
      <c r="O12923">
        <v>2500</v>
      </c>
      <c r="P12923" t="s">
        <v>308</v>
      </c>
      <c r="Q12923">
        <v>1</v>
      </c>
      <c r="R12923" t="s">
        <v>309</v>
      </c>
      <c r="S12923">
        <v>0</v>
      </c>
      <c r="T12923" t="s">
        <v>310</v>
      </c>
      <c r="U12923" t="s">
        <v>146</v>
      </c>
      <c r="V12923">
        <v>33</v>
      </c>
      <c r="W12923">
        <v>146</v>
      </c>
      <c r="X12923">
        <v>179</v>
      </c>
      <c r="Y12923">
        <v>1</v>
      </c>
      <c r="Z12923" t="s">
        <v>309</v>
      </c>
      <c r="AA12923">
        <v>1</v>
      </c>
      <c r="AB12923">
        <v>8</v>
      </c>
      <c r="AC12923">
        <v>0</v>
      </c>
      <c r="AD12923" t="s">
        <v>310</v>
      </c>
      <c r="AE12923" t="s">
        <v>310</v>
      </c>
      <c r="AF12923">
        <v>0</v>
      </c>
      <c r="AG12923" t="s">
        <v>310</v>
      </c>
      <c r="AH12923" s="1">
        <v>45980</v>
      </c>
      <c r="AI12923" s="1" t="s">
        <v>4653</v>
      </c>
    </row>
    <row r="12924" spans="1:35" x14ac:dyDescent="0.3">
      <c r="A12924">
        <v>23847433</v>
      </c>
      <c r="B12924" t="s">
        <v>94</v>
      </c>
      <c r="C12924" s="1">
        <v>44211</v>
      </c>
      <c r="D12924" s="1">
        <v>44243</v>
      </c>
      <c r="E12924" s="1" t="s">
        <v>146</v>
      </c>
      <c r="F12924" s="2" t="s">
        <v>146</v>
      </c>
      <c r="G12924" t="s">
        <v>312</v>
      </c>
      <c r="H12924" t="s">
        <v>33</v>
      </c>
      <c r="I12924" t="s">
        <v>7042</v>
      </c>
      <c r="J12924" t="s">
        <v>18</v>
      </c>
      <c r="K12924" t="s">
        <v>307</v>
      </c>
      <c r="L12924">
        <v>140000</v>
      </c>
      <c r="M12924" t="s">
        <v>309</v>
      </c>
      <c r="N12924" t="s">
        <v>7</v>
      </c>
      <c r="O12924">
        <v>2500</v>
      </c>
      <c r="P12924" t="s">
        <v>313</v>
      </c>
      <c r="Q12924">
        <v>0</v>
      </c>
      <c r="R12924" t="s">
        <v>310</v>
      </c>
      <c r="S12924">
        <v>0</v>
      </c>
      <c r="T12924" t="s">
        <v>310</v>
      </c>
      <c r="U12924" t="s">
        <v>146</v>
      </c>
      <c r="V12924">
        <v>32</v>
      </c>
      <c r="W12924">
        <v>0</v>
      </c>
      <c r="X12924">
        <v>0</v>
      </c>
      <c r="Y12924">
        <v>1</v>
      </c>
      <c r="Z12924" t="s">
        <v>309</v>
      </c>
      <c r="AA12924">
        <v>0</v>
      </c>
      <c r="AB12924">
        <v>2</v>
      </c>
      <c r="AC12924">
        <v>0</v>
      </c>
      <c r="AD12924" t="s">
        <v>310</v>
      </c>
      <c r="AE12924" t="s">
        <v>310</v>
      </c>
      <c r="AF12924">
        <v>0</v>
      </c>
      <c r="AG12924" t="s">
        <v>310</v>
      </c>
      <c r="AH12924" s="1">
        <v>45980</v>
      </c>
      <c r="AI12924" s="1" t="s">
        <v>4653</v>
      </c>
    </row>
    <row r="12925" spans="1:35" x14ac:dyDescent="0.3">
      <c r="A12925">
        <v>23889595</v>
      </c>
      <c r="B12925" t="s">
        <v>94</v>
      </c>
      <c r="C12925" s="1">
        <v>44221</v>
      </c>
      <c r="D12925" s="1">
        <v>44246</v>
      </c>
      <c r="E12925" s="1">
        <v>44308</v>
      </c>
      <c r="F12925" s="2">
        <v>44308.023805520832</v>
      </c>
      <c r="G12925" t="s">
        <v>312</v>
      </c>
      <c r="H12925" t="s">
        <v>33</v>
      </c>
      <c r="I12925" t="s">
        <v>7042</v>
      </c>
      <c r="J12925" t="s">
        <v>18</v>
      </c>
      <c r="K12925" t="s">
        <v>307</v>
      </c>
      <c r="L12925">
        <v>6000000</v>
      </c>
      <c r="M12925" t="s">
        <v>309</v>
      </c>
      <c r="N12925" t="s">
        <v>7</v>
      </c>
      <c r="O12925">
        <v>2500</v>
      </c>
      <c r="P12925" t="s">
        <v>308</v>
      </c>
      <c r="Q12925">
        <v>1</v>
      </c>
      <c r="R12925" t="s">
        <v>309</v>
      </c>
      <c r="S12925">
        <v>0</v>
      </c>
      <c r="T12925" t="s">
        <v>310</v>
      </c>
      <c r="U12925" t="s">
        <v>146</v>
      </c>
      <c r="V12925">
        <v>25</v>
      </c>
      <c r="W12925">
        <v>62</v>
      </c>
      <c r="X12925">
        <v>87</v>
      </c>
      <c r="Y12925">
        <v>1</v>
      </c>
      <c r="Z12925" t="s">
        <v>309</v>
      </c>
      <c r="AA12925">
        <v>1</v>
      </c>
      <c r="AB12925">
        <v>4</v>
      </c>
      <c r="AC12925">
        <v>0</v>
      </c>
      <c r="AD12925" t="s">
        <v>310</v>
      </c>
      <c r="AE12925" t="s">
        <v>310</v>
      </c>
      <c r="AF12925">
        <v>0</v>
      </c>
      <c r="AG12925" t="s">
        <v>310</v>
      </c>
      <c r="AH12925" s="1">
        <v>45980</v>
      </c>
      <c r="AI12925" s="1" t="s">
        <v>4340</v>
      </c>
    </row>
    <row r="12926" spans="1:35" x14ac:dyDescent="0.3">
      <c r="A12926">
        <v>23895284</v>
      </c>
      <c r="B12926" t="s">
        <v>94</v>
      </c>
      <c r="C12926" s="1">
        <v>44223</v>
      </c>
      <c r="D12926" s="1">
        <v>44253</v>
      </c>
      <c r="E12926" s="1">
        <v>44374</v>
      </c>
      <c r="F12926" s="2">
        <v>44374.856754178239</v>
      </c>
      <c r="G12926" t="s">
        <v>312</v>
      </c>
      <c r="H12926" t="s">
        <v>33</v>
      </c>
      <c r="I12926" t="s">
        <v>7043</v>
      </c>
      <c r="J12926" t="s">
        <v>18</v>
      </c>
      <c r="K12926" t="s">
        <v>307</v>
      </c>
      <c r="L12926">
        <v>300000</v>
      </c>
      <c r="M12926" t="s">
        <v>309</v>
      </c>
      <c r="N12926" t="s">
        <v>7</v>
      </c>
      <c r="O12926">
        <v>2500</v>
      </c>
      <c r="P12926" t="s">
        <v>4573</v>
      </c>
      <c r="Q12926">
        <v>0</v>
      </c>
      <c r="R12926" t="s">
        <v>310</v>
      </c>
      <c r="S12926">
        <v>0</v>
      </c>
      <c r="T12926" t="s">
        <v>310</v>
      </c>
      <c r="U12926" t="s">
        <v>146</v>
      </c>
      <c r="V12926">
        <v>30</v>
      </c>
      <c r="W12926">
        <v>0</v>
      </c>
      <c r="X12926">
        <v>0</v>
      </c>
      <c r="Y12926">
        <v>0</v>
      </c>
      <c r="Z12926" t="s">
        <v>310</v>
      </c>
      <c r="AA12926">
        <v>0</v>
      </c>
      <c r="AB12926">
        <v>0</v>
      </c>
      <c r="AC12926">
        <v>0</v>
      </c>
      <c r="AD12926" t="s">
        <v>310</v>
      </c>
      <c r="AE12926" t="s">
        <v>310</v>
      </c>
      <c r="AF12926">
        <v>0</v>
      </c>
      <c r="AG12926" t="s">
        <v>310</v>
      </c>
      <c r="AH12926" s="1">
        <v>45980</v>
      </c>
      <c r="AI12926" s="1" t="s">
        <v>4653</v>
      </c>
    </row>
    <row r="12927" spans="1:35" x14ac:dyDescent="0.3">
      <c r="A12927">
        <v>23895520</v>
      </c>
      <c r="B12927" t="s">
        <v>94</v>
      </c>
      <c r="C12927" s="1">
        <v>44222</v>
      </c>
      <c r="D12927" s="1">
        <v>44251</v>
      </c>
      <c r="E12927" s="1">
        <v>44348</v>
      </c>
      <c r="F12927" s="2">
        <v>44348.958325150466</v>
      </c>
      <c r="G12927" t="s">
        <v>312</v>
      </c>
      <c r="H12927" t="s">
        <v>33</v>
      </c>
      <c r="I12927" t="s">
        <v>7043</v>
      </c>
      <c r="J12927" t="s">
        <v>18</v>
      </c>
      <c r="K12927" t="s">
        <v>307</v>
      </c>
      <c r="L12927">
        <v>140000</v>
      </c>
      <c r="M12927" t="s">
        <v>309</v>
      </c>
      <c r="N12927" t="s">
        <v>7</v>
      </c>
      <c r="O12927">
        <v>2500</v>
      </c>
      <c r="P12927" t="s">
        <v>308</v>
      </c>
      <c r="Q12927">
        <v>1</v>
      </c>
      <c r="R12927" t="s">
        <v>309</v>
      </c>
      <c r="S12927">
        <v>0</v>
      </c>
      <c r="T12927" t="s">
        <v>310</v>
      </c>
      <c r="U12927" t="s">
        <v>146</v>
      </c>
      <c r="V12927">
        <v>29</v>
      </c>
      <c r="W12927">
        <v>97</v>
      </c>
      <c r="X12927">
        <v>126</v>
      </c>
      <c r="Y12927">
        <v>1</v>
      </c>
      <c r="Z12927" t="s">
        <v>309</v>
      </c>
      <c r="AA12927">
        <v>1</v>
      </c>
      <c r="AB12927">
        <v>4</v>
      </c>
      <c r="AC12927">
        <v>0</v>
      </c>
      <c r="AD12927" t="s">
        <v>310</v>
      </c>
      <c r="AE12927" t="s">
        <v>310</v>
      </c>
      <c r="AF12927">
        <v>0</v>
      </c>
      <c r="AG12927" t="s">
        <v>310</v>
      </c>
      <c r="AH12927" s="1">
        <v>45980</v>
      </c>
      <c r="AI12927" s="1" t="s">
        <v>4653</v>
      </c>
    </row>
    <row r="12928" spans="1:35" x14ac:dyDescent="0.3">
      <c r="A12928">
        <v>23890375</v>
      </c>
      <c r="B12928" t="s">
        <v>94</v>
      </c>
      <c r="C12928" s="1">
        <v>44222</v>
      </c>
      <c r="D12928" s="1">
        <v>44244</v>
      </c>
      <c r="E12928" s="1">
        <v>44304</v>
      </c>
      <c r="F12928" s="2">
        <v>44304.047420439812</v>
      </c>
      <c r="G12928" t="s">
        <v>306</v>
      </c>
      <c r="H12928" t="s">
        <v>33</v>
      </c>
      <c r="I12928" t="s">
        <v>7042</v>
      </c>
      <c r="J12928" t="s">
        <v>18</v>
      </c>
      <c r="K12928" t="s">
        <v>307</v>
      </c>
      <c r="L12928">
        <v>140000</v>
      </c>
      <c r="M12928" t="s">
        <v>309</v>
      </c>
      <c r="N12928" t="s">
        <v>7</v>
      </c>
      <c r="O12928">
        <v>2500</v>
      </c>
      <c r="P12928" t="s">
        <v>308</v>
      </c>
      <c r="Q12928">
        <v>1</v>
      </c>
      <c r="R12928" t="s">
        <v>309</v>
      </c>
      <c r="S12928">
        <v>0</v>
      </c>
      <c r="T12928" t="s">
        <v>310</v>
      </c>
      <c r="U12928" t="s">
        <v>146</v>
      </c>
      <c r="V12928">
        <v>22</v>
      </c>
      <c r="W12928">
        <v>60</v>
      </c>
      <c r="X12928">
        <v>82</v>
      </c>
      <c r="Y12928">
        <v>1</v>
      </c>
      <c r="Z12928" t="s">
        <v>309</v>
      </c>
      <c r="AA12928">
        <v>1</v>
      </c>
      <c r="AB12928">
        <v>3</v>
      </c>
      <c r="AC12928">
        <v>0</v>
      </c>
      <c r="AD12928" t="s">
        <v>310</v>
      </c>
      <c r="AE12928" t="s">
        <v>310</v>
      </c>
      <c r="AF12928">
        <v>0</v>
      </c>
      <c r="AG12928" t="s">
        <v>310</v>
      </c>
      <c r="AH12928" s="1">
        <v>45980</v>
      </c>
      <c r="AI12928" s="1" t="s">
        <v>4653</v>
      </c>
    </row>
    <row r="12929" spans="1:35" x14ac:dyDescent="0.3">
      <c r="A12929">
        <v>23896847</v>
      </c>
      <c r="B12929" t="s">
        <v>94</v>
      </c>
      <c r="C12929" s="1">
        <v>44223</v>
      </c>
      <c r="D12929" s="1">
        <v>44260</v>
      </c>
      <c r="E12929" s="1" t="s">
        <v>146</v>
      </c>
      <c r="F12929" s="2" t="s">
        <v>146</v>
      </c>
      <c r="G12929" t="s">
        <v>306</v>
      </c>
      <c r="H12929" t="s">
        <v>33</v>
      </c>
      <c r="I12929" t="s">
        <v>7042</v>
      </c>
      <c r="J12929" t="s">
        <v>18</v>
      </c>
      <c r="K12929" t="s">
        <v>307</v>
      </c>
      <c r="L12929">
        <v>2400000</v>
      </c>
      <c r="M12929" t="s">
        <v>309</v>
      </c>
      <c r="N12929" t="s">
        <v>7</v>
      </c>
      <c r="O12929">
        <v>2500</v>
      </c>
      <c r="P12929" t="s">
        <v>315</v>
      </c>
      <c r="Q12929">
        <v>0</v>
      </c>
      <c r="R12929" t="s">
        <v>310</v>
      </c>
      <c r="S12929">
        <v>0</v>
      </c>
      <c r="T12929" t="s">
        <v>310</v>
      </c>
      <c r="U12929" t="s">
        <v>146</v>
      </c>
      <c r="V12929">
        <v>37</v>
      </c>
      <c r="W12929">
        <v>0</v>
      </c>
      <c r="X12929">
        <v>0</v>
      </c>
      <c r="Y12929">
        <v>0</v>
      </c>
      <c r="Z12929" t="s">
        <v>310</v>
      </c>
      <c r="AA12929">
        <v>0</v>
      </c>
      <c r="AB12929">
        <v>0</v>
      </c>
      <c r="AC12929">
        <v>0</v>
      </c>
      <c r="AD12929" t="s">
        <v>310</v>
      </c>
      <c r="AE12929" t="s">
        <v>310</v>
      </c>
      <c r="AF12929">
        <v>0</v>
      </c>
      <c r="AG12929" t="s">
        <v>310</v>
      </c>
      <c r="AH12929" s="1">
        <v>45980</v>
      </c>
      <c r="AI12929" s="1" t="s">
        <v>4340</v>
      </c>
    </row>
    <row r="12930" spans="1:35" x14ac:dyDescent="0.3">
      <c r="A12930">
        <v>23897673</v>
      </c>
      <c r="B12930" t="s">
        <v>94</v>
      </c>
      <c r="C12930" s="1">
        <v>44222</v>
      </c>
      <c r="D12930" s="1">
        <v>44252</v>
      </c>
      <c r="E12930" s="1">
        <v>44382</v>
      </c>
      <c r="F12930" s="2">
        <v>44382.960950590277</v>
      </c>
      <c r="G12930" t="s">
        <v>306</v>
      </c>
      <c r="H12930" t="s">
        <v>33</v>
      </c>
      <c r="I12930" t="s">
        <v>7042</v>
      </c>
      <c r="J12930" t="s">
        <v>18</v>
      </c>
      <c r="K12930" t="s">
        <v>307</v>
      </c>
      <c r="L12930">
        <v>140000</v>
      </c>
      <c r="M12930" t="s">
        <v>309</v>
      </c>
      <c r="N12930" t="s">
        <v>7</v>
      </c>
      <c r="O12930">
        <v>2500</v>
      </c>
      <c r="P12930" t="s">
        <v>308</v>
      </c>
      <c r="Q12930">
        <v>1</v>
      </c>
      <c r="R12930" t="s">
        <v>309</v>
      </c>
      <c r="S12930">
        <v>0</v>
      </c>
      <c r="T12930" t="s">
        <v>310</v>
      </c>
      <c r="U12930" t="s">
        <v>146</v>
      </c>
      <c r="V12930">
        <v>30</v>
      </c>
      <c r="W12930">
        <v>130</v>
      </c>
      <c r="X12930">
        <v>160</v>
      </c>
      <c r="Y12930">
        <v>1</v>
      </c>
      <c r="Z12930" t="s">
        <v>309</v>
      </c>
      <c r="AA12930">
        <v>1</v>
      </c>
      <c r="AB12930">
        <v>3</v>
      </c>
      <c r="AC12930">
        <v>0</v>
      </c>
      <c r="AD12930" t="s">
        <v>310</v>
      </c>
      <c r="AE12930" t="s">
        <v>310</v>
      </c>
      <c r="AF12930">
        <v>0</v>
      </c>
      <c r="AG12930" t="s">
        <v>310</v>
      </c>
      <c r="AH12930" s="1">
        <v>45980</v>
      </c>
      <c r="AI12930" s="1" t="s">
        <v>4653</v>
      </c>
    </row>
    <row r="12931" spans="1:35" x14ac:dyDescent="0.3">
      <c r="A12931">
        <v>23884666</v>
      </c>
      <c r="B12931" t="s">
        <v>94</v>
      </c>
      <c r="C12931" s="1">
        <v>44221</v>
      </c>
      <c r="D12931" s="1">
        <v>44253</v>
      </c>
      <c r="E12931" s="1">
        <v>44346</v>
      </c>
      <c r="F12931" s="2">
        <v>44346.868837418981</v>
      </c>
      <c r="G12931" t="s">
        <v>312</v>
      </c>
      <c r="H12931" t="s">
        <v>33</v>
      </c>
      <c r="I12931" t="s">
        <v>7042</v>
      </c>
      <c r="J12931" t="s">
        <v>18</v>
      </c>
      <c r="K12931" t="s">
        <v>307</v>
      </c>
      <c r="L12931">
        <v>140000</v>
      </c>
      <c r="M12931" t="s">
        <v>309</v>
      </c>
      <c r="N12931" t="s">
        <v>7</v>
      </c>
      <c r="O12931">
        <v>2500</v>
      </c>
      <c r="P12931" t="s">
        <v>308</v>
      </c>
      <c r="Q12931">
        <v>1</v>
      </c>
      <c r="R12931" t="s">
        <v>309</v>
      </c>
      <c r="S12931">
        <v>0</v>
      </c>
      <c r="T12931" t="s">
        <v>310</v>
      </c>
      <c r="U12931" t="s">
        <v>146</v>
      </c>
      <c r="V12931">
        <v>32</v>
      </c>
      <c r="W12931">
        <v>93</v>
      </c>
      <c r="X12931">
        <v>125</v>
      </c>
      <c r="Y12931">
        <v>1</v>
      </c>
      <c r="Z12931" t="s">
        <v>309</v>
      </c>
      <c r="AA12931">
        <v>1</v>
      </c>
      <c r="AB12931">
        <v>4</v>
      </c>
      <c r="AC12931">
        <v>0</v>
      </c>
      <c r="AD12931" t="s">
        <v>310</v>
      </c>
      <c r="AE12931" t="s">
        <v>310</v>
      </c>
      <c r="AF12931">
        <v>0</v>
      </c>
      <c r="AG12931" t="s">
        <v>310</v>
      </c>
      <c r="AH12931" s="1">
        <v>45980</v>
      </c>
      <c r="AI12931" s="1" t="s">
        <v>4653</v>
      </c>
    </row>
    <row r="12932" spans="1:35" x14ac:dyDescent="0.3">
      <c r="A12932">
        <v>23888128</v>
      </c>
      <c r="B12932" t="s">
        <v>94</v>
      </c>
      <c r="C12932" s="1">
        <v>44221</v>
      </c>
      <c r="D12932" s="1">
        <v>44246</v>
      </c>
      <c r="E12932" s="1">
        <v>44385</v>
      </c>
      <c r="F12932" s="2">
        <v>44385.842637337963</v>
      </c>
      <c r="G12932" t="s">
        <v>312</v>
      </c>
      <c r="H12932" t="s">
        <v>33</v>
      </c>
      <c r="I12932" t="s">
        <v>7043</v>
      </c>
      <c r="J12932" t="s">
        <v>18</v>
      </c>
      <c r="K12932" t="s">
        <v>307</v>
      </c>
      <c r="L12932">
        <v>600000</v>
      </c>
      <c r="M12932" t="s">
        <v>309</v>
      </c>
      <c r="N12932" t="s">
        <v>7</v>
      </c>
      <c r="O12932">
        <v>2500</v>
      </c>
      <c r="P12932" t="s">
        <v>308</v>
      </c>
      <c r="Q12932">
        <v>1</v>
      </c>
      <c r="R12932" t="s">
        <v>309</v>
      </c>
      <c r="S12932">
        <v>0</v>
      </c>
      <c r="T12932" t="s">
        <v>310</v>
      </c>
      <c r="U12932" t="s">
        <v>146</v>
      </c>
      <c r="V12932">
        <v>25</v>
      </c>
      <c r="W12932">
        <v>139</v>
      </c>
      <c r="X12932">
        <v>164</v>
      </c>
      <c r="Y12932">
        <v>1</v>
      </c>
      <c r="Z12932" t="s">
        <v>309</v>
      </c>
      <c r="AA12932">
        <v>1</v>
      </c>
      <c r="AB12932">
        <v>4</v>
      </c>
      <c r="AC12932">
        <v>0</v>
      </c>
      <c r="AD12932" t="s">
        <v>310</v>
      </c>
      <c r="AE12932" t="s">
        <v>310</v>
      </c>
      <c r="AF12932">
        <v>0</v>
      </c>
      <c r="AG12932" t="s">
        <v>310</v>
      </c>
      <c r="AH12932" s="1">
        <v>45980</v>
      </c>
      <c r="AI12932" s="1" t="s">
        <v>4341</v>
      </c>
    </row>
    <row r="12933" spans="1:35" x14ac:dyDescent="0.3">
      <c r="A12933">
        <v>23881632</v>
      </c>
      <c r="B12933" t="s">
        <v>94</v>
      </c>
      <c r="C12933" s="1">
        <v>44220</v>
      </c>
      <c r="D12933" s="1">
        <v>44250</v>
      </c>
      <c r="E12933" s="1">
        <v>44427</v>
      </c>
      <c r="F12933" s="2">
        <v>44427.877773518521</v>
      </c>
      <c r="G12933" t="s">
        <v>312</v>
      </c>
      <c r="H12933" t="s">
        <v>33</v>
      </c>
      <c r="I12933" t="s">
        <v>7043</v>
      </c>
      <c r="J12933" t="s">
        <v>18</v>
      </c>
      <c r="K12933" t="s">
        <v>307</v>
      </c>
      <c r="L12933">
        <v>600000</v>
      </c>
      <c r="M12933" t="s">
        <v>309</v>
      </c>
      <c r="N12933" t="s">
        <v>7</v>
      </c>
      <c r="O12933">
        <v>2500</v>
      </c>
      <c r="P12933" t="s">
        <v>308</v>
      </c>
      <c r="Q12933">
        <v>1</v>
      </c>
      <c r="R12933" t="s">
        <v>309</v>
      </c>
      <c r="S12933">
        <v>0</v>
      </c>
      <c r="T12933" t="s">
        <v>310</v>
      </c>
      <c r="U12933" t="s">
        <v>146</v>
      </c>
      <c r="V12933">
        <v>30</v>
      </c>
      <c r="W12933">
        <v>177</v>
      </c>
      <c r="X12933">
        <v>207</v>
      </c>
      <c r="Y12933">
        <v>1</v>
      </c>
      <c r="Z12933" t="s">
        <v>309</v>
      </c>
      <c r="AA12933">
        <v>1</v>
      </c>
      <c r="AB12933">
        <v>6</v>
      </c>
      <c r="AC12933">
        <v>0</v>
      </c>
      <c r="AD12933" t="s">
        <v>310</v>
      </c>
      <c r="AE12933" t="s">
        <v>310</v>
      </c>
      <c r="AF12933">
        <v>0</v>
      </c>
      <c r="AG12933" t="s">
        <v>310</v>
      </c>
      <c r="AH12933" s="1">
        <v>45980</v>
      </c>
      <c r="AI12933" s="1" t="s">
        <v>4341</v>
      </c>
    </row>
    <row r="12934" spans="1:35" x14ac:dyDescent="0.3">
      <c r="A12934">
        <v>23880954</v>
      </c>
      <c r="B12934" t="s">
        <v>94</v>
      </c>
      <c r="C12934" s="1">
        <v>44217</v>
      </c>
      <c r="D12934" s="1">
        <v>44239</v>
      </c>
      <c r="E12934" s="1">
        <v>44346</v>
      </c>
      <c r="F12934" s="2">
        <v>44346.870108275463</v>
      </c>
      <c r="G12934" t="s">
        <v>314</v>
      </c>
      <c r="H12934" t="s">
        <v>33</v>
      </c>
      <c r="I12934" t="s">
        <v>7042</v>
      </c>
      <c r="J12934" t="s">
        <v>18</v>
      </c>
      <c r="K12934" t="s">
        <v>307</v>
      </c>
      <c r="L12934">
        <v>300000</v>
      </c>
      <c r="M12934" t="s">
        <v>309</v>
      </c>
      <c r="N12934" t="s">
        <v>7</v>
      </c>
      <c r="O12934">
        <v>2500</v>
      </c>
      <c r="P12934" t="s">
        <v>308</v>
      </c>
      <c r="Q12934">
        <v>1</v>
      </c>
      <c r="R12934" t="s">
        <v>309</v>
      </c>
      <c r="S12934">
        <v>0</v>
      </c>
      <c r="T12934" t="s">
        <v>310</v>
      </c>
      <c r="U12934" t="s">
        <v>146</v>
      </c>
      <c r="V12934">
        <v>22</v>
      </c>
      <c r="W12934">
        <v>107</v>
      </c>
      <c r="X12934">
        <v>129</v>
      </c>
      <c r="Y12934">
        <v>1</v>
      </c>
      <c r="Z12934" t="s">
        <v>309</v>
      </c>
      <c r="AA12934">
        <v>1</v>
      </c>
      <c r="AB12934">
        <v>3</v>
      </c>
      <c r="AC12934">
        <v>0</v>
      </c>
      <c r="AD12934" t="s">
        <v>310</v>
      </c>
      <c r="AE12934" t="s">
        <v>310</v>
      </c>
      <c r="AF12934">
        <v>0</v>
      </c>
      <c r="AG12934" t="s">
        <v>310</v>
      </c>
      <c r="AH12934" s="1">
        <v>45980</v>
      </c>
      <c r="AI12934" s="1" t="s">
        <v>4653</v>
      </c>
    </row>
    <row r="12935" spans="1:35" x14ac:dyDescent="0.3">
      <c r="A12935">
        <v>23880970</v>
      </c>
      <c r="B12935" t="s">
        <v>94</v>
      </c>
      <c r="C12935" s="1">
        <v>44231</v>
      </c>
      <c r="D12935" s="1">
        <v>44253</v>
      </c>
      <c r="E12935" s="1">
        <v>44283</v>
      </c>
      <c r="F12935" s="2">
        <v>44283.458333333336</v>
      </c>
      <c r="G12935" t="s">
        <v>306</v>
      </c>
      <c r="H12935" t="s">
        <v>33</v>
      </c>
      <c r="I12935" t="s">
        <v>7042</v>
      </c>
      <c r="J12935" t="s">
        <v>18</v>
      </c>
      <c r="K12935" t="s">
        <v>307</v>
      </c>
      <c r="L12935">
        <v>140000</v>
      </c>
      <c r="M12935" t="s">
        <v>309</v>
      </c>
      <c r="N12935" t="s">
        <v>7</v>
      </c>
      <c r="O12935">
        <v>2500</v>
      </c>
      <c r="P12935" t="s">
        <v>308</v>
      </c>
      <c r="Q12935">
        <v>1</v>
      </c>
      <c r="R12935" t="s">
        <v>309</v>
      </c>
      <c r="S12935">
        <v>0</v>
      </c>
      <c r="T12935" t="s">
        <v>310</v>
      </c>
      <c r="U12935" t="s">
        <v>146</v>
      </c>
      <c r="V12935">
        <v>22</v>
      </c>
      <c r="W12935">
        <v>30</v>
      </c>
      <c r="X12935">
        <v>52</v>
      </c>
      <c r="Y12935">
        <v>1</v>
      </c>
      <c r="Z12935" t="s">
        <v>309</v>
      </c>
      <c r="AA12935">
        <v>1</v>
      </c>
      <c r="AB12935">
        <v>1</v>
      </c>
      <c r="AC12935">
        <v>0</v>
      </c>
      <c r="AD12935" t="s">
        <v>310</v>
      </c>
      <c r="AE12935" t="s">
        <v>310</v>
      </c>
      <c r="AF12935">
        <v>0</v>
      </c>
      <c r="AG12935" t="s">
        <v>310</v>
      </c>
      <c r="AH12935" s="1">
        <v>45980</v>
      </c>
      <c r="AI12935" s="1" t="s">
        <v>4653</v>
      </c>
    </row>
    <row r="12936" spans="1:35" x14ac:dyDescent="0.3">
      <c r="A12936">
        <v>23881130</v>
      </c>
      <c r="B12936" t="s">
        <v>94</v>
      </c>
      <c r="C12936" s="1">
        <v>44231</v>
      </c>
      <c r="D12936" s="1">
        <v>44253</v>
      </c>
      <c r="E12936" s="1">
        <v>44392</v>
      </c>
      <c r="F12936" s="2">
        <v>44392.5</v>
      </c>
      <c r="G12936" t="s">
        <v>306</v>
      </c>
      <c r="H12936" t="s">
        <v>33</v>
      </c>
      <c r="I12936" t="s">
        <v>7042</v>
      </c>
      <c r="J12936" t="s">
        <v>18</v>
      </c>
      <c r="K12936" t="s">
        <v>307</v>
      </c>
      <c r="L12936">
        <v>2400000</v>
      </c>
      <c r="M12936" t="s">
        <v>309</v>
      </c>
      <c r="N12936" t="s">
        <v>7</v>
      </c>
      <c r="O12936">
        <v>2500</v>
      </c>
      <c r="P12936" t="s">
        <v>308</v>
      </c>
      <c r="Q12936">
        <v>1</v>
      </c>
      <c r="R12936" t="s">
        <v>309</v>
      </c>
      <c r="S12936">
        <v>0</v>
      </c>
      <c r="T12936" t="s">
        <v>310</v>
      </c>
      <c r="U12936" t="s">
        <v>146</v>
      </c>
      <c r="V12936">
        <v>22</v>
      </c>
      <c r="W12936">
        <v>139</v>
      </c>
      <c r="X12936">
        <v>161</v>
      </c>
      <c r="Y12936">
        <v>1</v>
      </c>
      <c r="Z12936" t="s">
        <v>309</v>
      </c>
      <c r="AA12936">
        <v>1</v>
      </c>
      <c r="AB12936">
        <v>1</v>
      </c>
      <c r="AC12936">
        <v>0</v>
      </c>
      <c r="AD12936" t="s">
        <v>310</v>
      </c>
      <c r="AE12936" t="s">
        <v>310</v>
      </c>
      <c r="AF12936">
        <v>0</v>
      </c>
      <c r="AG12936" t="s">
        <v>310</v>
      </c>
      <c r="AH12936" s="1">
        <v>45980</v>
      </c>
      <c r="AI12936" s="1" t="s">
        <v>4340</v>
      </c>
    </row>
    <row r="12937" spans="1:35" x14ac:dyDescent="0.3">
      <c r="A12937">
        <v>23879460</v>
      </c>
      <c r="B12937" t="s">
        <v>94</v>
      </c>
      <c r="C12937" s="1">
        <v>44220</v>
      </c>
      <c r="D12937" s="1">
        <v>44248</v>
      </c>
      <c r="E12937" s="1">
        <v>44263</v>
      </c>
      <c r="F12937" s="2">
        <v>44263.065670231481</v>
      </c>
      <c r="G12937" t="s">
        <v>312</v>
      </c>
      <c r="H12937" t="s">
        <v>33</v>
      </c>
      <c r="I12937" t="s">
        <v>7043</v>
      </c>
      <c r="J12937" t="s">
        <v>18</v>
      </c>
      <c r="K12937" t="s">
        <v>307</v>
      </c>
      <c r="L12937">
        <v>300000</v>
      </c>
      <c r="M12937" t="s">
        <v>309</v>
      </c>
      <c r="N12937" t="s">
        <v>7</v>
      </c>
      <c r="O12937">
        <v>2500</v>
      </c>
      <c r="P12937" t="s">
        <v>308</v>
      </c>
      <c r="Q12937">
        <v>1</v>
      </c>
      <c r="R12937" t="s">
        <v>309</v>
      </c>
      <c r="S12937">
        <v>0</v>
      </c>
      <c r="T12937" t="s">
        <v>310</v>
      </c>
      <c r="U12937" t="s">
        <v>146</v>
      </c>
      <c r="V12937">
        <v>28</v>
      </c>
      <c r="W12937">
        <v>15</v>
      </c>
      <c r="X12937">
        <v>43</v>
      </c>
      <c r="Y12937">
        <v>1</v>
      </c>
      <c r="Z12937" t="s">
        <v>309</v>
      </c>
      <c r="AA12937">
        <v>1</v>
      </c>
      <c r="AB12937">
        <v>2</v>
      </c>
      <c r="AC12937">
        <v>0</v>
      </c>
      <c r="AD12937" t="s">
        <v>310</v>
      </c>
      <c r="AE12937" t="s">
        <v>310</v>
      </c>
      <c r="AF12937">
        <v>0</v>
      </c>
      <c r="AG12937" t="s">
        <v>310</v>
      </c>
      <c r="AH12937" s="1">
        <v>45980</v>
      </c>
      <c r="AI12937" s="1" t="s">
        <v>4653</v>
      </c>
    </row>
    <row r="12938" spans="1:35" x14ac:dyDescent="0.3">
      <c r="A12938">
        <v>23879498</v>
      </c>
      <c r="B12938" t="s">
        <v>94</v>
      </c>
      <c r="C12938" s="1">
        <v>44220</v>
      </c>
      <c r="D12938" s="1">
        <v>44249</v>
      </c>
      <c r="E12938" s="1">
        <v>44369</v>
      </c>
      <c r="F12938" s="2">
        <v>44369.809838946756</v>
      </c>
      <c r="G12938" t="s">
        <v>312</v>
      </c>
      <c r="H12938" t="s">
        <v>33</v>
      </c>
      <c r="I12938" t="s">
        <v>7043</v>
      </c>
      <c r="J12938" t="s">
        <v>18</v>
      </c>
      <c r="K12938" t="s">
        <v>307</v>
      </c>
      <c r="L12938">
        <v>140000</v>
      </c>
      <c r="M12938" t="s">
        <v>309</v>
      </c>
      <c r="N12938" t="s">
        <v>7</v>
      </c>
      <c r="O12938">
        <v>2500</v>
      </c>
      <c r="P12938" t="s">
        <v>4573</v>
      </c>
      <c r="Q12938">
        <v>0</v>
      </c>
      <c r="R12938" t="s">
        <v>310</v>
      </c>
      <c r="S12938">
        <v>0</v>
      </c>
      <c r="T12938" t="s">
        <v>310</v>
      </c>
      <c r="U12938" t="s">
        <v>146</v>
      </c>
      <c r="V12938">
        <v>29</v>
      </c>
      <c r="W12938">
        <v>0</v>
      </c>
      <c r="X12938">
        <v>0</v>
      </c>
      <c r="Y12938">
        <v>1</v>
      </c>
      <c r="Z12938" t="s">
        <v>309</v>
      </c>
      <c r="AA12938">
        <v>0</v>
      </c>
      <c r="AB12938">
        <v>2</v>
      </c>
      <c r="AC12938">
        <v>0</v>
      </c>
      <c r="AD12938" t="s">
        <v>310</v>
      </c>
      <c r="AE12938" t="s">
        <v>310</v>
      </c>
      <c r="AF12938">
        <v>0</v>
      </c>
      <c r="AG12938" t="s">
        <v>310</v>
      </c>
      <c r="AH12938" s="1">
        <v>45980</v>
      </c>
      <c r="AI12938" s="1" t="s">
        <v>4653</v>
      </c>
    </row>
    <row r="12939" spans="1:35" x14ac:dyDescent="0.3">
      <c r="A12939">
        <v>23872399</v>
      </c>
      <c r="B12939" t="s">
        <v>94</v>
      </c>
      <c r="C12939" s="1">
        <v>44217</v>
      </c>
      <c r="D12939" s="1">
        <v>44245</v>
      </c>
      <c r="E12939" s="1">
        <v>44307</v>
      </c>
      <c r="F12939" s="2">
        <v>44307.933827175926</v>
      </c>
      <c r="G12939" t="s">
        <v>312</v>
      </c>
      <c r="H12939" t="s">
        <v>33</v>
      </c>
      <c r="I12939" t="s">
        <v>7043</v>
      </c>
      <c r="J12939" t="s">
        <v>18</v>
      </c>
      <c r="K12939" t="s">
        <v>307</v>
      </c>
      <c r="L12939">
        <v>300000</v>
      </c>
      <c r="M12939" t="s">
        <v>309</v>
      </c>
      <c r="N12939" t="s">
        <v>7</v>
      </c>
      <c r="O12939">
        <v>2500</v>
      </c>
      <c r="P12939" t="s">
        <v>308</v>
      </c>
      <c r="Q12939">
        <v>1</v>
      </c>
      <c r="R12939" t="s">
        <v>309</v>
      </c>
      <c r="S12939">
        <v>0</v>
      </c>
      <c r="T12939" t="s">
        <v>310</v>
      </c>
      <c r="U12939" t="s">
        <v>146</v>
      </c>
      <c r="V12939">
        <v>28</v>
      </c>
      <c r="W12939">
        <v>62</v>
      </c>
      <c r="X12939">
        <v>90</v>
      </c>
      <c r="Y12939">
        <v>1</v>
      </c>
      <c r="Z12939" t="s">
        <v>309</v>
      </c>
      <c r="AA12939">
        <v>1</v>
      </c>
      <c r="AB12939">
        <v>12</v>
      </c>
      <c r="AC12939">
        <v>0</v>
      </c>
      <c r="AD12939" t="s">
        <v>310</v>
      </c>
      <c r="AE12939" t="s">
        <v>310</v>
      </c>
      <c r="AF12939">
        <v>0</v>
      </c>
      <c r="AG12939" t="s">
        <v>310</v>
      </c>
      <c r="AH12939" s="1">
        <v>45980</v>
      </c>
      <c r="AI12939" s="1" t="s">
        <v>4653</v>
      </c>
    </row>
    <row r="12940" spans="1:35" x14ac:dyDescent="0.3">
      <c r="A12940">
        <v>23872833</v>
      </c>
      <c r="B12940" t="s">
        <v>94</v>
      </c>
      <c r="C12940" s="1">
        <v>44217</v>
      </c>
      <c r="D12940" s="1">
        <v>44244</v>
      </c>
      <c r="E12940" s="1">
        <v>44364</v>
      </c>
      <c r="F12940" s="2">
        <v>44364.98481710648</v>
      </c>
      <c r="G12940" t="s">
        <v>312</v>
      </c>
      <c r="H12940" t="s">
        <v>33</v>
      </c>
      <c r="I12940" t="s">
        <v>7043</v>
      </c>
      <c r="J12940" t="s">
        <v>18</v>
      </c>
      <c r="K12940" t="s">
        <v>307</v>
      </c>
      <c r="L12940">
        <v>411507</v>
      </c>
      <c r="M12940" t="s">
        <v>309</v>
      </c>
      <c r="N12940" t="s">
        <v>7</v>
      </c>
      <c r="O12940">
        <v>2500</v>
      </c>
      <c r="P12940" t="s">
        <v>308</v>
      </c>
      <c r="Q12940">
        <v>1</v>
      </c>
      <c r="R12940" t="s">
        <v>309</v>
      </c>
      <c r="S12940">
        <v>1</v>
      </c>
      <c r="T12940" t="s">
        <v>309</v>
      </c>
      <c r="U12940">
        <v>411507</v>
      </c>
      <c r="V12940">
        <v>27</v>
      </c>
      <c r="W12940">
        <v>120</v>
      </c>
      <c r="X12940">
        <v>147</v>
      </c>
      <c r="Y12940">
        <v>1</v>
      </c>
      <c r="Z12940" t="s">
        <v>309</v>
      </c>
      <c r="AA12940">
        <v>1</v>
      </c>
      <c r="AB12940">
        <v>2</v>
      </c>
      <c r="AC12940">
        <v>0</v>
      </c>
      <c r="AD12940" t="s">
        <v>310</v>
      </c>
      <c r="AE12940" t="s">
        <v>310</v>
      </c>
      <c r="AF12940">
        <v>0</v>
      </c>
      <c r="AG12940" t="s">
        <v>310</v>
      </c>
      <c r="AH12940" s="1">
        <v>45980</v>
      </c>
      <c r="AI12940" s="1" t="s">
        <v>4653</v>
      </c>
    </row>
    <row r="12941" spans="1:35" x14ac:dyDescent="0.3">
      <c r="A12941">
        <v>23721500</v>
      </c>
      <c r="B12941" t="s">
        <v>94</v>
      </c>
      <c r="C12941" s="1">
        <v>44168</v>
      </c>
      <c r="D12941" s="1">
        <v>44224</v>
      </c>
      <c r="E12941" s="1">
        <v>44528</v>
      </c>
      <c r="F12941" s="2">
        <v>44528.458333333336</v>
      </c>
      <c r="G12941" t="s">
        <v>312</v>
      </c>
      <c r="H12941" t="s">
        <v>33</v>
      </c>
      <c r="I12941" t="s">
        <v>7043</v>
      </c>
      <c r="J12941" t="s">
        <v>18</v>
      </c>
      <c r="K12941" t="s">
        <v>307</v>
      </c>
      <c r="L12941">
        <v>300000</v>
      </c>
      <c r="M12941" t="s">
        <v>309</v>
      </c>
      <c r="N12941" t="s">
        <v>7</v>
      </c>
      <c r="O12941">
        <v>2500</v>
      </c>
      <c r="P12941" t="s">
        <v>308</v>
      </c>
      <c r="Q12941">
        <v>1</v>
      </c>
      <c r="R12941" t="s">
        <v>309</v>
      </c>
      <c r="S12941">
        <v>0</v>
      </c>
      <c r="T12941" t="s">
        <v>310</v>
      </c>
      <c r="U12941" t="s">
        <v>146</v>
      </c>
      <c r="V12941">
        <v>56</v>
      </c>
      <c r="W12941">
        <v>304</v>
      </c>
      <c r="X12941">
        <v>360</v>
      </c>
      <c r="Y12941">
        <v>1</v>
      </c>
      <c r="Z12941" t="s">
        <v>309</v>
      </c>
      <c r="AA12941">
        <v>1</v>
      </c>
      <c r="AB12941">
        <v>4</v>
      </c>
      <c r="AC12941">
        <v>0</v>
      </c>
      <c r="AD12941" t="s">
        <v>310</v>
      </c>
      <c r="AE12941" t="s">
        <v>310</v>
      </c>
      <c r="AF12941">
        <v>0</v>
      </c>
      <c r="AG12941" t="s">
        <v>310</v>
      </c>
      <c r="AH12941" s="1">
        <v>45980</v>
      </c>
      <c r="AI12941" s="1" t="s">
        <v>4653</v>
      </c>
    </row>
    <row r="12942" spans="1:35" x14ac:dyDescent="0.3">
      <c r="A12942">
        <v>23723190</v>
      </c>
      <c r="B12942" t="s">
        <v>94</v>
      </c>
      <c r="C12942" s="1">
        <v>44168</v>
      </c>
      <c r="D12942" s="1">
        <v>44217</v>
      </c>
      <c r="E12942" s="1">
        <v>44346</v>
      </c>
      <c r="F12942" s="2">
        <v>44346.981126759259</v>
      </c>
      <c r="G12942" t="s">
        <v>312</v>
      </c>
      <c r="H12942" t="s">
        <v>33</v>
      </c>
      <c r="I12942" t="s">
        <v>7043</v>
      </c>
      <c r="J12942" t="s">
        <v>18</v>
      </c>
      <c r="K12942" t="s">
        <v>307</v>
      </c>
      <c r="L12942">
        <v>300000</v>
      </c>
      <c r="M12942" t="s">
        <v>309</v>
      </c>
      <c r="N12942" t="s">
        <v>7</v>
      </c>
      <c r="O12942">
        <v>2500</v>
      </c>
      <c r="P12942" t="s">
        <v>4573</v>
      </c>
      <c r="Q12942">
        <v>0</v>
      </c>
      <c r="R12942" t="s">
        <v>310</v>
      </c>
      <c r="S12942">
        <v>0</v>
      </c>
      <c r="T12942" t="s">
        <v>310</v>
      </c>
      <c r="U12942" t="s">
        <v>146</v>
      </c>
      <c r="V12942">
        <v>49</v>
      </c>
      <c r="W12942">
        <v>0</v>
      </c>
      <c r="X12942">
        <v>0</v>
      </c>
      <c r="Y12942">
        <v>1</v>
      </c>
      <c r="Z12942" t="s">
        <v>309</v>
      </c>
      <c r="AA12942">
        <v>0</v>
      </c>
      <c r="AB12942">
        <v>2</v>
      </c>
      <c r="AC12942">
        <v>0</v>
      </c>
      <c r="AD12942" t="s">
        <v>310</v>
      </c>
      <c r="AE12942" t="s">
        <v>310</v>
      </c>
      <c r="AF12942">
        <v>0</v>
      </c>
      <c r="AG12942" t="s">
        <v>310</v>
      </c>
      <c r="AH12942" s="1">
        <v>45980</v>
      </c>
      <c r="AI12942" s="1" t="s">
        <v>4653</v>
      </c>
    </row>
    <row r="12943" spans="1:35" x14ac:dyDescent="0.3">
      <c r="A12943">
        <v>23723967</v>
      </c>
      <c r="B12943" t="s">
        <v>94</v>
      </c>
      <c r="C12943" s="1">
        <v>44174</v>
      </c>
      <c r="D12943" s="1">
        <v>44236</v>
      </c>
      <c r="E12943" s="1">
        <v>44300</v>
      </c>
      <c r="F12943" s="2">
        <v>44300.04219594907</v>
      </c>
      <c r="G12943" t="s">
        <v>312</v>
      </c>
      <c r="H12943" t="s">
        <v>33</v>
      </c>
      <c r="I12943" t="s">
        <v>7043</v>
      </c>
      <c r="J12943" t="s">
        <v>18</v>
      </c>
      <c r="K12943" t="s">
        <v>307</v>
      </c>
      <c r="L12943">
        <v>600000</v>
      </c>
      <c r="M12943" t="s">
        <v>309</v>
      </c>
      <c r="N12943" t="s">
        <v>7</v>
      </c>
      <c r="O12943">
        <v>2500</v>
      </c>
      <c r="P12943" t="s">
        <v>308</v>
      </c>
      <c r="Q12943">
        <v>1</v>
      </c>
      <c r="R12943" t="s">
        <v>309</v>
      </c>
      <c r="S12943">
        <v>0</v>
      </c>
      <c r="T12943" t="s">
        <v>310</v>
      </c>
      <c r="U12943" t="s">
        <v>146</v>
      </c>
      <c r="V12943">
        <v>62</v>
      </c>
      <c r="W12943">
        <v>64</v>
      </c>
      <c r="X12943">
        <v>126</v>
      </c>
      <c r="Y12943">
        <v>1</v>
      </c>
      <c r="Z12943" t="s">
        <v>309</v>
      </c>
      <c r="AA12943">
        <v>1</v>
      </c>
      <c r="AB12943">
        <v>6</v>
      </c>
      <c r="AC12943">
        <v>0</v>
      </c>
      <c r="AD12943" t="s">
        <v>310</v>
      </c>
      <c r="AE12943" t="s">
        <v>310</v>
      </c>
      <c r="AF12943">
        <v>0</v>
      </c>
      <c r="AG12943" t="s">
        <v>310</v>
      </c>
      <c r="AH12943" s="1">
        <v>45980</v>
      </c>
      <c r="AI12943" s="1" t="s">
        <v>4341</v>
      </c>
    </row>
    <row r="12944" spans="1:35" x14ac:dyDescent="0.3">
      <c r="A12944">
        <v>23724058</v>
      </c>
      <c r="B12944" t="s">
        <v>94</v>
      </c>
      <c r="C12944" s="1">
        <v>44174</v>
      </c>
      <c r="D12944" s="1">
        <v>44236</v>
      </c>
      <c r="E12944" s="1">
        <v>44300</v>
      </c>
      <c r="F12944" s="2">
        <v>44300.03508736111</v>
      </c>
      <c r="G12944" t="s">
        <v>312</v>
      </c>
      <c r="H12944" t="s">
        <v>33</v>
      </c>
      <c r="I12944" t="s">
        <v>7043</v>
      </c>
      <c r="J12944" t="s">
        <v>18</v>
      </c>
      <c r="K12944" t="s">
        <v>307</v>
      </c>
      <c r="L12944">
        <v>1200000</v>
      </c>
      <c r="M12944" t="s">
        <v>309</v>
      </c>
      <c r="N12944" t="s">
        <v>7</v>
      </c>
      <c r="O12944">
        <v>2500</v>
      </c>
      <c r="P12944" t="s">
        <v>308</v>
      </c>
      <c r="Q12944">
        <v>1</v>
      </c>
      <c r="R12944" t="s">
        <v>309</v>
      </c>
      <c r="S12944">
        <v>1</v>
      </c>
      <c r="T12944" t="s">
        <v>309</v>
      </c>
      <c r="U12944">
        <v>1200000</v>
      </c>
      <c r="V12944">
        <v>62</v>
      </c>
      <c r="W12944">
        <v>64</v>
      </c>
      <c r="X12944">
        <v>126</v>
      </c>
      <c r="Y12944">
        <v>1</v>
      </c>
      <c r="Z12944" t="s">
        <v>309</v>
      </c>
      <c r="AA12944">
        <v>1</v>
      </c>
      <c r="AB12944">
        <v>7</v>
      </c>
      <c r="AC12944">
        <v>0</v>
      </c>
      <c r="AD12944" t="s">
        <v>310</v>
      </c>
      <c r="AE12944" t="s">
        <v>310</v>
      </c>
      <c r="AF12944">
        <v>0</v>
      </c>
      <c r="AG12944" t="s">
        <v>310</v>
      </c>
      <c r="AH12944" s="1">
        <v>45980</v>
      </c>
      <c r="AI12944" s="1" t="s">
        <v>4340</v>
      </c>
    </row>
    <row r="12945" spans="1:35" x14ac:dyDescent="0.3">
      <c r="A12945">
        <v>23721968</v>
      </c>
      <c r="B12945" t="s">
        <v>94</v>
      </c>
      <c r="C12945" s="1">
        <v>44171</v>
      </c>
      <c r="D12945" s="1">
        <v>44225</v>
      </c>
      <c r="E12945" s="1">
        <v>44355</v>
      </c>
      <c r="F12945" s="2">
        <v>44355.936364131943</v>
      </c>
      <c r="G12945" t="s">
        <v>306</v>
      </c>
      <c r="H12945" t="s">
        <v>33</v>
      </c>
      <c r="I12945" t="s">
        <v>7042</v>
      </c>
      <c r="J12945" t="s">
        <v>18</v>
      </c>
      <c r="K12945" t="s">
        <v>307</v>
      </c>
      <c r="L12945">
        <v>1297000000</v>
      </c>
      <c r="M12945" t="s">
        <v>309</v>
      </c>
      <c r="N12945" t="s">
        <v>7</v>
      </c>
      <c r="O12945">
        <v>2500</v>
      </c>
      <c r="P12945" t="s">
        <v>308</v>
      </c>
      <c r="Q12945">
        <v>1</v>
      </c>
      <c r="R12945" t="s">
        <v>309</v>
      </c>
      <c r="S12945">
        <v>1</v>
      </c>
      <c r="T12945" t="s">
        <v>309</v>
      </c>
      <c r="U12945">
        <v>1297000000</v>
      </c>
      <c r="V12945">
        <v>54</v>
      </c>
      <c r="W12945">
        <v>130</v>
      </c>
      <c r="X12945">
        <v>184</v>
      </c>
      <c r="Y12945">
        <v>1</v>
      </c>
      <c r="Z12945" t="s">
        <v>309</v>
      </c>
      <c r="AA12945">
        <v>18</v>
      </c>
      <c r="AB12945">
        <v>31</v>
      </c>
      <c r="AC12945">
        <v>0</v>
      </c>
      <c r="AD12945" t="s">
        <v>310</v>
      </c>
      <c r="AE12945" t="s">
        <v>310</v>
      </c>
      <c r="AF12945">
        <v>0</v>
      </c>
      <c r="AG12945" t="s">
        <v>310</v>
      </c>
      <c r="AH12945" s="1">
        <v>45980</v>
      </c>
      <c r="AI12945" s="1" t="s">
        <v>4340</v>
      </c>
    </row>
    <row r="12946" spans="1:35" x14ac:dyDescent="0.3">
      <c r="A12946">
        <v>23722316</v>
      </c>
      <c r="B12946" t="s">
        <v>94</v>
      </c>
      <c r="C12946" s="1">
        <v>44168</v>
      </c>
      <c r="D12946" s="1">
        <v>44225</v>
      </c>
      <c r="E12946" s="1">
        <v>44266</v>
      </c>
      <c r="F12946" s="2">
        <v>44266.02046753472</v>
      </c>
      <c r="G12946" t="s">
        <v>314</v>
      </c>
      <c r="H12946" t="s">
        <v>33</v>
      </c>
      <c r="I12946" t="s">
        <v>7042</v>
      </c>
      <c r="J12946" t="s">
        <v>18</v>
      </c>
      <c r="K12946" t="s">
        <v>307</v>
      </c>
      <c r="L12946">
        <v>60000</v>
      </c>
      <c r="M12946" t="s">
        <v>309</v>
      </c>
      <c r="N12946" t="s">
        <v>7</v>
      </c>
      <c r="O12946">
        <v>2500</v>
      </c>
      <c r="P12946" t="s">
        <v>308</v>
      </c>
      <c r="Q12946">
        <v>1</v>
      </c>
      <c r="R12946" t="s">
        <v>309</v>
      </c>
      <c r="S12946">
        <v>0</v>
      </c>
      <c r="T12946" t="s">
        <v>310</v>
      </c>
      <c r="U12946" t="s">
        <v>146</v>
      </c>
      <c r="V12946">
        <v>57</v>
      </c>
      <c r="W12946">
        <v>41</v>
      </c>
      <c r="X12946">
        <v>98</v>
      </c>
      <c r="Y12946">
        <v>1</v>
      </c>
      <c r="Z12946" t="s">
        <v>309</v>
      </c>
      <c r="AA12946">
        <v>1</v>
      </c>
      <c r="AB12946">
        <v>1</v>
      </c>
      <c r="AC12946">
        <v>0</v>
      </c>
      <c r="AD12946" t="s">
        <v>310</v>
      </c>
      <c r="AE12946" t="s">
        <v>310</v>
      </c>
      <c r="AF12946">
        <v>0</v>
      </c>
      <c r="AG12946" t="s">
        <v>310</v>
      </c>
      <c r="AH12946" s="1">
        <v>45980</v>
      </c>
      <c r="AI12946" s="1" t="s">
        <v>4653</v>
      </c>
    </row>
    <row r="12947" spans="1:35" x14ac:dyDescent="0.3">
      <c r="A12947">
        <v>23726843</v>
      </c>
      <c r="B12947" t="s">
        <v>94</v>
      </c>
      <c r="C12947" s="1">
        <v>44171</v>
      </c>
      <c r="D12947" s="1">
        <v>44225</v>
      </c>
      <c r="E12947" s="1">
        <v>44325</v>
      </c>
      <c r="F12947" s="2">
        <v>44325.5</v>
      </c>
      <c r="G12947" t="s">
        <v>306</v>
      </c>
      <c r="H12947" t="s">
        <v>33</v>
      </c>
      <c r="I12947" t="s">
        <v>146</v>
      </c>
      <c r="J12947" t="s">
        <v>18</v>
      </c>
      <c r="K12947" t="s">
        <v>307</v>
      </c>
      <c r="L12947">
        <v>2400000</v>
      </c>
      <c r="M12947" t="s">
        <v>309</v>
      </c>
      <c r="N12947" t="s">
        <v>7</v>
      </c>
      <c r="O12947">
        <v>2500</v>
      </c>
      <c r="P12947" t="s">
        <v>308</v>
      </c>
      <c r="Q12947">
        <v>1</v>
      </c>
      <c r="R12947" t="s">
        <v>309</v>
      </c>
      <c r="S12947">
        <v>0</v>
      </c>
      <c r="T12947" t="s">
        <v>310</v>
      </c>
      <c r="U12947" t="s">
        <v>146</v>
      </c>
      <c r="V12947">
        <v>54</v>
      </c>
      <c r="W12947">
        <v>100</v>
      </c>
      <c r="X12947">
        <v>154</v>
      </c>
      <c r="Y12947">
        <v>1</v>
      </c>
      <c r="Z12947" t="s">
        <v>309</v>
      </c>
      <c r="AA12947">
        <v>1</v>
      </c>
      <c r="AB12947">
        <v>2</v>
      </c>
      <c r="AC12947">
        <v>0</v>
      </c>
      <c r="AD12947" t="s">
        <v>310</v>
      </c>
      <c r="AE12947" t="s">
        <v>310</v>
      </c>
      <c r="AF12947">
        <v>0</v>
      </c>
      <c r="AG12947" t="s">
        <v>310</v>
      </c>
      <c r="AH12947" s="1">
        <v>45980</v>
      </c>
      <c r="AI12947" s="1" t="s">
        <v>4340</v>
      </c>
    </row>
    <row r="12948" spans="1:35" x14ac:dyDescent="0.3">
      <c r="A12948">
        <v>23715800</v>
      </c>
      <c r="B12948" t="s">
        <v>94</v>
      </c>
      <c r="C12948" s="1">
        <v>44166</v>
      </c>
      <c r="D12948" s="1">
        <v>44207</v>
      </c>
      <c r="E12948" s="1">
        <v>44273</v>
      </c>
      <c r="F12948" s="2">
        <v>44273.916823310188</v>
      </c>
      <c r="G12948" t="s">
        <v>312</v>
      </c>
      <c r="H12948" t="s">
        <v>33</v>
      </c>
      <c r="I12948" t="s">
        <v>7043</v>
      </c>
      <c r="J12948" t="s">
        <v>18</v>
      </c>
      <c r="K12948" t="s">
        <v>307</v>
      </c>
      <c r="L12948">
        <v>600000</v>
      </c>
      <c r="M12948" t="s">
        <v>309</v>
      </c>
      <c r="N12948" t="s">
        <v>7</v>
      </c>
      <c r="O12948">
        <v>2500</v>
      </c>
      <c r="P12948" t="s">
        <v>308</v>
      </c>
      <c r="Q12948">
        <v>1</v>
      </c>
      <c r="R12948" t="s">
        <v>309</v>
      </c>
      <c r="S12948">
        <v>0</v>
      </c>
      <c r="T12948" t="s">
        <v>310</v>
      </c>
      <c r="U12948" t="s">
        <v>146</v>
      </c>
      <c r="V12948">
        <v>41</v>
      </c>
      <c r="W12948">
        <v>66</v>
      </c>
      <c r="X12948">
        <v>107</v>
      </c>
      <c r="Y12948">
        <v>1</v>
      </c>
      <c r="Z12948" t="s">
        <v>309</v>
      </c>
      <c r="AA12948">
        <v>1</v>
      </c>
      <c r="AB12948">
        <v>3</v>
      </c>
      <c r="AC12948">
        <v>0</v>
      </c>
      <c r="AD12948" t="s">
        <v>310</v>
      </c>
      <c r="AE12948" t="s">
        <v>310</v>
      </c>
      <c r="AF12948">
        <v>0</v>
      </c>
      <c r="AG12948" t="s">
        <v>310</v>
      </c>
      <c r="AH12948" s="1">
        <v>45980</v>
      </c>
      <c r="AI12948" s="1" t="s">
        <v>4341</v>
      </c>
    </row>
    <row r="12949" spans="1:35" x14ac:dyDescent="0.3">
      <c r="A12949">
        <v>23716758</v>
      </c>
      <c r="B12949" t="s">
        <v>94</v>
      </c>
      <c r="C12949" s="1">
        <v>44166</v>
      </c>
      <c r="D12949" s="1">
        <v>44207</v>
      </c>
      <c r="E12949" s="1">
        <v>44295</v>
      </c>
      <c r="F12949" s="2">
        <v>44295.886599641206</v>
      </c>
      <c r="G12949" t="s">
        <v>312</v>
      </c>
      <c r="H12949" t="s">
        <v>33</v>
      </c>
      <c r="I12949" t="s">
        <v>7043</v>
      </c>
      <c r="J12949" t="s">
        <v>18</v>
      </c>
      <c r="K12949" t="s">
        <v>307</v>
      </c>
      <c r="L12949">
        <v>300000</v>
      </c>
      <c r="M12949" t="s">
        <v>309</v>
      </c>
      <c r="N12949" t="s">
        <v>7</v>
      </c>
      <c r="O12949">
        <v>2500</v>
      </c>
      <c r="P12949" t="s">
        <v>308</v>
      </c>
      <c r="Q12949">
        <v>1</v>
      </c>
      <c r="R12949" t="s">
        <v>309</v>
      </c>
      <c r="S12949">
        <v>0</v>
      </c>
      <c r="T12949" t="s">
        <v>310</v>
      </c>
      <c r="U12949" t="s">
        <v>146</v>
      </c>
      <c r="V12949">
        <v>41</v>
      </c>
      <c r="W12949">
        <v>88</v>
      </c>
      <c r="X12949">
        <v>129</v>
      </c>
      <c r="Y12949">
        <v>1</v>
      </c>
      <c r="Z12949" t="s">
        <v>309</v>
      </c>
      <c r="AA12949">
        <v>1</v>
      </c>
      <c r="AB12949">
        <v>2</v>
      </c>
      <c r="AC12949">
        <v>0</v>
      </c>
      <c r="AD12949" t="s">
        <v>310</v>
      </c>
      <c r="AE12949" t="s">
        <v>310</v>
      </c>
      <c r="AF12949">
        <v>0</v>
      </c>
      <c r="AG12949" t="s">
        <v>310</v>
      </c>
      <c r="AH12949" s="1">
        <v>45980</v>
      </c>
      <c r="AI12949" s="1" t="s">
        <v>4653</v>
      </c>
    </row>
    <row r="12950" spans="1:35" x14ac:dyDescent="0.3">
      <c r="A12950">
        <v>23712403</v>
      </c>
      <c r="B12950" t="s">
        <v>94</v>
      </c>
      <c r="C12950" s="1">
        <v>44166</v>
      </c>
      <c r="D12950" s="1">
        <v>44216</v>
      </c>
      <c r="E12950" s="1">
        <v>44252</v>
      </c>
      <c r="F12950" s="2">
        <v>44252.797591817129</v>
      </c>
      <c r="G12950" t="s">
        <v>312</v>
      </c>
      <c r="H12950" t="s">
        <v>33</v>
      </c>
      <c r="I12950" t="s">
        <v>7043</v>
      </c>
      <c r="J12950" t="s">
        <v>18</v>
      </c>
      <c r="K12950" t="s">
        <v>307</v>
      </c>
      <c r="L12950">
        <v>300000</v>
      </c>
      <c r="M12950" t="s">
        <v>309</v>
      </c>
      <c r="N12950" t="s">
        <v>7</v>
      </c>
      <c r="O12950">
        <v>2500</v>
      </c>
      <c r="P12950" t="s">
        <v>4573</v>
      </c>
      <c r="Q12950">
        <v>0</v>
      </c>
      <c r="R12950" t="s">
        <v>310</v>
      </c>
      <c r="S12950">
        <v>0</v>
      </c>
      <c r="T12950" t="s">
        <v>310</v>
      </c>
      <c r="U12950" t="s">
        <v>146</v>
      </c>
      <c r="V12950">
        <v>50</v>
      </c>
      <c r="W12950">
        <v>0</v>
      </c>
      <c r="X12950">
        <v>0</v>
      </c>
      <c r="Y12950">
        <v>0</v>
      </c>
      <c r="Z12950" t="s">
        <v>310</v>
      </c>
      <c r="AA12950">
        <v>0</v>
      </c>
      <c r="AB12950">
        <v>0</v>
      </c>
      <c r="AC12950">
        <v>0</v>
      </c>
      <c r="AD12950" t="s">
        <v>310</v>
      </c>
      <c r="AE12950" t="s">
        <v>310</v>
      </c>
      <c r="AF12950">
        <v>0</v>
      </c>
      <c r="AG12950" t="s">
        <v>310</v>
      </c>
      <c r="AH12950" s="1">
        <v>45980</v>
      </c>
      <c r="AI12950" s="1" t="s">
        <v>4653</v>
      </c>
    </row>
    <row r="12951" spans="1:35" x14ac:dyDescent="0.3">
      <c r="A12951">
        <v>23719045</v>
      </c>
      <c r="B12951" t="s">
        <v>94</v>
      </c>
      <c r="C12951" s="1">
        <v>44168</v>
      </c>
      <c r="D12951" s="1">
        <v>44224</v>
      </c>
      <c r="E12951" s="1">
        <v>44347</v>
      </c>
      <c r="F12951" s="2">
        <v>44347.045883993058</v>
      </c>
      <c r="G12951" t="s">
        <v>312</v>
      </c>
      <c r="H12951" t="s">
        <v>33</v>
      </c>
      <c r="I12951" t="s">
        <v>7043</v>
      </c>
      <c r="J12951" t="s">
        <v>18</v>
      </c>
      <c r="K12951" t="s">
        <v>307</v>
      </c>
      <c r="L12951">
        <v>300000</v>
      </c>
      <c r="M12951" t="s">
        <v>309</v>
      </c>
      <c r="N12951" t="s">
        <v>7</v>
      </c>
      <c r="O12951">
        <v>2500</v>
      </c>
      <c r="P12951" t="s">
        <v>308</v>
      </c>
      <c r="Q12951">
        <v>1</v>
      </c>
      <c r="R12951" t="s">
        <v>309</v>
      </c>
      <c r="S12951">
        <v>0</v>
      </c>
      <c r="T12951" t="s">
        <v>310</v>
      </c>
      <c r="U12951" t="s">
        <v>146</v>
      </c>
      <c r="V12951">
        <v>56</v>
      </c>
      <c r="W12951">
        <v>123</v>
      </c>
      <c r="X12951">
        <v>179</v>
      </c>
      <c r="Y12951">
        <v>1</v>
      </c>
      <c r="Z12951" t="s">
        <v>309</v>
      </c>
      <c r="AA12951">
        <v>1</v>
      </c>
      <c r="AB12951">
        <v>1</v>
      </c>
      <c r="AC12951">
        <v>0</v>
      </c>
      <c r="AD12951" t="s">
        <v>310</v>
      </c>
      <c r="AE12951" t="s">
        <v>310</v>
      </c>
      <c r="AF12951">
        <v>0</v>
      </c>
      <c r="AG12951" t="s">
        <v>310</v>
      </c>
      <c r="AH12951" s="1">
        <v>45980</v>
      </c>
      <c r="AI12951" s="1" t="s">
        <v>4653</v>
      </c>
    </row>
    <row r="12952" spans="1:35" x14ac:dyDescent="0.3">
      <c r="A12952">
        <v>23718595</v>
      </c>
      <c r="B12952" t="s">
        <v>94</v>
      </c>
      <c r="C12952" s="1">
        <v>44167</v>
      </c>
      <c r="D12952" s="1">
        <v>44210</v>
      </c>
      <c r="E12952" s="1">
        <v>44265</v>
      </c>
      <c r="F12952" s="2">
        <v>44265.813259351853</v>
      </c>
      <c r="G12952" t="s">
        <v>312</v>
      </c>
      <c r="H12952" t="s">
        <v>33</v>
      </c>
      <c r="I12952" t="s">
        <v>7043</v>
      </c>
      <c r="J12952" t="s">
        <v>18</v>
      </c>
      <c r="K12952" t="s">
        <v>307</v>
      </c>
      <c r="L12952">
        <v>300000</v>
      </c>
      <c r="M12952" t="s">
        <v>309</v>
      </c>
      <c r="N12952" t="s">
        <v>7</v>
      </c>
      <c r="O12952">
        <v>2500</v>
      </c>
      <c r="P12952" t="s">
        <v>4573</v>
      </c>
      <c r="Q12952">
        <v>0</v>
      </c>
      <c r="R12952" t="s">
        <v>310</v>
      </c>
      <c r="S12952">
        <v>0</v>
      </c>
      <c r="T12952" t="s">
        <v>310</v>
      </c>
      <c r="U12952" t="s">
        <v>146</v>
      </c>
      <c r="V12952">
        <v>43</v>
      </c>
      <c r="W12952">
        <v>0</v>
      </c>
      <c r="X12952">
        <v>0</v>
      </c>
      <c r="Y12952">
        <v>0</v>
      </c>
      <c r="Z12952" t="s">
        <v>310</v>
      </c>
      <c r="AA12952">
        <v>0</v>
      </c>
      <c r="AB12952">
        <v>0</v>
      </c>
      <c r="AC12952">
        <v>0</v>
      </c>
      <c r="AD12952" t="s">
        <v>310</v>
      </c>
      <c r="AE12952" t="s">
        <v>310</v>
      </c>
      <c r="AF12952">
        <v>0</v>
      </c>
      <c r="AG12952" t="s">
        <v>310</v>
      </c>
      <c r="AH12952" s="1">
        <v>45980</v>
      </c>
      <c r="AI12952" s="1" t="s">
        <v>4653</v>
      </c>
    </row>
    <row r="12953" spans="1:35" x14ac:dyDescent="0.3">
      <c r="A12953">
        <v>23718958</v>
      </c>
      <c r="B12953" t="s">
        <v>94</v>
      </c>
      <c r="C12953" s="1">
        <v>44167</v>
      </c>
      <c r="D12953" s="1">
        <v>44252</v>
      </c>
      <c r="E12953" s="1">
        <v>44413</v>
      </c>
      <c r="F12953" s="2">
        <v>44413.5</v>
      </c>
      <c r="G12953" t="s">
        <v>312</v>
      </c>
      <c r="H12953" t="s">
        <v>33</v>
      </c>
      <c r="I12953" t="s">
        <v>7042</v>
      </c>
      <c r="J12953" t="s">
        <v>18</v>
      </c>
      <c r="K12953" t="s">
        <v>307</v>
      </c>
      <c r="L12953">
        <v>6000000</v>
      </c>
      <c r="M12953" t="s">
        <v>309</v>
      </c>
      <c r="N12953" t="s">
        <v>7</v>
      </c>
      <c r="O12953">
        <v>2500</v>
      </c>
      <c r="P12953" t="s">
        <v>308</v>
      </c>
      <c r="Q12953">
        <v>1</v>
      </c>
      <c r="R12953" t="s">
        <v>309</v>
      </c>
      <c r="S12953">
        <v>0</v>
      </c>
      <c r="T12953" t="s">
        <v>310</v>
      </c>
      <c r="U12953" t="s">
        <v>146</v>
      </c>
      <c r="V12953">
        <v>85</v>
      </c>
      <c r="W12953">
        <v>161</v>
      </c>
      <c r="X12953">
        <v>246</v>
      </c>
      <c r="Y12953">
        <v>1</v>
      </c>
      <c r="Z12953" t="s">
        <v>309</v>
      </c>
      <c r="AA12953">
        <v>1</v>
      </c>
      <c r="AB12953">
        <v>2</v>
      </c>
      <c r="AC12953">
        <v>0</v>
      </c>
      <c r="AD12953" t="s">
        <v>310</v>
      </c>
      <c r="AE12953" t="s">
        <v>310</v>
      </c>
      <c r="AF12953">
        <v>0</v>
      </c>
      <c r="AG12953" t="s">
        <v>310</v>
      </c>
      <c r="AH12953" s="1">
        <v>45980</v>
      </c>
      <c r="AI12953" s="1" t="s">
        <v>4340</v>
      </c>
    </row>
    <row r="12954" spans="1:35" x14ac:dyDescent="0.3">
      <c r="A12954">
        <v>23717086</v>
      </c>
      <c r="B12954" t="s">
        <v>94</v>
      </c>
      <c r="C12954" s="1">
        <v>44167</v>
      </c>
      <c r="D12954" s="1">
        <v>44216</v>
      </c>
      <c r="E12954" s="1">
        <v>44278</v>
      </c>
      <c r="F12954" s="2">
        <v>44278.835716712965</v>
      </c>
      <c r="G12954" t="s">
        <v>312</v>
      </c>
      <c r="H12954" t="s">
        <v>33</v>
      </c>
      <c r="I12954" t="s">
        <v>7043</v>
      </c>
      <c r="J12954" t="s">
        <v>18</v>
      </c>
      <c r="K12954" t="s">
        <v>307</v>
      </c>
      <c r="L12954">
        <v>600000</v>
      </c>
      <c r="M12954" t="s">
        <v>309</v>
      </c>
      <c r="N12954" t="s">
        <v>7</v>
      </c>
      <c r="O12954">
        <v>2500</v>
      </c>
      <c r="P12954" t="s">
        <v>308</v>
      </c>
      <c r="Q12954">
        <v>1</v>
      </c>
      <c r="R12954" t="s">
        <v>309</v>
      </c>
      <c r="S12954">
        <v>0</v>
      </c>
      <c r="T12954" t="s">
        <v>310</v>
      </c>
      <c r="U12954" t="s">
        <v>146</v>
      </c>
      <c r="V12954">
        <v>49</v>
      </c>
      <c r="W12954">
        <v>62</v>
      </c>
      <c r="X12954">
        <v>111</v>
      </c>
      <c r="Y12954">
        <v>1</v>
      </c>
      <c r="Z12954" t="s">
        <v>309</v>
      </c>
      <c r="AA12954">
        <v>1</v>
      </c>
      <c r="AB12954">
        <v>2</v>
      </c>
      <c r="AC12954">
        <v>0</v>
      </c>
      <c r="AD12954" t="s">
        <v>310</v>
      </c>
      <c r="AE12954" t="s">
        <v>310</v>
      </c>
      <c r="AF12954">
        <v>0</v>
      </c>
      <c r="AG12954" t="s">
        <v>310</v>
      </c>
      <c r="AH12954" s="1">
        <v>45980</v>
      </c>
      <c r="AI12954" s="1" t="s">
        <v>4341</v>
      </c>
    </row>
    <row r="12955" spans="1:35" x14ac:dyDescent="0.3">
      <c r="A12955">
        <v>23718315</v>
      </c>
      <c r="B12955" t="s">
        <v>94</v>
      </c>
      <c r="C12955" s="1">
        <v>44168</v>
      </c>
      <c r="D12955" s="1">
        <v>44237</v>
      </c>
      <c r="E12955" s="1">
        <v>44348</v>
      </c>
      <c r="F12955" s="2">
        <v>44348.835841423614</v>
      </c>
      <c r="G12955" t="s">
        <v>312</v>
      </c>
      <c r="H12955" t="s">
        <v>33</v>
      </c>
      <c r="I12955" t="s">
        <v>7043</v>
      </c>
      <c r="J12955" t="s">
        <v>18</v>
      </c>
      <c r="K12955" t="s">
        <v>307</v>
      </c>
      <c r="L12955">
        <v>300000</v>
      </c>
      <c r="M12955" t="s">
        <v>309</v>
      </c>
      <c r="N12955" t="s">
        <v>7</v>
      </c>
      <c r="O12955">
        <v>2500</v>
      </c>
      <c r="P12955" t="s">
        <v>308</v>
      </c>
      <c r="Q12955">
        <v>1</v>
      </c>
      <c r="R12955" t="s">
        <v>309</v>
      </c>
      <c r="S12955">
        <v>0</v>
      </c>
      <c r="T12955" t="s">
        <v>310</v>
      </c>
      <c r="U12955" t="s">
        <v>146</v>
      </c>
      <c r="V12955">
        <v>69</v>
      </c>
      <c r="W12955">
        <v>111</v>
      </c>
      <c r="X12955">
        <v>180</v>
      </c>
      <c r="Y12955">
        <v>1</v>
      </c>
      <c r="Z12955" t="s">
        <v>309</v>
      </c>
      <c r="AA12955">
        <v>1</v>
      </c>
      <c r="AB12955">
        <v>4</v>
      </c>
      <c r="AC12955">
        <v>0</v>
      </c>
      <c r="AD12955" t="s">
        <v>310</v>
      </c>
      <c r="AE12955" t="s">
        <v>310</v>
      </c>
      <c r="AF12955">
        <v>0</v>
      </c>
      <c r="AG12955" t="s">
        <v>310</v>
      </c>
      <c r="AH12955" s="1">
        <v>45980</v>
      </c>
      <c r="AI12955" s="1" t="s">
        <v>4653</v>
      </c>
    </row>
    <row r="12956" spans="1:35" x14ac:dyDescent="0.3">
      <c r="A12956">
        <v>23754854</v>
      </c>
      <c r="B12956" t="s">
        <v>94</v>
      </c>
      <c r="C12956" s="1">
        <v>44174</v>
      </c>
      <c r="D12956" s="1">
        <v>44238</v>
      </c>
      <c r="E12956" s="1" t="s">
        <v>146</v>
      </c>
      <c r="F12956" s="2" t="s">
        <v>146</v>
      </c>
      <c r="G12956" t="s">
        <v>306</v>
      </c>
      <c r="H12956" t="s">
        <v>32</v>
      </c>
      <c r="I12956" t="s">
        <v>7046</v>
      </c>
      <c r="J12956" t="s">
        <v>18</v>
      </c>
      <c r="K12956" t="s">
        <v>307</v>
      </c>
      <c r="L12956">
        <v>600000</v>
      </c>
      <c r="M12956" t="s">
        <v>309</v>
      </c>
      <c r="N12956" t="s">
        <v>7</v>
      </c>
      <c r="O12956">
        <v>2500</v>
      </c>
      <c r="P12956" t="s">
        <v>313</v>
      </c>
      <c r="Q12956">
        <v>0</v>
      </c>
      <c r="R12956" t="s">
        <v>310</v>
      </c>
      <c r="S12956">
        <v>0</v>
      </c>
      <c r="T12956" t="s">
        <v>310</v>
      </c>
      <c r="U12956" t="s">
        <v>146</v>
      </c>
      <c r="V12956">
        <v>64</v>
      </c>
      <c r="W12956">
        <v>0</v>
      </c>
      <c r="X12956">
        <v>0</v>
      </c>
      <c r="Y12956">
        <v>1</v>
      </c>
      <c r="Z12956" t="s">
        <v>309</v>
      </c>
      <c r="AA12956">
        <v>0</v>
      </c>
      <c r="AB12956">
        <v>39</v>
      </c>
      <c r="AC12956">
        <v>0</v>
      </c>
      <c r="AD12956" t="s">
        <v>310</v>
      </c>
      <c r="AE12956" t="s">
        <v>310</v>
      </c>
      <c r="AF12956">
        <v>0</v>
      </c>
      <c r="AG12956" t="s">
        <v>310</v>
      </c>
      <c r="AH12956" s="1">
        <v>45980</v>
      </c>
      <c r="AI12956" s="1" t="s">
        <v>4341</v>
      </c>
    </row>
    <row r="12957" spans="1:35" x14ac:dyDescent="0.3">
      <c r="A12957">
        <v>23752085</v>
      </c>
      <c r="B12957" t="s">
        <v>94</v>
      </c>
      <c r="C12957" s="1">
        <v>44175</v>
      </c>
      <c r="D12957" s="1">
        <v>44217</v>
      </c>
      <c r="E12957" s="1">
        <v>44400</v>
      </c>
      <c r="F12957" s="2">
        <v>44400.165273009261</v>
      </c>
      <c r="G12957" t="s">
        <v>312</v>
      </c>
      <c r="H12957" t="s">
        <v>33</v>
      </c>
      <c r="I12957" t="s">
        <v>7043</v>
      </c>
      <c r="J12957" t="s">
        <v>18</v>
      </c>
      <c r="K12957" t="s">
        <v>307</v>
      </c>
      <c r="L12957">
        <v>600000</v>
      </c>
      <c r="M12957" t="s">
        <v>309</v>
      </c>
      <c r="N12957" t="s">
        <v>7</v>
      </c>
      <c r="O12957">
        <v>2500</v>
      </c>
      <c r="P12957" t="s">
        <v>308</v>
      </c>
      <c r="Q12957">
        <v>1</v>
      </c>
      <c r="R12957" t="s">
        <v>309</v>
      </c>
      <c r="S12957">
        <v>0</v>
      </c>
      <c r="T12957" t="s">
        <v>310</v>
      </c>
      <c r="U12957" t="s">
        <v>146</v>
      </c>
      <c r="V12957">
        <v>42</v>
      </c>
      <c r="W12957">
        <v>183</v>
      </c>
      <c r="X12957">
        <v>225</v>
      </c>
      <c r="Y12957">
        <v>1</v>
      </c>
      <c r="Z12957" t="s">
        <v>309</v>
      </c>
      <c r="AA12957">
        <v>1</v>
      </c>
      <c r="AB12957">
        <v>3</v>
      </c>
      <c r="AC12957">
        <v>0</v>
      </c>
      <c r="AD12957" t="s">
        <v>310</v>
      </c>
      <c r="AE12957" t="s">
        <v>310</v>
      </c>
      <c r="AF12957">
        <v>0</v>
      </c>
      <c r="AG12957" t="s">
        <v>310</v>
      </c>
      <c r="AH12957" s="1">
        <v>45980</v>
      </c>
      <c r="AI12957" s="1" t="s">
        <v>4341</v>
      </c>
    </row>
    <row r="12958" spans="1:35" x14ac:dyDescent="0.3">
      <c r="A12958">
        <v>23752194</v>
      </c>
      <c r="B12958" t="s">
        <v>94</v>
      </c>
      <c r="C12958" s="1">
        <v>44175</v>
      </c>
      <c r="D12958" s="1">
        <v>44228</v>
      </c>
      <c r="E12958" s="1">
        <v>44272</v>
      </c>
      <c r="F12958" s="2">
        <v>44272.839079976853</v>
      </c>
      <c r="G12958" t="s">
        <v>312</v>
      </c>
      <c r="H12958" t="s">
        <v>33</v>
      </c>
      <c r="I12958" t="s">
        <v>7043</v>
      </c>
      <c r="J12958" t="s">
        <v>18</v>
      </c>
      <c r="K12958" t="s">
        <v>307</v>
      </c>
      <c r="L12958">
        <v>600000</v>
      </c>
      <c r="M12958" t="s">
        <v>309</v>
      </c>
      <c r="N12958" t="s">
        <v>7</v>
      </c>
      <c r="O12958">
        <v>2500</v>
      </c>
      <c r="P12958" t="s">
        <v>308</v>
      </c>
      <c r="Q12958">
        <v>1</v>
      </c>
      <c r="R12958" t="s">
        <v>309</v>
      </c>
      <c r="S12958">
        <v>0</v>
      </c>
      <c r="T12958" t="s">
        <v>310</v>
      </c>
      <c r="U12958" t="s">
        <v>146</v>
      </c>
      <c r="V12958">
        <v>53</v>
      </c>
      <c r="W12958">
        <v>44</v>
      </c>
      <c r="X12958">
        <v>97</v>
      </c>
      <c r="Y12958">
        <v>1</v>
      </c>
      <c r="Z12958" t="s">
        <v>309</v>
      </c>
      <c r="AA12958">
        <v>1</v>
      </c>
      <c r="AB12958">
        <v>8</v>
      </c>
      <c r="AC12958">
        <v>0</v>
      </c>
      <c r="AD12958" t="s">
        <v>310</v>
      </c>
      <c r="AE12958" t="s">
        <v>310</v>
      </c>
      <c r="AF12958">
        <v>0</v>
      </c>
      <c r="AG12958" t="s">
        <v>310</v>
      </c>
      <c r="AH12958" s="1">
        <v>45980</v>
      </c>
      <c r="AI12958" s="1" t="s">
        <v>4341</v>
      </c>
    </row>
    <row r="12959" spans="1:35" x14ac:dyDescent="0.3">
      <c r="A12959">
        <v>23740477</v>
      </c>
      <c r="B12959" t="s">
        <v>94</v>
      </c>
      <c r="C12959" s="1">
        <v>44173</v>
      </c>
      <c r="D12959" s="1">
        <v>44225</v>
      </c>
      <c r="E12959" s="1">
        <v>44346</v>
      </c>
      <c r="F12959" s="2">
        <v>44346.867035196759</v>
      </c>
      <c r="G12959" t="s">
        <v>312</v>
      </c>
      <c r="H12959" t="s">
        <v>33</v>
      </c>
      <c r="I12959" t="s">
        <v>146</v>
      </c>
      <c r="J12959" t="s">
        <v>18</v>
      </c>
      <c r="K12959" t="s">
        <v>307</v>
      </c>
      <c r="L12959">
        <v>140000</v>
      </c>
      <c r="M12959" t="s">
        <v>309</v>
      </c>
      <c r="N12959" t="s">
        <v>7</v>
      </c>
      <c r="O12959">
        <v>2500</v>
      </c>
      <c r="P12959" t="s">
        <v>308</v>
      </c>
      <c r="Q12959">
        <v>1</v>
      </c>
      <c r="R12959" t="s">
        <v>309</v>
      </c>
      <c r="S12959">
        <v>0</v>
      </c>
      <c r="T12959" t="s">
        <v>310</v>
      </c>
      <c r="U12959" t="s">
        <v>146</v>
      </c>
      <c r="V12959">
        <v>52</v>
      </c>
      <c r="W12959">
        <v>121</v>
      </c>
      <c r="X12959">
        <v>173</v>
      </c>
      <c r="Y12959">
        <v>1</v>
      </c>
      <c r="Z12959" t="s">
        <v>309</v>
      </c>
      <c r="AA12959">
        <v>1</v>
      </c>
      <c r="AB12959">
        <v>5</v>
      </c>
      <c r="AC12959">
        <v>0</v>
      </c>
      <c r="AD12959" t="s">
        <v>310</v>
      </c>
      <c r="AE12959" t="s">
        <v>310</v>
      </c>
      <c r="AF12959">
        <v>0</v>
      </c>
      <c r="AG12959" t="s">
        <v>310</v>
      </c>
      <c r="AH12959" s="1">
        <v>45980</v>
      </c>
      <c r="AI12959" s="1" t="s">
        <v>4653</v>
      </c>
    </row>
    <row r="12960" spans="1:35" x14ac:dyDescent="0.3">
      <c r="A12960">
        <v>23737856</v>
      </c>
      <c r="B12960" t="s">
        <v>94</v>
      </c>
      <c r="C12960" s="1">
        <v>44172</v>
      </c>
      <c r="D12960" s="1">
        <v>44223</v>
      </c>
      <c r="E12960" s="1">
        <v>44371</v>
      </c>
      <c r="F12960" s="2">
        <v>44371.022661527779</v>
      </c>
      <c r="G12960" t="s">
        <v>312</v>
      </c>
      <c r="H12960" t="s">
        <v>33</v>
      </c>
      <c r="I12960" t="s">
        <v>7042</v>
      </c>
      <c r="J12960" t="s">
        <v>18</v>
      </c>
      <c r="K12960" t="s">
        <v>307</v>
      </c>
      <c r="L12960">
        <v>2400000</v>
      </c>
      <c r="M12960" t="s">
        <v>309</v>
      </c>
      <c r="N12960" t="s">
        <v>7</v>
      </c>
      <c r="O12960">
        <v>2500</v>
      </c>
      <c r="P12960" t="s">
        <v>308</v>
      </c>
      <c r="Q12960">
        <v>1</v>
      </c>
      <c r="R12960" t="s">
        <v>309</v>
      </c>
      <c r="S12960">
        <v>0</v>
      </c>
      <c r="T12960" t="s">
        <v>310</v>
      </c>
      <c r="U12960" t="s">
        <v>146</v>
      </c>
      <c r="V12960">
        <v>51</v>
      </c>
      <c r="W12960">
        <v>148</v>
      </c>
      <c r="X12960">
        <v>199</v>
      </c>
      <c r="Y12960">
        <v>1</v>
      </c>
      <c r="Z12960" t="s">
        <v>309</v>
      </c>
      <c r="AA12960">
        <v>1</v>
      </c>
      <c r="AB12960">
        <v>1</v>
      </c>
      <c r="AC12960">
        <v>0</v>
      </c>
      <c r="AD12960" t="s">
        <v>310</v>
      </c>
      <c r="AE12960" t="s">
        <v>310</v>
      </c>
      <c r="AF12960">
        <v>0</v>
      </c>
      <c r="AG12960" t="s">
        <v>310</v>
      </c>
      <c r="AH12960" s="1">
        <v>45980</v>
      </c>
      <c r="AI12960" s="1" t="s">
        <v>4340</v>
      </c>
    </row>
    <row r="12961" spans="1:35" x14ac:dyDescent="0.3">
      <c r="A12961">
        <v>23738619</v>
      </c>
      <c r="B12961" t="s">
        <v>94</v>
      </c>
      <c r="C12961" s="1">
        <v>44173</v>
      </c>
      <c r="D12961" s="1">
        <v>44218</v>
      </c>
      <c r="E12961" s="1">
        <v>44224</v>
      </c>
      <c r="F12961" s="2">
        <v>44224.958594814816</v>
      </c>
      <c r="G12961" t="s">
        <v>312</v>
      </c>
      <c r="H12961" t="s">
        <v>33</v>
      </c>
      <c r="I12961" t="s">
        <v>7043</v>
      </c>
      <c r="J12961" t="s">
        <v>18</v>
      </c>
      <c r="K12961" t="s">
        <v>307</v>
      </c>
      <c r="L12961">
        <v>300000</v>
      </c>
      <c r="M12961" t="s">
        <v>309</v>
      </c>
      <c r="N12961" t="s">
        <v>7</v>
      </c>
      <c r="O12961">
        <v>2500</v>
      </c>
      <c r="P12961" t="s">
        <v>4573</v>
      </c>
      <c r="Q12961">
        <v>0</v>
      </c>
      <c r="R12961" t="s">
        <v>310</v>
      </c>
      <c r="S12961">
        <v>0</v>
      </c>
      <c r="T12961" t="s">
        <v>310</v>
      </c>
      <c r="U12961" t="s">
        <v>146</v>
      </c>
      <c r="V12961">
        <v>45</v>
      </c>
      <c r="W12961">
        <v>0</v>
      </c>
      <c r="X12961">
        <v>0</v>
      </c>
      <c r="Y12961">
        <v>0</v>
      </c>
      <c r="Z12961" t="s">
        <v>310</v>
      </c>
      <c r="AA12961">
        <v>0</v>
      </c>
      <c r="AB12961">
        <v>0</v>
      </c>
      <c r="AC12961">
        <v>0</v>
      </c>
      <c r="AD12961" t="s">
        <v>310</v>
      </c>
      <c r="AE12961" t="s">
        <v>310</v>
      </c>
      <c r="AF12961">
        <v>0</v>
      </c>
      <c r="AG12961" t="s">
        <v>310</v>
      </c>
      <c r="AH12961" s="1">
        <v>45980</v>
      </c>
      <c r="AI12961" s="1" t="s">
        <v>4653</v>
      </c>
    </row>
    <row r="12962" spans="1:35" x14ac:dyDescent="0.3">
      <c r="A12962">
        <v>23758812</v>
      </c>
      <c r="B12962" t="s">
        <v>94</v>
      </c>
      <c r="C12962" s="1">
        <v>44179</v>
      </c>
      <c r="D12962" s="1">
        <v>44225</v>
      </c>
      <c r="E12962" s="1">
        <v>44346</v>
      </c>
      <c r="F12962" s="2">
        <v>44346.944504999999</v>
      </c>
      <c r="G12962" t="s">
        <v>312</v>
      </c>
      <c r="H12962" t="s">
        <v>33</v>
      </c>
      <c r="I12962" t="s">
        <v>7043</v>
      </c>
      <c r="J12962" t="s">
        <v>18</v>
      </c>
      <c r="K12962" t="s">
        <v>307</v>
      </c>
      <c r="L12962">
        <v>140000</v>
      </c>
      <c r="M12962" t="s">
        <v>309</v>
      </c>
      <c r="N12962" t="s">
        <v>7</v>
      </c>
      <c r="O12962">
        <v>2500</v>
      </c>
      <c r="P12962" t="s">
        <v>308</v>
      </c>
      <c r="Q12962">
        <v>1</v>
      </c>
      <c r="R12962" t="s">
        <v>309</v>
      </c>
      <c r="S12962">
        <v>0</v>
      </c>
      <c r="T12962" t="s">
        <v>310</v>
      </c>
      <c r="U12962" t="s">
        <v>146</v>
      </c>
      <c r="V12962">
        <v>46</v>
      </c>
      <c r="W12962">
        <v>121</v>
      </c>
      <c r="X12962">
        <v>167</v>
      </c>
      <c r="Y12962">
        <v>1</v>
      </c>
      <c r="Z12962" t="s">
        <v>309</v>
      </c>
      <c r="AA12962">
        <v>1</v>
      </c>
      <c r="AB12962">
        <v>3</v>
      </c>
      <c r="AC12962">
        <v>0</v>
      </c>
      <c r="AD12962" t="s">
        <v>310</v>
      </c>
      <c r="AE12962" t="s">
        <v>310</v>
      </c>
      <c r="AF12962">
        <v>0</v>
      </c>
      <c r="AG12962" t="s">
        <v>310</v>
      </c>
      <c r="AH12962" s="1">
        <v>45980</v>
      </c>
      <c r="AI12962" s="1" t="s">
        <v>4653</v>
      </c>
    </row>
    <row r="12963" spans="1:35" x14ac:dyDescent="0.3">
      <c r="A12963">
        <v>23758965</v>
      </c>
      <c r="B12963" t="s">
        <v>94</v>
      </c>
      <c r="C12963" s="1">
        <v>44178</v>
      </c>
      <c r="D12963" s="1">
        <v>44223</v>
      </c>
      <c r="E12963" s="1">
        <v>44452</v>
      </c>
      <c r="F12963" s="2">
        <v>44452.5</v>
      </c>
      <c r="G12963" t="s">
        <v>312</v>
      </c>
      <c r="H12963" t="s">
        <v>33</v>
      </c>
      <c r="I12963" t="s">
        <v>7043</v>
      </c>
      <c r="J12963" t="s">
        <v>18</v>
      </c>
      <c r="K12963" t="s">
        <v>307</v>
      </c>
      <c r="L12963">
        <v>140000</v>
      </c>
      <c r="M12963" t="s">
        <v>309</v>
      </c>
      <c r="N12963" t="s">
        <v>7</v>
      </c>
      <c r="O12963">
        <v>2500</v>
      </c>
      <c r="P12963" t="s">
        <v>308</v>
      </c>
      <c r="Q12963">
        <v>1</v>
      </c>
      <c r="R12963" t="s">
        <v>309</v>
      </c>
      <c r="S12963">
        <v>0</v>
      </c>
      <c r="T12963" t="s">
        <v>310</v>
      </c>
      <c r="U12963" t="s">
        <v>146</v>
      </c>
      <c r="V12963">
        <v>45</v>
      </c>
      <c r="W12963">
        <v>229</v>
      </c>
      <c r="X12963">
        <v>274</v>
      </c>
      <c r="Y12963">
        <v>1</v>
      </c>
      <c r="Z12963" t="s">
        <v>309</v>
      </c>
      <c r="AA12963">
        <v>1</v>
      </c>
      <c r="AB12963">
        <v>3</v>
      </c>
      <c r="AC12963">
        <v>0</v>
      </c>
      <c r="AD12963" t="s">
        <v>310</v>
      </c>
      <c r="AE12963" t="s">
        <v>310</v>
      </c>
      <c r="AF12963">
        <v>0</v>
      </c>
      <c r="AG12963" t="s">
        <v>310</v>
      </c>
      <c r="AH12963" s="1">
        <v>45980</v>
      </c>
      <c r="AI12963" s="1" t="s">
        <v>4653</v>
      </c>
    </row>
    <row r="12964" spans="1:35" x14ac:dyDescent="0.3">
      <c r="A12964">
        <v>23759953</v>
      </c>
      <c r="B12964" t="s">
        <v>94</v>
      </c>
      <c r="C12964" s="1">
        <v>44179</v>
      </c>
      <c r="D12964" s="1">
        <v>44225</v>
      </c>
      <c r="E12964" s="1">
        <v>44613</v>
      </c>
      <c r="F12964" s="2">
        <v>44613.333238333333</v>
      </c>
      <c r="G12964" t="s">
        <v>312</v>
      </c>
      <c r="H12964" t="s">
        <v>33</v>
      </c>
      <c r="I12964" t="s">
        <v>7043</v>
      </c>
      <c r="J12964" t="s">
        <v>18</v>
      </c>
      <c r="K12964" t="s">
        <v>307</v>
      </c>
      <c r="L12964">
        <v>300000</v>
      </c>
      <c r="M12964" t="s">
        <v>309</v>
      </c>
      <c r="N12964" t="s">
        <v>7</v>
      </c>
      <c r="O12964">
        <v>2500</v>
      </c>
      <c r="P12964" t="s">
        <v>4573</v>
      </c>
      <c r="Q12964">
        <v>0</v>
      </c>
      <c r="R12964" t="s">
        <v>310</v>
      </c>
      <c r="S12964">
        <v>0</v>
      </c>
      <c r="T12964" t="s">
        <v>310</v>
      </c>
      <c r="U12964" t="s">
        <v>146</v>
      </c>
      <c r="V12964">
        <v>46</v>
      </c>
      <c r="W12964">
        <v>0</v>
      </c>
      <c r="X12964">
        <v>0</v>
      </c>
      <c r="Y12964">
        <v>0</v>
      </c>
      <c r="Z12964" t="s">
        <v>310</v>
      </c>
      <c r="AA12964">
        <v>0</v>
      </c>
      <c r="AB12964">
        <v>0</v>
      </c>
      <c r="AC12964">
        <v>0</v>
      </c>
      <c r="AD12964" t="s">
        <v>310</v>
      </c>
      <c r="AE12964" t="s">
        <v>310</v>
      </c>
      <c r="AF12964">
        <v>0</v>
      </c>
      <c r="AG12964" t="s">
        <v>310</v>
      </c>
      <c r="AH12964" s="1">
        <v>45980</v>
      </c>
      <c r="AI12964" s="1" t="s">
        <v>4653</v>
      </c>
    </row>
    <row r="12965" spans="1:35" x14ac:dyDescent="0.3">
      <c r="A12965">
        <v>23757931</v>
      </c>
      <c r="B12965" t="s">
        <v>94</v>
      </c>
      <c r="C12965" s="1">
        <v>44178</v>
      </c>
      <c r="D12965" s="1">
        <v>44231</v>
      </c>
      <c r="E12965" s="1">
        <v>44371</v>
      </c>
      <c r="F12965" s="2">
        <v>44371.022225555556</v>
      </c>
      <c r="G12965" t="s">
        <v>312</v>
      </c>
      <c r="H12965" t="s">
        <v>33</v>
      </c>
      <c r="I12965" t="s">
        <v>7042</v>
      </c>
      <c r="J12965" t="s">
        <v>18</v>
      </c>
      <c r="K12965" t="s">
        <v>307</v>
      </c>
      <c r="L12965">
        <v>30000000</v>
      </c>
      <c r="M12965" t="s">
        <v>309</v>
      </c>
      <c r="N12965" t="s">
        <v>7</v>
      </c>
      <c r="O12965">
        <v>2500</v>
      </c>
      <c r="P12965" t="s">
        <v>308</v>
      </c>
      <c r="Q12965">
        <v>1</v>
      </c>
      <c r="R12965" t="s">
        <v>309</v>
      </c>
      <c r="S12965">
        <v>0</v>
      </c>
      <c r="T12965" t="s">
        <v>310</v>
      </c>
      <c r="U12965" t="s">
        <v>146</v>
      </c>
      <c r="V12965">
        <v>53</v>
      </c>
      <c r="W12965">
        <v>140</v>
      </c>
      <c r="X12965">
        <v>193</v>
      </c>
      <c r="Y12965">
        <v>1</v>
      </c>
      <c r="Z12965" t="s">
        <v>309</v>
      </c>
      <c r="AA12965">
        <v>1</v>
      </c>
      <c r="AB12965">
        <v>1</v>
      </c>
      <c r="AC12965">
        <v>0</v>
      </c>
      <c r="AD12965" t="s">
        <v>310</v>
      </c>
      <c r="AE12965" t="s">
        <v>310</v>
      </c>
      <c r="AF12965">
        <v>0</v>
      </c>
      <c r="AG12965" t="s">
        <v>310</v>
      </c>
      <c r="AH12965" s="1">
        <v>45980</v>
      </c>
      <c r="AI12965" s="1" t="s">
        <v>4340</v>
      </c>
    </row>
    <row r="12966" spans="1:35" x14ac:dyDescent="0.3">
      <c r="A12966">
        <v>23764212</v>
      </c>
      <c r="B12966" t="s">
        <v>94</v>
      </c>
      <c r="C12966" s="1">
        <v>44176</v>
      </c>
      <c r="D12966" s="1">
        <v>44216</v>
      </c>
      <c r="E12966" s="1">
        <v>44271</v>
      </c>
      <c r="F12966" s="2">
        <v>44271.934882453701</v>
      </c>
      <c r="G12966" t="s">
        <v>306</v>
      </c>
      <c r="H12966" t="s">
        <v>32</v>
      </c>
      <c r="I12966" t="s">
        <v>7045</v>
      </c>
      <c r="J12966" t="s">
        <v>18</v>
      </c>
      <c r="K12966" t="s">
        <v>307</v>
      </c>
      <c r="L12966">
        <v>600000</v>
      </c>
      <c r="M12966" t="s">
        <v>309</v>
      </c>
      <c r="N12966" t="s">
        <v>7</v>
      </c>
      <c r="O12966">
        <v>2500</v>
      </c>
      <c r="P12966" t="s">
        <v>308</v>
      </c>
      <c r="Q12966">
        <v>1</v>
      </c>
      <c r="R12966" t="s">
        <v>309</v>
      </c>
      <c r="S12966">
        <v>0</v>
      </c>
      <c r="T12966" t="s">
        <v>310</v>
      </c>
      <c r="U12966" t="s">
        <v>146</v>
      </c>
      <c r="V12966">
        <v>40</v>
      </c>
      <c r="W12966">
        <v>55</v>
      </c>
      <c r="X12966">
        <v>95</v>
      </c>
      <c r="Y12966">
        <v>1</v>
      </c>
      <c r="Z12966" t="s">
        <v>309</v>
      </c>
      <c r="AA12966">
        <v>1</v>
      </c>
      <c r="AB12966">
        <v>1</v>
      </c>
      <c r="AC12966">
        <v>0</v>
      </c>
      <c r="AD12966" t="s">
        <v>310</v>
      </c>
      <c r="AE12966" t="s">
        <v>310</v>
      </c>
      <c r="AF12966">
        <v>0</v>
      </c>
      <c r="AG12966" t="s">
        <v>310</v>
      </c>
      <c r="AH12966" s="1">
        <v>45980</v>
      </c>
      <c r="AI12966" s="1" t="s">
        <v>4341</v>
      </c>
    </row>
    <row r="12967" spans="1:35" x14ac:dyDescent="0.3">
      <c r="A12967">
        <v>23764233</v>
      </c>
      <c r="B12967" t="s">
        <v>94</v>
      </c>
      <c r="C12967" s="1">
        <v>44178</v>
      </c>
      <c r="D12967" s="1">
        <v>44236</v>
      </c>
      <c r="E12967" s="1">
        <v>44367</v>
      </c>
      <c r="F12967" s="2">
        <v>44367.854116527778</v>
      </c>
      <c r="G12967" t="s">
        <v>306</v>
      </c>
      <c r="H12967" t="s">
        <v>33</v>
      </c>
      <c r="I12967" t="s">
        <v>7042</v>
      </c>
      <c r="J12967" t="s">
        <v>18</v>
      </c>
      <c r="K12967" t="s">
        <v>307</v>
      </c>
      <c r="L12967">
        <v>140000</v>
      </c>
      <c r="M12967" t="s">
        <v>309</v>
      </c>
      <c r="N12967" t="s">
        <v>7</v>
      </c>
      <c r="O12967">
        <v>2500</v>
      </c>
      <c r="P12967" t="s">
        <v>308</v>
      </c>
      <c r="Q12967">
        <v>1</v>
      </c>
      <c r="R12967" t="s">
        <v>309</v>
      </c>
      <c r="S12967">
        <v>0</v>
      </c>
      <c r="T12967" t="s">
        <v>310</v>
      </c>
      <c r="U12967" t="s">
        <v>146</v>
      </c>
      <c r="V12967">
        <v>58</v>
      </c>
      <c r="W12967">
        <v>131</v>
      </c>
      <c r="X12967">
        <v>189</v>
      </c>
      <c r="Y12967">
        <v>1</v>
      </c>
      <c r="Z12967" t="s">
        <v>309</v>
      </c>
      <c r="AA12967">
        <v>1</v>
      </c>
      <c r="AB12967">
        <v>6</v>
      </c>
      <c r="AC12967">
        <v>0</v>
      </c>
      <c r="AD12967" t="s">
        <v>310</v>
      </c>
      <c r="AE12967" t="s">
        <v>310</v>
      </c>
      <c r="AF12967">
        <v>0</v>
      </c>
      <c r="AG12967" t="s">
        <v>310</v>
      </c>
      <c r="AH12967" s="1">
        <v>45980</v>
      </c>
      <c r="AI12967" s="1" t="s">
        <v>4653</v>
      </c>
    </row>
    <row r="12968" spans="1:35" x14ac:dyDescent="0.3">
      <c r="A12968">
        <v>23770259</v>
      </c>
      <c r="B12968" t="s">
        <v>94</v>
      </c>
      <c r="C12968" s="1">
        <v>44180</v>
      </c>
      <c r="D12968" s="1">
        <v>44232</v>
      </c>
      <c r="E12968" s="1">
        <v>44270</v>
      </c>
      <c r="F12968" s="2">
        <v>44270.882951840278</v>
      </c>
      <c r="G12968" t="s">
        <v>312</v>
      </c>
      <c r="H12968" t="s">
        <v>33</v>
      </c>
      <c r="I12968" t="s">
        <v>7043</v>
      </c>
      <c r="J12968" t="s">
        <v>18</v>
      </c>
      <c r="K12968" t="s">
        <v>307</v>
      </c>
      <c r="L12968">
        <v>300000</v>
      </c>
      <c r="M12968" t="s">
        <v>309</v>
      </c>
      <c r="N12968" t="s">
        <v>7</v>
      </c>
      <c r="O12968">
        <v>2500</v>
      </c>
      <c r="P12968" t="s">
        <v>308</v>
      </c>
      <c r="Q12968">
        <v>1</v>
      </c>
      <c r="R12968" t="s">
        <v>309</v>
      </c>
      <c r="S12968">
        <v>0</v>
      </c>
      <c r="T12968" t="s">
        <v>310</v>
      </c>
      <c r="U12968" t="s">
        <v>146</v>
      </c>
      <c r="V12968">
        <v>52</v>
      </c>
      <c r="W12968">
        <v>38</v>
      </c>
      <c r="X12968">
        <v>90</v>
      </c>
      <c r="Y12968">
        <v>1</v>
      </c>
      <c r="Z12968" t="s">
        <v>309</v>
      </c>
      <c r="AA12968">
        <v>1</v>
      </c>
      <c r="AB12968">
        <v>1</v>
      </c>
      <c r="AC12968">
        <v>0</v>
      </c>
      <c r="AD12968" t="s">
        <v>310</v>
      </c>
      <c r="AE12968" t="s">
        <v>310</v>
      </c>
      <c r="AF12968">
        <v>0</v>
      </c>
      <c r="AG12968" t="s">
        <v>310</v>
      </c>
      <c r="AH12968" s="1">
        <v>45980</v>
      </c>
      <c r="AI12968" s="1" t="s">
        <v>4653</v>
      </c>
    </row>
    <row r="12969" spans="1:35" x14ac:dyDescent="0.3">
      <c r="A12969">
        <v>23681029</v>
      </c>
      <c r="B12969" t="s">
        <v>94</v>
      </c>
      <c r="C12969" s="1">
        <v>44161</v>
      </c>
      <c r="D12969" s="1">
        <v>44180</v>
      </c>
      <c r="E12969" s="1">
        <v>44394</v>
      </c>
      <c r="F12969" s="2">
        <v>44394.014606412034</v>
      </c>
      <c r="G12969" t="s">
        <v>312</v>
      </c>
      <c r="H12969" t="s">
        <v>33</v>
      </c>
      <c r="I12969" t="s">
        <v>7043</v>
      </c>
      <c r="J12969" t="s">
        <v>18</v>
      </c>
      <c r="K12969" t="s">
        <v>307</v>
      </c>
      <c r="L12969">
        <v>600000</v>
      </c>
      <c r="M12969" t="s">
        <v>309</v>
      </c>
      <c r="N12969" t="s">
        <v>7</v>
      </c>
      <c r="O12969">
        <v>2500</v>
      </c>
      <c r="P12969" t="s">
        <v>308</v>
      </c>
      <c r="Q12969">
        <v>1</v>
      </c>
      <c r="R12969" t="s">
        <v>309</v>
      </c>
      <c r="S12969">
        <v>0</v>
      </c>
      <c r="T12969" t="s">
        <v>310</v>
      </c>
      <c r="U12969" t="s">
        <v>146</v>
      </c>
      <c r="V12969">
        <v>19</v>
      </c>
      <c r="W12969">
        <v>214</v>
      </c>
      <c r="X12969">
        <v>233</v>
      </c>
      <c r="Y12969">
        <v>1</v>
      </c>
      <c r="Z12969" t="s">
        <v>309</v>
      </c>
      <c r="AA12969">
        <v>1</v>
      </c>
      <c r="AB12969">
        <v>2</v>
      </c>
      <c r="AC12969">
        <v>0</v>
      </c>
      <c r="AD12969" t="s">
        <v>310</v>
      </c>
      <c r="AE12969" t="s">
        <v>310</v>
      </c>
      <c r="AF12969">
        <v>0</v>
      </c>
      <c r="AG12969" t="s">
        <v>310</v>
      </c>
      <c r="AH12969" s="1">
        <v>45980</v>
      </c>
      <c r="AI12969" s="1" t="s">
        <v>4341</v>
      </c>
    </row>
    <row r="12970" spans="1:35" x14ac:dyDescent="0.3">
      <c r="A12970">
        <v>23681144</v>
      </c>
      <c r="B12970" t="s">
        <v>94</v>
      </c>
      <c r="C12970" s="1">
        <v>44160</v>
      </c>
      <c r="D12970" s="1">
        <v>44188</v>
      </c>
      <c r="E12970" s="1">
        <v>44236</v>
      </c>
      <c r="F12970" s="2">
        <v>44236.458333333336</v>
      </c>
      <c r="G12970" t="s">
        <v>306</v>
      </c>
      <c r="H12970" t="s">
        <v>33</v>
      </c>
      <c r="I12970" t="s">
        <v>7043</v>
      </c>
      <c r="J12970" t="s">
        <v>18</v>
      </c>
      <c r="K12970" t="s">
        <v>307</v>
      </c>
      <c r="L12970">
        <v>600000</v>
      </c>
      <c r="M12970" t="s">
        <v>309</v>
      </c>
      <c r="N12970" t="s">
        <v>7</v>
      </c>
      <c r="O12970">
        <v>2500</v>
      </c>
      <c r="P12970" t="s">
        <v>308</v>
      </c>
      <c r="Q12970">
        <v>1</v>
      </c>
      <c r="R12970" t="s">
        <v>309</v>
      </c>
      <c r="S12970">
        <v>0</v>
      </c>
      <c r="T12970" t="s">
        <v>310</v>
      </c>
      <c r="U12970" t="s">
        <v>146</v>
      </c>
      <c r="V12970">
        <v>28</v>
      </c>
      <c r="W12970">
        <v>48</v>
      </c>
      <c r="X12970">
        <v>76</v>
      </c>
      <c r="Y12970">
        <v>1</v>
      </c>
      <c r="Z12970" t="s">
        <v>309</v>
      </c>
      <c r="AA12970">
        <v>1</v>
      </c>
      <c r="AB12970">
        <v>1</v>
      </c>
      <c r="AC12970">
        <v>0</v>
      </c>
      <c r="AD12970" t="s">
        <v>310</v>
      </c>
      <c r="AE12970" t="s">
        <v>310</v>
      </c>
      <c r="AF12970">
        <v>0</v>
      </c>
      <c r="AG12970" t="s">
        <v>310</v>
      </c>
      <c r="AH12970" s="1">
        <v>45980</v>
      </c>
      <c r="AI12970" s="1" t="s">
        <v>4341</v>
      </c>
    </row>
    <row r="12971" spans="1:35" x14ac:dyDescent="0.3">
      <c r="A12971">
        <v>23682394</v>
      </c>
      <c r="B12971" t="s">
        <v>94</v>
      </c>
      <c r="C12971" s="1">
        <v>44160</v>
      </c>
      <c r="D12971" s="1">
        <v>44188</v>
      </c>
      <c r="E12971" s="1">
        <v>44236</v>
      </c>
      <c r="F12971" s="2">
        <v>44236.458333333336</v>
      </c>
      <c r="G12971" t="s">
        <v>306</v>
      </c>
      <c r="H12971" t="s">
        <v>33</v>
      </c>
      <c r="I12971" t="s">
        <v>146</v>
      </c>
      <c r="J12971" t="s">
        <v>18</v>
      </c>
      <c r="K12971" t="s">
        <v>307</v>
      </c>
      <c r="L12971">
        <v>600000</v>
      </c>
      <c r="M12971" t="s">
        <v>309</v>
      </c>
      <c r="N12971" t="s">
        <v>7</v>
      </c>
      <c r="O12971">
        <v>2500</v>
      </c>
      <c r="P12971" t="s">
        <v>308</v>
      </c>
      <c r="Q12971">
        <v>1</v>
      </c>
      <c r="R12971" t="s">
        <v>309</v>
      </c>
      <c r="S12971">
        <v>0</v>
      </c>
      <c r="T12971" t="s">
        <v>310</v>
      </c>
      <c r="U12971" t="s">
        <v>146</v>
      </c>
      <c r="V12971">
        <v>28</v>
      </c>
      <c r="W12971">
        <v>48</v>
      </c>
      <c r="X12971">
        <v>76</v>
      </c>
      <c r="Y12971">
        <v>1</v>
      </c>
      <c r="Z12971" t="s">
        <v>309</v>
      </c>
      <c r="AA12971">
        <v>2</v>
      </c>
      <c r="AB12971">
        <v>5</v>
      </c>
      <c r="AC12971">
        <v>0</v>
      </c>
      <c r="AD12971" t="s">
        <v>310</v>
      </c>
      <c r="AE12971" t="s">
        <v>310</v>
      </c>
      <c r="AF12971">
        <v>0</v>
      </c>
      <c r="AG12971" t="s">
        <v>310</v>
      </c>
      <c r="AH12971" s="1">
        <v>45980</v>
      </c>
      <c r="AI12971" s="1" t="s">
        <v>4341</v>
      </c>
    </row>
    <row r="12972" spans="1:35" x14ac:dyDescent="0.3">
      <c r="A12972">
        <v>23684773</v>
      </c>
      <c r="B12972" t="s">
        <v>94</v>
      </c>
      <c r="C12972" s="1">
        <v>44161</v>
      </c>
      <c r="D12972" s="1">
        <v>44209</v>
      </c>
      <c r="E12972" s="1">
        <v>44357</v>
      </c>
      <c r="F12972" s="2">
        <v>44357.987695787037</v>
      </c>
      <c r="G12972" t="s">
        <v>312</v>
      </c>
      <c r="H12972" t="s">
        <v>33</v>
      </c>
      <c r="I12972" t="s">
        <v>7043</v>
      </c>
      <c r="J12972" t="s">
        <v>18</v>
      </c>
      <c r="K12972" t="s">
        <v>307</v>
      </c>
      <c r="L12972">
        <v>300000</v>
      </c>
      <c r="M12972" t="s">
        <v>309</v>
      </c>
      <c r="N12972" t="s">
        <v>7</v>
      </c>
      <c r="O12972">
        <v>2500</v>
      </c>
      <c r="P12972" t="s">
        <v>308</v>
      </c>
      <c r="Q12972">
        <v>1</v>
      </c>
      <c r="R12972" t="s">
        <v>309</v>
      </c>
      <c r="S12972">
        <v>0</v>
      </c>
      <c r="T12972" t="s">
        <v>310</v>
      </c>
      <c r="U12972" t="s">
        <v>146</v>
      </c>
      <c r="V12972">
        <v>48</v>
      </c>
      <c r="W12972">
        <v>148</v>
      </c>
      <c r="X12972">
        <v>196</v>
      </c>
      <c r="Y12972">
        <v>1</v>
      </c>
      <c r="Z12972" t="s">
        <v>309</v>
      </c>
      <c r="AA12972">
        <v>1</v>
      </c>
      <c r="AB12972">
        <v>3</v>
      </c>
      <c r="AC12972">
        <v>0</v>
      </c>
      <c r="AD12972" t="s">
        <v>310</v>
      </c>
      <c r="AE12972" t="s">
        <v>310</v>
      </c>
      <c r="AF12972">
        <v>0</v>
      </c>
      <c r="AG12972" t="s">
        <v>310</v>
      </c>
      <c r="AH12972" s="1">
        <v>45980</v>
      </c>
      <c r="AI12972" s="1" t="s">
        <v>4653</v>
      </c>
    </row>
    <row r="12973" spans="1:35" x14ac:dyDescent="0.3">
      <c r="A12973">
        <v>23683436</v>
      </c>
      <c r="B12973" t="s">
        <v>94</v>
      </c>
      <c r="C12973" s="1">
        <v>44161</v>
      </c>
      <c r="D12973" s="1">
        <v>44216</v>
      </c>
      <c r="E12973" s="1">
        <v>44348</v>
      </c>
      <c r="F12973" s="2">
        <v>44348.180738067131</v>
      </c>
      <c r="G12973" t="s">
        <v>312</v>
      </c>
      <c r="H12973" t="s">
        <v>33</v>
      </c>
      <c r="I12973" t="s">
        <v>7043</v>
      </c>
      <c r="J12973" t="s">
        <v>18</v>
      </c>
      <c r="K12973" t="s">
        <v>307</v>
      </c>
      <c r="L12973">
        <v>600000</v>
      </c>
      <c r="M12973" t="s">
        <v>309</v>
      </c>
      <c r="N12973" t="s">
        <v>7</v>
      </c>
      <c r="O12973">
        <v>2500</v>
      </c>
      <c r="P12973" t="s">
        <v>308</v>
      </c>
      <c r="Q12973">
        <v>1</v>
      </c>
      <c r="R12973" t="s">
        <v>309</v>
      </c>
      <c r="S12973">
        <v>0</v>
      </c>
      <c r="T12973" t="s">
        <v>310</v>
      </c>
      <c r="U12973" t="s">
        <v>146</v>
      </c>
      <c r="V12973">
        <v>55</v>
      </c>
      <c r="W12973">
        <v>132</v>
      </c>
      <c r="X12973">
        <v>187</v>
      </c>
      <c r="Y12973">
        <v>1</v>
      </c>
      <c r="Z12973" t="s">
        <v>309</v>
      </c>
      <c r="AA12973">
        <v>1</v>
      </c>
      <c r="AB12973">
        <v>1</v>
      </c>
      <c r="AC12973">
        <v>0</v>
      </c>
      <c r="AD12973" t="s">
        <v>310</v>
      </c>
      <c r="AE12973" t="s">
        <v>310</v>
      </c>
      <c r="AF12973">
        <v>0</v>
      </c>
      <c r="AG12973" t="s">
        <v>310</v>
      </c>
      <c r="AH12973" s="1">
        <v>45980</v>
      </c>
      <c r="AI12973" s="1" t="s">
        <v>4341</v>
      </c>
    </row>
    <row r="12974" spans="1:35" x14ac:dyDescent="0.3">
      <c r="A12974">
        <v>23683792</v>
      </c>
      <c r="B12974" t="s">
        <v>94</v>
      </c>
      <c r="C12974" s="1">
        <v>44161</v>
      </c>
      <c r="D12974" s="1">
        <v>44210</v>
      </c>
      <c r="E12974" s="1">
        <v>44329</v>
      </c>
      <c r="F12974" s="2">
        <v>44329.206102453703</v>
      </c>
      <c r="G12974" t="s">
        <v>312</v>
      </c>
      <c r="H12974" t="s">
        <v>33</v>
      </c>
      <c r="I12974" t="s">
        <v>7043</v>
      </c>
      <c r="J12974" t="s">
        <v>18</v>
      </c>
      <c r="K12974" t="s">
        <v>307</v>
      </c>
      <c r="L12974">
        <v>300000</v>
      </c>
      <c r="M12974" t="s">
        <v>309</v>
      </c>
      <c r="N12974" t="s">
        <v>7</v>
      </c>
      <c r="O12974">
        <v>2500</v>
      </c>
      <c r="P12974" t="s">
        <v>308</v>
      </c>
      <c r="Q12974">
        <v>1</v>
      </c>
      <c r="R12974" t="s">
        <v>309</v>
      </c>
      <c r="S12974">
        <v>0</v>
      </c>
      <c r="T12974" t="s">
        <v>310</v>
      </c>
      <c r="U12974" t="s">
        <v>146</v>
      </c>
      <c r="V12974">
        <v>49</v>
      </c>
      <c r="W12974">
        <v>119</v>
      </c>
      <c r="X12974">
        <v>168</v>
      </c>
      <c r="Y12974">
        <v>1</v>
      </c>
      <c r="Z12974" t="s">
        <v>309</v>
      </c>
      <c r="AA12974">
        <v>1</v>
      </c>
      <c r="AB12974">
        <v>3</v>
      </c>
      <c r="AC12974">
        <v>0</v>
      </c>
      <c r="AD12974" t="s">
        <v>310</v>
      </c>
      <c r="AE12974" t="s">
        <v>310</v>
      </c>
      <c r="AF12974">
        <v>0</v>
      </c>
      <c r="AG12974" t="s">
        <v>310</v>
      </c>
      <c r="AH12974" s="1">
        <v>45980</v>
      </c>
      <c r="AI12974" s="1" t="s">
        <v>4653</v>
      </c>
    </row>
    <row r="12975" spans="1:35" x14ac:dyDescent="0.3">
      <c r="A12975">
        <v>23686807</v>
      </c>
      <c r="B12975" t="s">
        <v>94</v>
      </c>
      <c r="C12975" s="1">
        <v>44164</v>
      </c>
      <c r="D12975" s="1">
        <v>44224</v>
      </c>
      <c r="E12975" s="1">
        <v>44346</v>
      </c>
      <c r="F12975" s="2">
        <v>44346.870427928239</v>
      </c>
      <c r="G12975" t="s">
        <v>312</v>
      </c>
      <c r="H12975" t="s">
        <v>33</v>
      </c>
      <c r="I12975" t="s">
        <v>7043</v>
      </c>
      <c r="J12975" t="s">
        <v>18</v>
      </c>
      <c r="K12975" t="s">
        <v>307</v>
      </c>
      <c r="L12975">
        <v>600000</v>
      </c>
      <c r="M12975" t="s">
        <v>309</v>
      </c>
      <c r="N12975" t="s">
        <v>7</v>
      </c>
      <c r="O12975">
        <v>2500</v>
      </c>
      <c r="P12975" t="s">
        <v>308</v>
      </c>
      <c r="Q12975">
        <v>1</v>
      </c>
      <c r="R12975" t="s">
        <v>309</v>
      </c>
      <c r="S12975">
        <v>0</v>
      </c>
      <c r="T12975" t="s">
        <v>310</v>
      </c>
      <c r="U12975" t="s">
        <v>146</v>
      </c>
      <c r="V12975">
        <v>60</v>
      </c>
      <c r="W12975">
        <v>122</v>
      </c>
      <c r="X12975">
        <v>182</v>
      </c>
      <c r="Y12975">
        <v>1</v>
      </c>
      <c r="Z12975" t="s">
        <v>309</v>
      </c>
      <c r="AA12975">
        <v>1</v>
      </c>
      <c r="AB12975">
        <v>3</v>
      </c>
      <c r="AC12975">
        <v>0</v>
      </c>
      <c r="AD12975" t="s">
        <v>310</v>
      </c>
      <c r="AE12975" t="s">
        <v>310</v>
      </c>
      <c r="AF12975">
        <v>0</v>
      </c>
      <c r="AG12975" t="s">
        <v>310</v>
      </c>
      <c r="AH12975" s="1">
        <v>45980</v>
      </c>
      <c r="AI12975" s="1" t="s">
        <v>4341</v>
      </c>
    </row>
    <row r="12976" spans="1:35" x14ac:dyDescent="0.3">
      <c r="A12976">
        <v>23688038</v>
      </c>
      <c r="B12976" t="s">
        <v>94</v>
      </c>
      <c r="C12976" s="1">
        <v>44165</v>
      </c>
      <c r="D12976" s="1">
        <v>44238</v>
      </c>
      <c r="E12976" s="1">
        <v>44395</v>
      </c>
      <c r="F12976" s="2">
        <v>44395.5</v>
      </c>
      <c r="G12976" t="s">
        <v>312</v>
      </c>
      <c r="H12976" t="s">
        <v>33</v>
      </c>
      <c r="I12976" t="s">
        <v>7043</v>
      </c>
      <c r="J12976" t="s">
        <v>18</v>
      </c>
      <c r="K12976" t="s">
        <v>307</v>
      </c>
      <c r="L12976">
        <v>2400000</v>
      </c>
      <c r="M12976" t="s">
        <v>309</v>
      </c>
      <c r="N12976" t="s">
        <v>7</v>
      </c>
      <c r="O12976">
        <v>2500</v>
      </c>
      <c r="P12976" t="s">
        <v>308</v>
      </c>
      <c r="Q12976">
        <v>1</v>
      </c>
      <c r="R12976" t="s">
        <v>309</v>
      </c>
      <c r="S12976">
        <v>0</v>
      </c>
      <c r="T12976" t="s">
        <v>310</v>
      </c>
      <c r="U12976" t="s">
        <v>146</v>
      </c>
      <c r="V12976">
        <v>73</v>
      </c>
      <c r="W12976">
        <v>157</v>
      </c>
      <c r="X12976">
        <v>230</v>
      </c>
      <c r="Y12976">
        <v>1</v>
      </c>
      <c r="Z12976" t="s">
        <v>309</v>
      </c>
      <c r="AA12976">
        <v>1</v>
      </c>
      <c r="AB12976">
        <v>2</v>
      </c>
      <c r="AC12976">
        <v>0</v>
      </c>
      <c r="AD12976" t="s">
        <v>310</v>
      </c>
      <c r="AE12976" t="s">
        <v>310</v>
      </c>
      <c r="AF12976">
        <v>0</v>
      </c>
      <c r="AG12976" t="s">
        <v>310</v>
      </c>
      <c r="AH12976" s="1">
        <v>45980</v>
      </c>
      <c r="AI12976" s="1" t="s">
        <v>4340</v>
      </c>
    </row>
    <row r="12977" spans="1:35" x14ac:dyDescent="0.3">
      <c r="A12977">
        <v>23709135</v>
      </c>
      <c r="B12977" t="s">
        <v>94</v>
      </c>
      <c r="C12977" s="1">
        <v>44166</v>
      </c>
      <c r="D12977" s="1">
        <v>44211</v>
      </c>
      <c r="E12977" s="1">
        <v>44231</v>
      </c>
      <c r="F12977" s="2">
        <v>44231.810398449074</v>
      </c>
      <c r="G12977" t="s">
        <v>312</v>
      </c>
      <c r="H12977" t="s">
        <v>33</v>
      </c>
      <c r="I12977" t="s">
        <v>7043</v>
      </c>
      <c r="J12977" t="s">
        <v>18</v>
      </c>
      <c r="K12977" t="s">
        <v>307</v>
      </c>
      <c r="L12977">
        <v>300000</v>
      </c>
      <c r="M12977" t="s">
        <v>309</v>
      </c>
      <c r="N12977" t="s">
        <v>7</v>
      </c>
      <c r="O12977">
        <v>2500</v>
      </c>
      <c r="P12977" t="s">
        <v>308</v>
      </c>
      <c r="Q12977">
        <v>1</v>
      </c>
      <c r="R12977" t="s">
        <v>309</v>
      </c>
      <c r="S12977">
        <v>0</v>
      </c>
      <c r="T12977" t="s">
        <v>310</v>
      </c>
      <c r="U12977" t="s">
        <v>146</v>
      </c>
      <c r="V12977">
        <v>45</v>
      </c>
      <c r="W12977">
        <v>20</v>
      </c>
      <c r="X12977">
        <v>65</v>
      </c>
      <c r="Y12977">
        <v>1</v>
      </c>
      <c r="Z12977" t="s">
        <v>309</v>
      </c>
      <c r="AA12977">
        <v>1</v>
      </c>
      <c r="AB12977">
        <v>11</v>
      </c>
      <c r="AC12977">
        <v>0</v>
      </c>
      <c r="AD12977" t="s">
        <v>310</v>
      </c>
      <c r="AE12977" t="s">
        <v>310</v>
      </c>
      <c r="AF12977">
        <v>0</v>
      </c>
      <c r="AG12977" t="s">
        <v>310</v>
      </c>
      <c r="AH12977" s="1">
        <v>45980</v>
      </c>
      <c r="AI12977" s="1" t="s">
        <v>4653</v>
      </c>
    </row>
    <row r="12978" spans="1:35" x14ac:dyDescent="0.3">
      <c r="A12978">
        <v>23702349</v>
      </c>
      <c r="B12978" t="s">
        <v>94</v>
      </c>
      <c r="C12978" s="1">
        <v>44166</v>
      </c>
      <c r="D12978" s="1">
        <v>44224</v>
      </c>
      <c r="E12978" s="1">
        <v>44270</v>
      </c>
      <c r="F12978" s="2">
        <v>44270.970886423609</v>
      </c>
      <c r="G12978" t="s">
        <v>312</v>
      </c>
      <c r="H12978" t="s">
        <v>33</v>
      </c>
      <c r="I12978" t="s">
        <v>7043</v>
      </c>
      <c r="J12978" t="s">
        <v>18</v>
      </c>
      <c r="K12978" t="s">
        <v>307</v>
      </c>
      <c r="L12978">
        <v>300000</v>
      </c>
      <c r="M12978" t="s">
        <v>309</v>
      </c>
      <c r="N12978" t="s">
        <v>7</v>
      </c>
      <c r="O12978">
        <v>2500</v>
      </c>
      <c r="P12978" t="s">
        <v>308</v>
      </c>
      <c r="Q12978">
        <v>1</v>
      </c>
      <c r="R12978" t="s">
        <v>309</v>
      </c>
      <c r="S12978">
        <v>0</v>
      </c>
      <c r="T12978" t="s">
        <v>310</v>
      </c>
      <c r="U12978" t="s">
        <v>146</v>
      </c>
      <c r="V12978">
        <v>58</v>
      </c>
      <c r="W12978">
        <v>46</v>
      </c>
      <c r="X12978">
        <v>104</v>
      </c>
      <c r="Y12978">
        <v>1</v>
      </c>
      <c r="Z12978" t="s">
        <v>309</v>
      </c>
      <c r="AA12978">
        <v>1</v>
      </c>
      <c r="AB12978">
        <v>2</v>
      </c>
      <c r="AC12978">
        <v>0</v>
      </c>
      <c r="AD12978" t="s">
        <v>310</v>
      </c>
      <c r="AE12978" t="s">
        <v>310</v>
      </c>
      <c r="AF12978">
        <v>0</v>
      </c>
      <c r="AG12978" t="s">
        <v>310</v>
      </c>
      <c r="AH12978" s="1">
        <v>45980</v>
      </c>
      <c r="AI12978" s="1" t="s">
        <v>4653</v>
      </c>
    </row>
    <row r="12979" spans="1:35" x14ac:dyDescent="0.3">
      <c r="A12979">
        <v>23701095</v>
      </c>
      <c r="B12979" t="s">
        <v>94</v>
      </c>
      <c r="C12979" s="1">
        <v>44164</v>
      </c>
      <c r="D12979" s="1">
        <v>44211</v>
      </c>
      <c r="E12979" s="1">
        <v>44350</v>
      </c>
      <c r="F12979" s="2">
        <v>44350.057679606478</v>
      </c>
      <c r="G12979" t="s">
        <v>312</v>
      </c>
      <c r="H12979" t="s">
        <v>33</v>
      </c>
      <c r="I12979" t="s">
        <v>7043</v>
      </c>
      <c r="J12979" t="s">
        <v>18</v>
      </c>
      <c r="K12979" t="s">
        <v>307</v>
      </c>
      <c r="L12979">
        <v>140000</v>
      </c>
      <c r="M12979" t="s">
        <v>309</v>
      </c>
      <c r="N12979" t="s">
        <v>7</v>
      </c>
      <c r="O12979">
        <v>2500</v>
      </c>
      <c r="P12979" t="s">
        <v>308</v>
      </c>
      <c r="Q12979">
        <v>1</v>
      </c>
      <c r="R12979" t="s">
        <v>309</v>
      </c>
      <c r="S12979">
        <v>0</v>
      </c>
      <c r="T12979" t="s">
        <v>310</v>
      </c>
      <c r="U12979" t="s">
        <v>146</v>
      </c>
      <c r="V12979">
        <v>47</v>
      </c>
      <c r="W12979">
        <v>139</v>
      </c>
      <c r="X12979">
        <v>186</v>
      </c>
      <c r="Y12979">
        <v>1</v>
      </c>
      <c r="Z12979" t="s">
        <v>309</v>
      </c>
      <c r="AA12979">
        <v>1</v>
      </c>
      <c r="AB12979">
        <v>4</v>
      </c>
      <c r="AC12979">
        <v>0</v>
      </c>
      <c r="AD12979" t="s">
        <v>310</v>
      </c>
      <c r="AE12979" t="s">
        <v>310</v>
      </c>
      <c r="AF12979">
        <v>0</v>
      </c>
      <c r="AG12979" t="s">
        <v>310</v>
      </c>
      <c r="AH12979" s="1">
        <v>45980</v>
      </c>
      <c r="AI12979" s="1" t="s">
        <v>4653</v>
      </c>
    </row>
    <row r="12980" spans="1:35" x14ac:dyDescent="0.3">
      <c r="A12980">
        <v>23700749</v>
      </c>
      <c r="B12980" t="s">
        <v>94</v>
      </c>
      <c r="C12980" s="1">
        <v>44164</v>
      </c>
      <c r="D12980" s="1">
        <v>44183</v>
      </c>
      <c r="E12980" s="1">
        <v>45884</v>
      </c>
      <c r="F12980" s="2">
        <v>45884.115105810182</v>
      </c>
      <c r="G12980" t="s">
        <v>312</v>
      </c>
      <c r="H12980" t="s">
        <v>33</v>
      </c>
      <c r="I12980" t="s">
        <v>7043</v>
      </c>
      <c r="J12980" t="s">
        <v>18</v>
      </c>
      <c r="K12980" t="s">
        <v>307</v>
      </c>
      <c r="L12980">
        <v>300000</v>
      </c>
      <c r="M12980" t="s">
        <v>309</v>
      </c>
      <c r="N12980" t="s">
        <v>7</v>
      </c>
      <c r="O12980">
        <v>2500</v>
      </c>
      <c r="P12980" t="s">
        <v>4573</v>
      </c>
      <c r="Q12980">
        <v>0</v>
      </c>
      <c r="R12980" t="s">
        <v>310</v>
      </c>
      <c r="S12980">
        <v>0</v>
      </c>
      <c r="T12980" t="s">
        <v>310</v>
      </c>
      <c r="U12980" t="s">
        <v>146</v>
      </c>
      <c r="V12980">
        <v>19</v>
      </c>
      <c r="W12980">
        <v>0</v>
      </c>
      <c r="X12980">
        <v>0</v>
      </c>
      <c r="Y12980">
        <v>1</v>
      </c>
      <c r="Z12980" t="s">
        <v>309</v>
      </c>
      <c r="AA12980">
        <v>0</v>
      </c>
      <c r="AB12980">
        <v>2</v>
      </c>
      <c r="AC12980">
        <v>0</v>
      </c>
      <c r="AD12980" t="s">
        <v>310</v>
      </c>
      <c r="AE12980" t="s">
        <v>310</v>
      </c>
      <c r="AF12980">
        <v>0</v>
      </c>
      <c r="AG12980" t="s">
        <v>310</v>
      </c>
      <c r="AH12980" s="1">
        <v>45980</v>
      </c>
      <c r="AI12980" s="1" t="s">
        <v>4653</v>
      </c>
    </row>
    <row r="12981" spans="1:35" x14ac:dyDescent="0.3">
      <c r="A12981">
        <v>23694394</v>
      </c>
      <c r="B12981" t="s">
        <v>94</v>
      </c>
      <c r="C12981" s="1">
        <v>44164</v>
      </c>
      <c r="D12981" s="1">
        <v>44224</v>
      </c>
      <c r="E12981" s="1" t="s">
        <v>146</v>
      </c>
      <c r="F12981" s="2" t="s">
        <v>146</v>
      </c>
      <c r="G12981" t="s">
        <v>306</v>
      </c>
      <c r="H12981" t="s">
        <v>33</v>
      </c>
      <c r="I12981" t="s">
        <v>7042</v>
      </c>
      <c r="J12981" t="s">
        <v>18</v>
      </c>
      <c r="K12981" t="s">
        <v>307</v>
      </c>
      <c r="L12981">
        <v>60000</v>
      </c>
      <c r="M12981" t="s">
        <v>309</v>
      </c>
      <c r="N12981" t="s">
        <v>7</v>
      </c>
      <c r="O12981">
        <v>2500</v>
      </c>
      <c r="P12981" t="s">
        <v>315</v>
      </c>
      <c r="Q12981">
        <v>0</v>
      </c>
      <c r="R12981" t="s">
        <v>310</v>
      </c>
      <c r="S12981">
        <v>0</v>
      </c>
      <c r="T12981" t="s">
        <v>310</v>
      </c>
      <c r="U12981" t="s">
        <v>146</v>
      </c>
      <c r="V12981">
        <v>60</v>
      </c>
      <c r="W12981">
        <v>0</v>
      </c>
      <c r="X12981">
        <v>0</v>
      </c>
      <c r="Y12981">
        <v>0</v>
      </c>
      <c r="Z12981" t="s">
        <v>310</v>
      </c>
      <c r="AA12981">
        <v>0</v>
      </c>
      <c r="AB12981">
        <v>0</v>
      </c>
      <c r="AC12981">
        <v>0</v>
      </c>
      <c r="AD12981" t="s">
        <v>310</v>
      </c>
      <c r="AE12981" t="s">
        <v>310</v>
      </c>
      <c r="AF12981">
        <v>0</v>
      </c>
      <c r="AG12981" t="s">
        <v>310</v>
      </c>
      <c r="AH12981" s="1">
        <v>45980</v>
      </c>
      <c r="AI12981" s="1" t="s">
        <v>4653</v>
      </c>
    </row>
    <row r="12982" spans="1:35" x14ac:dyDescent="0.3">
      <c r="A12982">
        <v>23698995</v>
      </c>
      <c r="B12982" t="s">
        <v>94</v>
      </c>
      <c r="C12982" s="1">
        <v>44165</v>
      </c>
      <c r="D12982" s="1">
        <v>44252</v>
      </c>
      <c r="E12982" s="1">
        <v>44392</v>
      </c>
      <c r="F12982" s="2">
        <v>44392.5</v>
      </c>
      <c r="G12982" t="s">
        <v>312</v>
      </c>
      <c r="H12982" t="s">
        <v>33</v>
      </c>
      <c r="I12982" t="s">
        <v>7042</v>
      </c>
      <c r="J12982" t="s">
        <v>18</v>
      </c>
      <c r="K12982" t="s">
        <v>307</v>
      </c>
      <c r="L12982">
        <v>6000000</v>
      </c>
      <c r="M12982" t="s">
        <v>309</v>
      </c>
      <c r="N12982" t="s">
        <v>7</v>
      </c>
      <c r="O12982">
        <v>2500</v>
      </c>
      <c r="P12982" t="s">
        <v>308</v>
      </c>
      <c r="Q12982">
        <v>1</v>
      </c>
      <c r="R12982" t="s">
        <v>309</v>
      </c>
      <c r="S12982">
        <v>0</v>
      </c>
      <c r="T12982" t="s">
        <v>310</v>
      </c>
      <c r="U12982" t="s">
        <v>146</v>
      </c>
      <c r="V12982">
        <v>87</v>
      </c>
      <c r="W12982">
        <v>140</v>
      </c>
      <c r="X12982">
        <v>227</v>
      </c>
      <c r="Y12982">
        <v>1</v>
      </c>
      <c r="Z12982" t="s">
        <v>309</v>
      </c>
      <c r="AA12982">
        <v>1</v>
      </c>
      <c r="AB12982">
        <v>3</v>
      </c>
      <c r="AC12982">
        <v>0</v>
      </c>
      <c r="AD12982" t="s">
        <v>310</v>
      </c>
      <c r="AE12982" t="s">
        <v>310</v>
      </c>
      <c r="AF12982">
        <v>0</v>
      </c>
      <c r="AG12982" t="s">
        <v>310</v>
      </c>
      <c r="AH12982" s="1">
        <v>45980</v>
      </c>
      <c r="AI12982" s="1" t="s">
        <v>4340</v>
      </c>
    </row>
    <row r="12983" spans="1:35" x14ac:dyDescent="0.3">
      <c r="A12983">
        <v>23699102</v>
      </c>
      <c r="B12983" t="s">
        <v>94</v>
      </c>
      <c r="C12983" s="1">
        <v>44165</v>
      </c>
      <c r="D12983" s="1">
        <v>44183</v>
      </c>
      <c r="E12983" s="1">
        <v>44280</v>
      </c>
      <c r="F12983" s="2">
        <v>44280.143557222225</v>
      </c>
      <c r="G12983" t="s">
        <v>306</v>
      </c>
      <c r="H12983" t="s">
        <v>33</v>
      </c>
      <c r="I12983" t="s">
        <v>7042</v>
      </c>
      <c r="J12983" t="s">
        <v>18</v>
      </c>
      <c r="K12983" t="s">
        <v>307</v>
      </c>
      <c r="L12983">
        <v>2400000</v>
      </c>
      <c r="M12983" t="s">
        <v>309</v>
      </c>
      <c r="N12983" t="s">
        <v>7</v>
      </c>
      <c r="O12983">
        <v>2500</v>
      </c>
      <c r="P12983" t="s">
        <v>308</v>
      </c>
      <c r="Q12983">
        <v>1</v>
      </c>
      <c r="R12983" t="s">
        <v>309</v>
      </c>
      <c r="S12983">
        <v>0</v>
      </c>
      <c r="T12983" t="s">
        <v>310</v>
      </c>
      <c r="U12983" t="s">
        <v>146</v>
      </c>
      <c r="V12983">
        <v>18</v>
      </c>
      <c r="W12983">
        <v>97</v>
      </c>
      <c r="X12983">
        <v>115</v>
      </c>
      <c r="Y12983">
        <v>1</v>
      </c>
      <c r="Z12983" t="s">
        <v>309</v>
      </c>
      <c r="AA12983">
        <v>1</v>
      </c>
      <c r="AB12983">
        <v>4</v>
      </c>
      <c r="AC12983">
        <v>0</v>
      </c>
      <c r="AD12983" t="s">
        <v>310</v>
      </c>
      <c r="AE12983" t="s">
        <v>310</v>
      </c>
      <c r="AF12983">
        <v>0</v>
      </c>
      <c r="AG12983" t="s">
        <v>310</v>
      </c>
      <c r="AH12983" s="1">
        <v>45980</v>
      </c>
      <c r="AI12983" s="1" t="s">
        <v>4340</v>
      </c>
    </row>
    <row r="12984" spans="1:35" x14ac:dyDescent="0.3">
      <c r="A12984">
        <v>23699448</v>
      </c>
      <c r="B12984" t="s">
        <v>94</v>
      </c>
      <c r="C12984" s="1">
        <v>44164</v>
      </c>
      <c r="D12984" s="1">
        <v>44224</v>
      </c>
      <c r="E12984" s="1">
        <v>44243</v>
      </c>
      <c r="F12984" s="2">
        <v>44243.915785648147</v>
      </c>
      <c r="G12984" t="s">
        <v>306</v>
      </c>
      <c r="H12984" t="s">
        <v>33</v>
      </c>
      <c r="I12984" t="s">
        <v>7042</v>
      </c>
      <c r="J12984" t="s">
        <v>18</v>
      </c>
      <c r="K12984" t="s">
        <v>307</v>
      </c>
      <c r="L12984">
        <v>60000</v>
      </c>
      <c r="M12984" t="s">
        <v>309</v>
      </c>
      <c r="N12984" t="s">
        <v>7</v>
      </c>
      <c r="O12984">
        <v>2500</v>
      </c>
      <c r="P12984" t="s">
        <v>308</v>
      </c>
      <c r="Q12984">
        <v>1</v>
      </c>
      <c r="R12984" t="s">
        <v>309</v>
      </c>
      <c r="S12984">
        <v>0</v>
      </c>
      <c r="T12984" t="s">
        <v>310</v>
      </c>
      <c r="U12984" t="s">
        <v>146</v>
      </c>
      <c r="V12984">
        <v>60</v>
      </c>
      <c r="W12984">
        <v>19</v>
      </c>
      <c r="X12984">
        <v>79</v>
      </c>
      <c r="Y12984">
        <v>1</v>
      </c>
      <c r="Z12984" t="s">
        <v>309</v>
      </c>
      <c r="AA12984">
        <v>1</v>
      </c>
      <c r="AB12984">
        <v>3</v>
      </c>
      <c r="AC12984">
        <v>0</v>
      </c>
      <c r="AD12984" t="s">
        <v>310</v>
      </c>
      <c r="AE12984" t="s">
        <v>310</v>
      </c>
      <c r="AF12984">
        <v>0</v>
      </c>
      <c r="AG12984" t="s">
        <v>310</v>
      </c>
      <c r="AH12984" s="1">
        <v>45980</v>
      </c>
      <c r="AI12984" s="1" t="s">
        <v>4653</v>
      </c>
    </row>
    <row r="12985" spans="1:35" x14ac:dyDescent="0.3">
      <c r="A12985">
        <v>23699931</v>
      </c>
      <c r="B12985" t="s">
        <v>94</v>
      </c>
      <c r="C12985" s="1">
        <v>44165</v>
      </c>
      <c r="D12985" s="1">
        <v>44237</v>
      </c>
      <c r="E12985" s="1">
        <v>44410</v>
      </c>
      <c r="F12985" s="2">
        <v>44410.155655358794</v>
      </c>
      <c r="G12985" t="s">
        <v>312</v>
      </c>
      <c r="H12985" t="s">
        <v>33</v>
      </c>
      <c r="I12985" t="s">
        <v>7043</v>
      </c>
      <c r="J12985" t="s">
        <v>18</v>
      </c>
      <c r="K12985" t="s">
        <v>307</v>
      </c>
      <c r="L12985">
        <v>600000</v>
      </c>
      <c r="M12985" t="s">
        <v>309</v>
      </c>
      <c r="N12985" t="s">
        <v>7</v>
      </c>
      <c r="O12985">
        <v>2500</v>
      </c>
      <c r="P12985" t="s">
        <v>4573</v>
      </c>
      <c r="Q12985">
        <v>0</v>
      </c>
      <c r="R12985" t="s">
        <v>310</v>
      </c>
      <c r="S12985">
        <v>0</v>
      </c>
      <c r="T12985" t="s">
        <v>310</v>
      </c>
      <c r="U12985" t="s">
        <v>146</v>
      </c>
      <c r="V12985">
        <v>72</v>
      </c>
      <c r="W12985">
        <v>0</v>
      </c>
      <c r="X12985">
        <v>0</v>
      </c>
      <c r="Y12985">
        <v>0</v>
      </c>
      <c r="Z12985" t="s">
        <v>310</v>
      </c>
      <c r="AA12985">
        <v>0</v>
      </c>
      <c r="AB12985">
        <v>0</v>
      </c>
      <c r="AC12985">
        <v>0</v>
      </c>
      <c r="AD12985" t="s">
        <v>310</v>
      </c>
      <c r="AE12985" t="s">
        <v>310</v>
      </c>
      <c r="AF12985">
        <v>0</v>
      </c>
      <c r="AG12985" t="s">
        <v>310</v>
      </c>
      <c r="AH12985" s="1">
        <v>45980</v>
      </c>
      <c r="AI12985" s="1" t="s">
        <v>4341</v>
      </c>
    </row>
    <row r="12986" spans="1:35" x14ac:dyDescent="0.3">
      <c r="A12986">
        <v>23700123</v>
      </c>
      <c r="B12986" t="s">
        <v>94</v>
      </c>
      <c r="C12986" s="1">
        <v>44162</v>
      </c>
      <c r="D12986" s="1">
        <v>44189</v>
      </c>
      <c r="E12986" s="1">
        <v>44249</v>
      </c>
      <c r="F12986" s="2">
        <v>44249.458333333336</v>
      </c>
      <c r="G12986" t="s">
        <v>306</v>
      </c>
      <c r="H12986" t="s">
        <v>33</v>
      </c>
      <c r="I12986" t="s">
        <v>7043</v>
      </c>
      <c r="J12986" t="s">
        <v>18</v>
      </c>
      <c r="K12986" t="s">
        <v>307</v>
      </c>
      <c r="L12986">
        <v>600000</v>
      </c>
      <c r="M12986" t="s">
        <v>309</v>
      </c>
      <c r="N12986" t="s">
        <v>7</v>
      </c>
      <c r="O12986">
        <v>2500</v>
      </c>
      <c r="P12986" t="s">
        <v>308</v>
      </c>
      <c r="Q12986">
        <v>1</v>
      </c>
      <c r="R12986" t="s">
        <v>309</v>
      </c>
      <c r="S12986">
        <v>0</v>
      </c>
      <c r="T12986" t="s">
        <v>310</v>
      </c>
      <c r="U12986" t="s">
        <v>146</v>
      </c>
      <c r="V12986">
        <v>27</v>
      </c>
      <c r="W12986">
        <v>60</v>
      </c>
      <c r="X12986">
        <v>87</v>
      </c>
      <c r="Y12986">
        <v>1</v>
      </c>
      <c r="Z12986" t="s">
        <v>309</v>
      </c>
      <c r="AA12986">
        <v>1</v>
      </c>
      <c r="AB12986">
        <v>1</v>
      </c>
      <c r="AC12986">
        <v>0</v>
      </c>
      <c r="AD12986" t="s">
        <v>310</v>
      </c>
      <c r="AE12986" t="s">
        <v>310</v>
      </c>
      <c r="AF12986">
        <v>0</v>
      </c>
      <c r="AG12986" t="s">
        <v>310</v>
      </c>
      <c r="AH12986" s="1">
        <v>45980</v>
      </c>
      <c r="AI12986" s="1" t="s">
        <v>4341</v>
      </c>
    </row>
    <row r="12987" spans="1:35" x14ac:dyDescent="0.3">
      <c r="A12987">
        <v>23700206</v>
      </c>
      <c r="B12987" t="s">
        <v>94</v>
      </c>
      <c r="C12987" s="1">
        <v>44162</v>
      </c>
      <c r="D12987" s="1">
        <v>44189</v>
      </c>
      <c r="E12987" s="1">
        <v>45291</v>
      </c>
      <c r="F12987" s="2">
        <v>45291.458333333336</v>
      </c>
      <c r="G12987" t="s">
        <v>306</v>
      </c>
      <c r="H12987" t="s">
        <v>33</v>
      </c>
      <c r="I12987" t="s">
        <v>7043</v>
      </c>
      <c r="J12987" t="s">
        <v>18</v>
      </c>
      <c r="K12987" t="s">
        <v>307</v>
      </c>
      <c r="L12987">
        <v>600000</v>
      </c>
      <c r="M12987" t="s">
        <v>309</v>
      </c>
      <c r="N12987" t="s">
        <v>7</v>
      </c>
      <c r="O12987">
        <v>2500</v>
      </c>
      <c r="P12987" t="s">
        <v>308</v>
      </c>
      <c r="Q12987">
        <v>1</v>
      </c>
      <c r="R12987" t="s">
        <v>309</v>
      </c>
      <c r="S12987">
        <v>0</v>
      </c>
      <c r="T12987" t="s">
        <v>310</v>
      </c>
      <c r="U12987" t="s">
        <v>146</v>
      </c>
      <c r="V12987">
        <v>27</v>
      </c>
      <c r="W12987">
        <v>1102</v>
      </c>
      <c r="X12987">
        <v>1129</v>
      </c>
      <c r="Y12987">
        <v>1</v>
      </c>
      <c r="Z12987" t="s">
        <v>309</v>
      </c>
      <c r="AA12987">
        <v>1</v>
      </c>
      <c r="AB12987">
        <v>1</v>
      </c>
      <c r="AC12987">
        <v>0</v>
      </c>
      <c r="AD12987" t="s">
        <v>310</v>
      </c>
      <c r="AE12987" t="s">
        <v>310</v>
      </c>
      <c r="AF12987">
        <v>0</v>
      </c>
      <c r="AG12987" t="s">
        <v>310</v>
      </c>
      <c r="AH12987" s="1">
        <v>45980</v>
      </c>
      <c r="AI12987" s="1" t="s">
        <v>4341</v>
      </c>
    </row>
    <row r="12988" spans="1:35" x14ac:dyDescent="0.3">
      <c r="A12988">
        <v>23700440</v>
      </c>
      <c r="B12988" t="s">
        <v>94</v>
      </c>
      <c r="C12988" s="1">
        <v>44165</v>
      </c>
      <c r="D12988" s="1">
        <v>44223</v>
      </c>
      <c r="E12988" s="1">
        <v>44257</v>
      </c>
      <c r="F12988" s="2">
        <v>44257.893214374999</v>
      </c>
      <c r="G12988" t="s">
        <v>312</v>
      </c>
      <c r="H12988" t="s">
        <v>33</v>
      </c>
      <c r="I12988" t="s">
        <v>7043</v>
      </c>
      <c r="J12988" t="s">
        <v>18</v>
      </c>
      <c r="K12988" t="s">
        <v>307</v>
      </c>
      <c r="L12988">
        <v>300000</v>
      </c>
      <c r="M12988" t="s">
        <v>309</v>
      </c>
      <c r="N12988" t="s">
        <v>7</v>
      </c>
      <c r="O12988">
        <v>2500</v>
      </c>
      <c r="P12988" t="s">
        <v>308</v>
      </c>
      <c r="Q12988">
        <v>1</v>
      </c>
      <c r="R12988" t="s">
        <v>309</v>
      </c>
      <c r="S12988">
        <v>0</v>
      </c>
      <c r="T12988" t="s">
        <v>310</v>
      </c>
      <c r="U12988" t="s">
        <v>146</v>
      </c>
      <c r="V12988">
        <v>58</v>
      </c>
      <c r="W12988">
        <v>34</v>
      </c>
      <c r="X12988">
        <v>92</v>
      </c>
      <c r="Y12988">
        <v>1</v>
      </c>
      <c r="Z12988" t="s">
        <v>309</v>
      </c>
      <c r="AA12988">
        <v>1</v>
      </c>
      <c r="AB12988">
        <v>7</v>
      </c>
      <c r="AC12988">
        <v>0</v>
      </c>
      <c r="AD12988" t="s">
        <v>310</v>
      </c>
      <c r="AE12988" t="s">
        <v>310</v>
      </c>
      <c r="AF12988">
        <v>0</v>
      </c>
      <c r="AG12988" t="s">
        <v>310</v>
      </c>
      <c r="AH12988" s="1">
        <v>45980</v>
      </c>
      <c r="AI12988" s="1" t="s">
        <v>4653</v>
      </c>
    </row>
    <row r="12989" spans="1:35" x14ac:dyDescent="0.3">
      <c r="A12989">
        <v>23700643</v>
      </c>
      <c r="B12989" t="s">
        <v>94</v>
      </c>
      <c r="C12989" s="1">
        <v>44165</v>
      </c>
      <c r="D12989" s="1">
        <v>44236</v>
      </c>
      <c r="E12989" s="1">
        <v>44300</v>
      </c>
      <c r="F12989" s="2">
        <v>44300.040642060187</v>
      </c>
      <c r="G12989" t="s">
        <v>312</v>
      </c>
      <c r="H12989" t="s">
        <v>33</v>
      </c>
      <c r="I12989" t="s">
        <v>7043</v>
      </c>
      <c r="J12989" t="s">
        <v>18</v>
      </c>
      <c r="K12989" t="s">
        <v>307</v>
      </c>
      <c r="L12989">
        <v>380000</v>
      </c>
      <c r="M12989" t="s">
        <v>309</v>
      </c>
      <c r="N12989" t="s">
        <v>7</v>
      </c>
      <c r="O12989">
        <v>2500</v>
      </c>
      <c r="P12989" t="s">
        <v>308</v>
      </c>
      <c r="Q12989">
        <v>1</v>
      </c>
      <c r="R12989" t="s">
        <v>309</v>
      </c>
      <c r="S12989">
        <v>1</v>
      </c>
      <c r="T12989" t="s">
        <v>309</v>
      </c>
      <c r="U12989">
        <v>380000</v>
      </c>
      <c r="V12989">
        <v>71</v>
      </c>
      <c r="W12989">
        <v>64</v>
      </c>
      <c r="X12989">
        <v>135</v>
      </c>
      <c r="Y12989">
        <v>1</v>
      </c>
      <c r="Z12989" t="s">
        <v>309</v>
      </c>
      <c r="AA12989">
        <v>1</v>
      </c>
      <c r="AB12989">
        <v>8</v>
      </c>
      <c r="AC12989">
        <v>0</v>
      </c>
      <c r="AD12989" t="s">
        <v>310</v>
      </c>
      <c r="AE12989" t="s">
        <v>310</v>
      </c>
      <c r="AF12989">
        <v>0</v>
      </c>
      <c r="AG12989" t="s">
        <v>310</v>
      </c>
      <c r="AH12989" s="1">
        <v>45980</v>
      </c>
      <c r="AI12989" s="1" t="s">
        <v>4653</v>
      </c>
    </row>
    <row r="12990" spans="1:35" x14ac:dyDescent="0.3">
      <c r="A12990">
        <v>23672742</v>
      </c>
      <c r="B12990" t="s">
        <v>94</v>
      </c>
      <c r="C12990" s="1">
        <v>44165</v>
      </c>
      <c r="D12990" s="1">
        <v>44173</v>
      </c>
      <c r="E12990" s="1">
        <v>45884</v>
      </c>
      <c r="F12990" s="2">
        <v>45884.115267071757</v>
      </c>
      <c r="G12990" t="s">
        <v>306</v>
      </c>
      <c r="H12990" t="s">
        <v>33</v>
      </c>
      <c r="I12990" t="s">
        <v>146</v>
      </c>
      <c r="J12990" t="s">
        <v>18</v>
      </c>
      <c r="K12990" t="s">
        <v>307</v>
      </c>
      <c r="L12990">
        <v>300000</v>
      </c>
      <c r="M12990" t="s">
        <v>309</v>
      </c>
      <c r="N12990" t="s">
        <v>7</v>
      </c>
      <c r="O12990">
        <v>2500</v>
      </c>
      <c r="P12990" t="s">
        <v>4573</v>
      </c>
      <c r="Q12990">
        <v>0</v>
      </c>
      <c r="R12990" t="s">
        <v>310</v>
      </c>
      <c r="S12990">
        <v>0</v>
      </c>
      <c r="T12990" t="s">
        <v>310</v>
      </c>
      <c r="U12990" t="s">
        <v>146</v>
      </c>
      <c r="V12990">
        <v>8</v>
      </c>
      <c r="W12990">
        <v>0</v>
      </c>
      <c r="X12990">
        <v>0</v>
      </c>
      <c r="Y12990">
        <v>1</v>
      </c>
      <c r="Z12990" t="s">
        <v>309</v>
      </c>
      <c r="AA12990">
        <v>0</v>
      </c>
      <c r="AB12990">
        <v>1</v>
      </c>
      <c r="AC12990">
        <v>0</v>
      </c>
      <c r="AD12990" t="s">
        <v>310</v>
      </c>
      <c r="AE12990" t="s">
        <v>310</v>
      </c>
      <c r="AF12990">
        <v>0</v>
      </c>
      <c r="AG12990" t="s">
        <v>310</v>
      </c>
      <c r="AH12990" s="1">
        <v>45980</v>
      </c>
      <c r="AI12990" s="1" t="s">
        <v>4653</v>
      </c>
    </row>
    <row r="12991" spans="1:35" x14ac:dyDescent="0.3">
      <c r="A12991">
        <v>23679109</v>
      </c>
      <c r="B12991" t="s">
        <v>94</v>
      </c>
      <c r="C12991" s="1">
        <v>44161</v>
      </c>
      <c r="D12991" s="1">
        <v>44213</v>
      </c>
      <c r="E12991" s="1">
        <v>44340</v>
      </c>
      <c r="F12991" s="2">
        <v>44340.86798023148</v>
      </c>
      <c r="G12991" t="s">
        <v>306</v>
      </c>
      <c r="H12991" t="s">
        <v>33</v>
      </c>
      <c r="I12991" t="s">
        <v>146</v>
      </c>
      <c r="J12991" t="s">
        <v>18</v>
      </c>
      <c r="K12991" t="s">
        <v>307</v>
      </c>
      <c r="L12991">
        <v>14000000</v>
      </c>
      <c r="M12991" t="s">
        <v>309</v>
      </c>
      <c r="N12991" t="s">
        <v>7</v>
      </c>
      <c r="O12991">
        <v>2500</v>
      </c>
      <c r="P12991" t="s">
        <v>308</v>
      </c>
      <c r="Q12991">
        <v>1</v>
      </c>
      <c r="R12991" t="s">
        <v>309</v>
      </c>
      <c r="S12991">
        <v>0</v>
      </c>
      <c r="T12991" t="s">
        <v>310</v>
      </c>
      <c r="U12991" t="s">
        <v>146</v>
      </c>
      <c r="V12991">
        <v>52</v>
      </c>
      <c r="W12991">
        <v>127</v>
      </c>
      <c r="X12991">
        <v>179</v>
      </c>
      <c r="Y12991">
        <v>1</v>
      </c>
      <c r="Z12991" t="s">
        <v>309</v>
      </c>
      <c r="AA12991">
        <v>16</v>
      </c>
      <c r="AB12991">
        <v>23</v>
      </c>
      <c r="AC12991">
        <v>0</v>
      </c>
      <c r="AD12991" t="s">
        <v>310</v>
      </c>
      <c r="AE12991" t="s">
        <v>310</v>
      </c>
      <c r="AF12991">
        <v>0</v>
      </c>
      <c r="AG12991" t="s">
        <v>310</v>
      </c>
      <c r="AH12991" s="1">
        <v>45980</v>
      </c>
      <c r="AI12991" s="1" t="s">
        <v>4340</v>
      </c>
    </row>
    <row r="12992" spans="1:35" x14ac:dyDescent="0.3">
      <c r="A12992">
        <v>23677029</v>
      </c>
      <c r="B12992" t="s">
        <v>94</v>
      </c>
      <c r="C12992" s="1">
        <v>44159</v>
      </c>
      <c r="D12992" s="1">
        <v>44183</v>
      </c>
      <c r="E12992" s="1">
        <v>44269</v>
      </c>
      <c r="F12992" s="2">
        <v>44269.963000659722</v>
      </c>
      <c r="G12992" t="s">
        <v>312</v>
      </c>
      <c r="H12992" t="s">
        <v>33</v>
      </c>
      <c r="I12992" t="s">
        <v>7042</v>
      </c>
      <c r="J12992" t="s">
        <v>18</v>
      </c>
      <c r="K12992" t="s">
        <v>307</v>
      </c>
      <c r="L12992">
        <v>6000000</v>
      </c>
      <c r="M12992" t="s">
        <v>309</v>
      </c>
      <c r="N12992" t="s">
        <v>7</v>
      </c>
      <c r="O12992">
        <v>2500</v>
      </c>
      <c r="P12992" t="s">
        <v>308</v>
      </c>
      <c r="Q12992">
        <v>1</v>
      </c>
      <c r="R12992" t="s">
        <v>309</v>
      </c>
      <c r="S12992">
        <v>0</v>
      </c>
      <c r="T12992" t="s">
        <v>310</v>
      </c>
      <c r="U12992" t="s">
        <v>146</v>
      </c>
      <c r="V12992">
        <v>24</v>
      </c>
      <c r="W12992">
        <v>86</v>
      </c>
      <c r="X12992">
        <v>110</v>
      </c>
      <c r="Y12992">
        <v>1</v>
      </c>
      <c r="Z12992" t="s">
        <v>309</v>
      </c>
      <c r="AA12992">
        <v>1</v>
      </c>
      <c r="AB12992">
        <v>9</v>
      </c>
      <c r="AC12992">
        <v>0</v>
      </c>
      <c r="AD12992" t="s">
        <v>310</v>
      </c>
      <c r="AE12992" t="s">
        <v>310</v>
      </c>
      <c r="AF12992">
        <v>0</v>
      </c>
      <c r="AG12992" t="s">
        <v>310</v>
      </c>
      <c r="AH12992" s="1">
        <v>45980</v>
      </c>
      <c r="AI12992" s="1" t="s">
        <v>4340</v>
      </c>
    </row>
    <row r="12993" spans="1:35" x14ac:dyDescent="0.3">
      <c r="A12993">
        <v>23663365</v>
      </c>
      <c r="B12993" t="s">
        <v>94</v>
      </c>
      <c r="C12993" s="1">
        <v>44157</v>
      </c>
      <c r="D12993" s="1">
        <v>44180</v>
      </c>
      <c r="E12993" s="1">
        <v>44426</v>
      </c>
      <c r="F12993" s="2">
        <v>44426.192635995372</v>
      </c>
      <c r="G12993" t="s">
        <v>312</v>
      </c>
      <c r="H12993" t="s">
        <v>33</v>
      </c>
      <c r="I12993" t="s">
        <v>7043</v>
      </c>
      <c r="J12993" t="s">
        <v>18</v>
      </c>
      <c r="K12993" t="s">
        <v>307</v>
      </c>
      <c r="L12993">
        <v>300000</v>
      </c>
      <c r="M12993" t="s">
        <v>309</v>
      </c>
      <c r="N12993" t="s">
        <v>7</v>
      </c>
      <c r="O12993">
        <v>2500</v>
      </c>
      <c r="P12993" t="s">
        <v>308</v>
      </c>
      <c r="Q12993">
        <v>1</v>
      </c>
      <c r="R12993" t="s">
        <v>309</v>
      </c>
      <c r="S12993">
        <v>0</v>
      </c>
      <c r="T12993" t="s">
        <v>310</v>
      </c>
      <c r="U12993" t="s">
        <v>146</v>
      </c>
      <c r="V12993">
        <v>23</v>
      </c>
      <c r="W12993">
        <v>246</v>
      </c>
      <c r="X12993">
        <v>269</v>
      </c>
      <c r="Y12993">
        <v>1</v>
      </c>
      <c r="Z12993" t="s">
        <v>309</v>
      </c>
      <c r="AA12993">
        <v>1</v>
      </c>
      <c r="AB12993">
        <v>6</v>
      </c>
      <c r="AC12993">
        <v>0</v>
      </c>
      <c r="AD12993" t="s">
        <v>310</v>
      </c>
      <c r="AE12993" t="s">
        <v>310</v>
      </c>
      <c r="AF12993">
        <v>0</v>
      </c>
      <c r="AG12993" t="s">
        <v>310</v>
      </c>
      <c r="AH12993" s="1">
        <v>45980</v>
      </c>
      <c r="AI12993" s="1" t="s">
        <v>4653</v>
      </c>
    </row>
    <row r="12994" spans="1:35" x14ac:dyDescent="0.3">
      <c r="A12994">
        <v>23665443</v>
      </c>
      <c r="B12994" t="s">
        <v>94</v>
      </c>
      <c r="C12994" s="1">
        <v>44159</v>
      </c>
      <c r="D12994" s="1">
        <v>44214</v>
      </c>
      <c r="E12994" s="1">
        <v>44258</v>
      </c>
      <c r="F12994" s="2">
        <v>44258.071740694446</v>
      </c>
      <c r="G12994" t="s">
        <v>312</v>
      </c>
      <c r="H12994" t="s">
        <v>33</v>
      </c>
      <c r="I12994" t="s">
        <v>7043</v>
      </c>
      <c r="J12994" t="s">
        <v>18</v>
      </c>
      <c r="K12994" t="s">
        <v>307</v>
      </c>
      <c r="L12994">
        <v>300000</v>
      </c>
      <c r="M12994" t="s">
        <v>309</v>
      </c>
      <c r="N12994" t="s">
        <v>7</v>
      </c>
      <c r="O12994">
        <v>2500</v>
      </c>
      <c r="P12994" t="s">
        <v>308</v>
      </c>
      <c r="Q12994">
        <v>1</v>
      </c>
      <c r="R12994" t="s">
        <v>309</v>
      </c>
      <c r="S12994">
        <v>0</v>
      </c>
      <c r="T12994" t="s">
        <v>310</v>
      </c>
      <c r="U12994" t="s">
        <v>146</v>
      </c>
      <c r="V12994">
        <v>55</v>
      </c>
      <c r="W12994">
        <v>44</v>
      </c>
      <c r="X12994">
        <v>99</v>
      </c>
      <c r="Y12994">
        <v>1</v>
      </c>
      <c r="Z12994" t="s">
        <v>309</v>
      </c>
      <c r="AA12994">
        <v>1</v>
      </c>
      <c r="AB12994">
        <v>3</v>
      </c>
      <c r="AC12994">
        <v>0</v>
      </c>
      <c r="AD12994" t="s">
        <v>310</v>
      </c>
      <c r="AE12994" t="s">
        <v>310</v>
      </c>
      <c r="AF12994">
        <v>0</v>
      </c>
      <c r="AG12994" t="s">
        <v>310</v>
      </c>
      <c r="AH12994" s="1">
        <v>45980</v>
      </c>
      <c r="AI12994" s="1" t="s">
        <v>4653</v>
      </c>
    </row>
    <row r="12995" spans="1:35" x14ac:dyDescent="0.3">
      <c r="A12995">
        <v>23668882</v>
      </c>
      <c r="B12995" t="s">
        <v>94</v>
      </c>
      <c r="C12995" s="1">
        <v>44158</v>
      </c>
      <c r="D12995" s="1">
        <v>44186</v>
      </c>
      <c r="E12995" s="1">
        <v>44236</v>
      </c>
      <c r="F12995" s="2">
        <v>44236.458333333336</v>
      </c>
      <c r="G12995" t="s">
        <v>306</v>
      </c>
      <c r="H12995" t="s">
        <v>33</v>
      </c>
      <c r="I12995" t="s">
        <v>7043</v>
      </c>
      <c r="J12995" t="s">
        <v>18</v>
      </c>
      <c r="K12995" t="s">
        <v>307</v>
      </c>
      <c r="L12995">
        <v>600000</v>
      </c>
      <c r="M12995" t="s">
        <v>309</v>
      </c>
      <c r="N12995" t="s">
        <v>7</v>
      </c>
      <c r="O12995">
        <v>2500</v>
      </c>
      <c r="P12995" t="s">
        <v>308</v>
      </c>
      <c r="Q12995">
        <v>1</v>
      </c>
      <c r="R12995" t="s">
        <v>309</v>
      </c>
      <c r="S12995">
        <v>0</v>
      </c>
      <c r="T12995" t="s">
        <v>310</v>
      </c>
      <c r="U12995" t="s">
        <v>146</v>
      </c>
      <c r="V12995">
        <v>28</v>
      </c>
      <c r="W12995">
        <v>50</v>
      </c>
      <c r="X12995">
        <v>78</v>
      </c>
      <c r="Y12995">
        <v>1</v>
      </c>
      <c r="Z12995" t="s">
        <v>309</v>
      </c>
      <c r="AA12995">
        <v>2</v>
      </c>
      <c r="AB12995">
        <v>3</v>
      </c>
      <c r="AC12995">
        <v>0</v>
      </c>
      <c r="AD12995" t="s">
        <v>310</v>
      </c>
      <c r="AE12995" t="s">
        <v>310</v>
      </c>
      <c r="AF12995">
        <v>0</v>
      </c>
      <c r="AG12995" t="s">
        <v>310</v>
      </c>
      <c r="AH12995" s="1">
        <v>45980</v>
      </c>
      <c r="AI12995" s="1" t="s">
        <v>4341</v>
      </c>
    </row>
    <row r="12996" spans="1:35" x14ac:dyDescent="0.3">
      <c r="A12996">
        <v>23669211</v>
      </c>
      <c r="B12996" t="s">
        <v>94</v>
      </c>
      <c r="C12996" s="1">
        <v>44158</v>
      </c>
      <c r="D12996" s="1">
        <v>44186</v>
      </c>
      <c r="E12996" s="1">
        <v>44711</v>
      </c>
      <c r="F12996" s="2">
        <v>44711.5</v>
      </c>
      <c r="G12996" t="s">
        <v>306</v>
      </c>
      <c r="H12996" t="s">
        <v>33</v>
      </c>
      <c r="I12996" t="s">
        <v>7043</v>
      </c>
      <c r="J12996" t="s">
        <v>18</v>
      </c>
      <c r="K12996" t="s">
        <v>307</v>
      </c>
      <c r="L12996">
        <v>600000</v>
      </c>
      <c r="M12996" t="s">
        <v>309</v>
      </c>
      <c r="N12996" t="s">
        <v>7</v>
      </c>
      <c r="O12996">
        <v>2500</v>
      </c>
      <c r="P12996" t="s">
        <v>308</v>
      </c>
      <c r="Q12996">
        <v>1</v>
      </c>
      <c r="R12996" t="s">
        <v>309</v>
      </c>
      <c r="S12996">
        <v>0</v>
      </c>
      <c r="T12996" t="s">
        <v>310</v>
      </c>
      <c r="U12996" t="s">
        <v>146</v>
      </c>
      <c r="V12996">
        <v>28</v>
      </c>
      <c r="W12996">
        <v>525</v>
      </c>
      <c r="X12996">
        <v>553</v>
      </c>
      <c r="Y12996">
        <v>1</v>
      </c>
      <c r="Z12996" t="s">
        <v>309</v>
      </c>
      <c r="AA12996">
        <v>1</v>
      </c>
      <c r="AB12996">
        <v>1</v>
      </c>
      <c r="AC12996">
        <v>0</v>
      </c>
      <c r="AD12996" t="s">
        <v>310</v>
      </c>
      <c r="AE12996" t="s">
        <v>310</v>
      </c>
      <c r="AF12996">
        <v>0</v>
      </c>
      <c r="AG12996" t="s">
        <v>310</v>
      </c>
      <c r="AH12996" s="1">
        <v>45980</v>
      </c>
      <c r="AI12996" s="1" t="s">
        <v>4341</v>
      </c>
    </row>
    <row r="12997" spans="1:35" x14ac:dyDescent="0.3">
      <c r="A12997">
        <v>27862393</v>
      </c>
      <c r="B12997" t="s">
        <v>4851</v>
      </c>
      <c r="C12997" s="1">
        <v>45151</v>
      </c>
      <c r="D12997" s="1">
        <v>45177</v>
      </c>
      <c r="E12997" s="1">
        <v>45496</v>
      </c>
      <c r="F12997" s="2">
        <v>45496.059120057871</v>
      </c>
      <c r="G12997" t="s">
        <v>312</v>
      </c>
      <c r="H12997" t="s">
        <v>33</v>
      </c>
      <c r="I12997" t="s">
        <v>7043</v>
      </c>
      <c r="J12997" t="s">
        <v>18</v>
      </c>
      <c r="K12997" t="s">
        <v>307</v>
      </c>
      <c r="L12997">
        <v>140000</v>
      </c>
      <c r="M12997" t="s">
        <v>309</v>
      </c>
      <c r="N12997" t="s">
        <v>7</v>
      </c>
      <c r="O12997">
        <v>2500</v>
      </c>
      <c r="P12997" t="s">
        <v>4573</v>
      </c>
      <c r="Q12997">
        <v>0</v>
      </c>
      <c r="R12997" t="s">
        <v>310</v>
      </c>
      <c r="S12997">
        <v>0</v>
      </c>
      <c r="T12997" t="s">
        <v>310</v>
      </c>
      <c r="U12997" t="s">
        <v>146</v>
      </c>
      <c r="V12997">
        <v>26</v>
      </c>
      <c r="W12997">
        <v>0</v>
      </c>
      <c r="X12997">
        <v>0</v>
      </c>
      <c r="Y12997">
        <v>1</v>
      </c>
      <c r="Z12997" t="s">
        <v>309</v>
      </c>
      <c r="AA12997">
        <v>0</v>
      </c>
      <c r="AB12997">
        <v>3</v>
      </c>
      <c r="AC12997">
        <v>0</v>
      </c>
      <c r="AD12997" t="s">
        <v>310</v>
      </c>
      <c r="AE12997" t="s">
        <v>310</v>
      </c>
      <c r="AF12997">
        <v>0</v>
      </c>
      <c r="AG12997" t="s">
        <v>310</v>
      </c>
      <c r="AH12997" s="1">
        <v>45980</v>
      </c>
      <c r="AI12997" s="1" t="s">
        <v>4653</v>
      </c>
    </row>
    <row r="12998" spans="1:35" x14ac:dyDescent="0.3">
      <c r="A12998">
        <v>27864499</v>
      </c>
      <c r="B12998" t="s">
        <v>4851</v>
      </c>
      <c r="C12998" s="1">
        <v>45153</v>
      </c>
      <c r="D12998" s="1">
        <v>45182</v>
      </c>
      <c r="E12998" s="1">
        <v>45197</v>
      </c>
      <c r="F12998" s="2">
        <v>45197.458333333336</v>
      </c>
      <c r="G12998" t="s">
        <v>312</v>
      </c>
      <c r="H12998" t="s">
        <v>33</v>
      </c>
      <c r="I12998" t="s">
        <v>7043</v>
      </c>
      <c r="J12998" t="s">
        <v>18</v>
      </c>
      <c r="K12998" t="s">
        <v>307</v>
      </c>
      <c r="L12998">
        <v>600000</v>
      </c>
      <c r="M12998" t="s">
        <v>309</v>
      </c>
      <c r="N12998" t="s">
        <v>7</v>
      </c>
      <c r="O12998">
        <v>2500</v>
      </c>
      <c r="P12998" t="s">
        <v>308</v>
      </c>
      <c r="Q12998">
        <v>1</v>
      </c>
      <c r="R12998" t="s">
        <v>309</v>
      </c>
      <c r="S12998">
        <v>0</v>
      </c>
      <c r="T12998" t="s">
        <v>310</v>
      </c>
      <c r="U12998" t="s">
        <v>146</v>
      </c>
      <c r="V12998">
        <v>29</v>
      </c>
      <c r="W12998">
        <v>15</v>
      </c>
      <c r="X12998">
        <v>44</v>
      </c>
      <c r="Y12998">
        <v>1</v>
      </c>
      <c r="Z12998" t="s">
        <v>309</v>
      </c>
      <c r="AA12998">
        <v>1</v>
      </c>
      <c r="AB12998">
        <v>4</v>
      </c>
      <c r="AC12998">
        <v>0</v>
      </c>
      <c r="AD12998" t="s">
        <v>310</v>
      </c>
      <c r="AE12998" t="s">
        <v>310</v>
      </c>
      <c r="AF12998">
        <v>0</v>
      </c>
      <c r="AG12998" t="s">
        <v>310</v>
      </c>
      <c r="AH12998" s="1">
        <v>45980</v>
      </c>
      <c r="AI12998" s="1" t="s">
        <v>4341</v>
      </c>
    </row>
    <row r="12999" spans="1:35" x14ac:dyDescent="0.3">
      <c r="A12999">
        <v>27866371</v>
      </c>
      <c r="B12999" t="s">
        <v>4851</v>
      </c>
      <c r="C12999" s="1">
        <v>45153</v>
      </c>
      <c r="D12999" s="1">
        <v>45178</v>
      </c>
      <c r="E12999" s="1">
        <v>45230</v>
      </c>
      <c r="F12999" s="2">
        <v>45230.458333333336</v>
      </c>
      <c r="G12999" t="s">
        <v>312</v>
      </c>
      <c r="H12999" t="s">
        <v>33</v>
      </c>
      <c r="I12999" t="s">
        <v>7043</v>
      </c>
      <c r="J12999" t="s">
        <v>18</v>
      </c>
      <c r="K12999" t="s">
        <v>307</v>
      </c>
      <c r="L12999">
        <v>300000</v>
      </c>
      <c r="M12999" t="s">
        <v>309</v>
      </c>
      <c r="N12999" t="s">
        <v>7</v>
      </c>
      <c r="O12999">
        <v>2500</v>
      </c>
      <c r="P12999" t="s">
        <v>308</v>
      </c>
      <c r="Q12999">
        <v>1</v>
      </c>
      <c r="R12999" t="s">
        <v>309</v>
      </c>
      <c r="S12999">
        <v>0</v>
      </c>
      <c r="T12999" t="s">
        <v>310</v>
      </c>
      <c r="U12999" t="s">
        <v>146</v>
      </c>
      <c r="V12999">
        <v>25</v>
      </c>
      <c r="W12999">
        <v>52</v>
      </c>
      <c r="X12999">
        <v>77</v>
      </c>
      <c r="Y12999">
        <v>1</v>
      </c>
      <c r="Z12999" t="s">
        <v>309</v>
      </c>
      <c r="AA12999">
        <v>1</v>
      </c>
      <c r="AB12999">
        <v>9</v>
      </c>
      <c r="AC12999">
        <v>0</v>
      </c>
      <c r="AD12999" t="s">
        <v>310</v>
      </c>
      <c r="AE12999" t="s">
        <v>310</v>
      </c>
      <c r="AF12999">
        <v>0</v>
      </c>
      <c r="AG12999" t="s">
        <v>310</v>
      </c>
      <c r="AH12999" s="1">
        <v>45980</v>
      </c>
      <c r="AI12999" s="1" t="s">
        <v>4653</v>
      </c>
    </row>
    <row r="13000" spans="1:35" x14ac:dyDescent="0.3">
      <c r="A13000">
        <v>27866699</v>
      </c>
      <c r="B13000" t="s">
        <v>4851</v>
      </c>
      <c r="C13000" s="1">
        <v>45152</v>
      </c>
      <c r="D13000" s="1">
        <v>45184</v>
      </c>
      <c r="E13000" s="1">
        <v>45274</v>
      </c>
      <c r="F13000" s="2">
        <v>45274.458333333336</v>
      </c>
      <c r="G13000" t="s">
        <v>312</v>
      </c>
      <c r="H13000" t="s">
        <v>33</v>
      </c>
      <c r="I13000" t="s">
        <v>7043</v>
      </c>
      <c r="J13000" t="s">
        <v>18</v>
      </c>
      <c r="K13000" t="s">
        <v>307</v>
      </c>
      <c r="L13000">
        <v>2400000</v>
      </c>
      <c r="M13000" t="s">
        <v>309</v>
      </c>
      <c r="N13000" t="s">
        <v>7</v>
      </c>
      <c r="O13000">
        <v>2500</v>
      </c>
      <c r="P13000" t="s">
        <v>308</v>
      </c>
      <c r="Q13000">
        <v>1</v>
      </c>
      <c r="R13000" t="s">
        <v>309</v>
      </c>
      <c r="S13000">
        <v>0</v>
      </c>
      <c r="T13000" t="s">
        <v>310</v>
      </c>
      <c r="U13000" t="s">
        <v>146</v>
      </c>
      <c r="V13000">
        <v>32</v>
      </c>
      <c r="W13000">
        <v>90</v>
      </c>
      <c r="X13000">
        <v>122</v>
      </c>
      <c r="Y13000">
        <v>1</v>
      </c>
      <c r="Z13000" t="s">
        <v>309</v>
      </c>
      <c r="AA13000">
        <v>1</v>
      </c>
      <c r="AB13000">
        <v>3</v>
      </c>
      <c r="AC13000">
        <v>0</v>
      </c>
      <c r="AD13000" t="s">
        <v>310</v>
      </c>
      <c r="AE13000" t="s">
        <v>310</v>
      </c>
      <c r="AF13000">
        <v>0</v>
      </c>
      <c r="AG13000" t="s">
        <v>310</v>
      </c>
      <c r="AH13000" s="1">
        <v>45980</v>
      </c>
      <c r="AI13000" s="1" t="s">
        <v>4340</v>
      </c>
    </row>
    <row r="13001" spans="1:35" x14ac:dyDescent="0.3">
      <c r="A13001">
        <v>27871019</v>
      </c>
      <c r="B13001" t="s">
        <v>4851</v>
      </c>
      <c r="C13001" s="1">
        <v>45160</v>
      </c>
      <c r="D13001" s="1">
        <v>45183</v>
      </c>
      <c r="E13001" s="1">
        <v>45298</v>
      </c>
      <c r="F13001" s="2">
        <v>45298.458333333336</v>
      </c>
      <c r="G13001" t="s">
        <v>306</v>
      </c>
      <c r="H13001" t="s">
        <v>33</v>
      </c>
      <c r="I13001" t="s">
        <v>146</v>
      </c>
      <c r="J13001" t="s">
        <v>18</v>
      </c>
      <c r="K13001" t="s">
        <v>307</v>
      </c>
      <c r="L13001">
        <v>600000</v>
      </c>
      <c r="M13001" t="s">
        <v>309</v>
      </c>
      <c r="N13001" t="s">
        <v>7</v>
      </c>
      <c r="O13001">
        <v>2500</v>
      </c>
      <c r="P13001" t="s">
        <v>4573</v>
      </c>
      <c r="Q13001">
        <v>0</v>
      </c>
      <c r="R13001" t="s">
        <v>310</v>
      </c>
      <c r="S13001">
        <v>0</v>
      </c>
      <c r="T13001" t="s">
        <v>310</v>
      </c>
      <c r="U13001" t="s">
        <v>146</v>
      </c>
      <c r="V13001">
        <v>23</v>
      </c>
      <c r="W13001">
        <v>0</v>
      </c>
      <c r="X13001">
        <v>0</v>
      </c>
      <c r="Y13001">
        <v>1</v>
      </c>
      <c r="Z13001" t="s">
        <v>309</v>
      </c>
      <c r="AA13001">
        <v>0</v>
      </c>
      <c r="AB13001">
        <v>13</v>
      </c>
      <c r="AC13001">
        <v>0</v>
      </c>
      <c r="AD13001" t="s">
        <v>310</v>
      </c>
      <c r="AE13001" t="s">
        <v>310</v>
      </c>
      <c r="AF13001">
        <v>0</v>
      </c>
      <c r="AG13001" t="s">
        <v>310</v>
      </c>
      <c r="AH13001" s="1">
        <v>45980</v>
      </c>
      <c r="AI13001" s="1" t="s">
        <v>4341</v>
      </c>
    </row>
    <row r="13002" spans="1:35" x14ac:dyDescent="0.3">
      <c r="A13002">
        <v>27842017</v>
      </c>
      <c r="B13002" t="s">
        <v>4851</v>
      </c>
      <c r="C13002" s="1">
        <v>45147</v>
      </c>
      <c r="D13002" s="1">
        <v>45174</v>
      </c>
      <c r="E13002" s="1">
        <v>45193</v>
      </c>
      <c r="F13002" s="2">
        <v>45193.458333333336</v>
      </c>
      <c r="G13002" t="s">
        <v>312</v>
      </c>
      <c r="H13002" t="s">
        <v>33</v>
      </c>
      <c r="I13002" t="s">
        <v>7043</v>
      </c>
      <c r="J13002" t="s">
        <v>18</v>
      </c>
      <c r="K13002" t="s">
        <v>307</v>
      </c>
      <c r="L13002">
        <v>142086</v>
      </c>
      <c r="M13002" t="s">
        <v>309</v>
      </c>
      <c r="N13002" t="s">
        <v>7</v>
      </c>
      <c r="O13002">
        <v>2500</v>
      </c>
      <c r="P13002" t="s">
        <v>308</v>
      </c>
      <c r="Q13002">
        <v>1</v>
      </c>
      <c r="R13002" t="s">
        <v>309</v>
      </c>
      <c r="S13002">
        <v>1</v>
      </c>
      <c r="T13002" t="s">
        <v>309</v>
      </c>
      <c r="U13002">
        <v>142086</v>
      </c>
      <c r="V13002">
        <v>27</v>
      </c>
      <c r="W13002">
        <v>19</v>
      </c>
      <c r="X13002">
        <v>46</v>
      </c>
      <c r="Y13002">
        <v>1</v>
      </c>
      <c r="Z13002" t="s">
        <v>309</v>
      </c>
      <c r="AA13002">
        <v>1</v>
      </c>
      <c r="AB13002">
        <v>4</v>
      </c>
      <c r="AC13002">
        <v>0</v>
      </c>
      <c r="AD13002" t="s">
        <v>310</v>
      </c>
      <c r="AE13002" t="s">
        <v>310</v>
      </c>
      <c r="AF13002">
        <v>0</v>
      </c>
      <c r="AG13002" t="s">
        <v>310</v>
      </c>
      <c r="AH13002" s="1">
        <v>45980</v>
      </c>
      <c r="AI13002" s="1" t="s">
        <v>4653</v>
      </c>
    </row>
    <row r="13003" spans="1:35" x14ac:dyDescent="0.3">
      <c r="A13003">
        <v>27842771</v>
      </c>
      <c r="B13003" t="s">
        <v>4851</v>
      </c>
      <c r="C13003" s="1">
        <v>45146</v>
      </c>
      <c r="D13003" s="1">
        <v>45169</v>
      </c>
      <c r="E13003" s="1">
        <v>45253</v>
      </c>
      <c r="F13003" s="2">
        <v>45253.458333333336</v>
      </c>
      <c r="G13003" t="s">
        <v>312</v>
      </c>
      <c r="H13003" t="s">
        <v>33</v>
      </c>
      <c r="I13003" t="s">
        <v>7042</v>
      </c>
      <c r="J13003" t="s">
        <v>18</v>
      </c>
      <c r="K13003" t="s">
        <v>307</v>
      </c>
      <c r="L13003">
        <v>60000</v>
      </c>
      <c r="M13003" t="s">
        <v>309</v>
      </c>
      <c r="N13003" t="s">
        <v>7</v>
      </c>
      <c r="O13003">
        <v>2500</v>
      </c>
      <c r="P13003" t="s">
        <v>308</v>
      </c>
      <c r="Q13003">
        <v>1</v>
      </c>
      <c r="R13003" t="s">
        <v>309</v>
      </c>
      <c r="S13003">
        <v>0</v>
      </c>
      <c r="T13003" t="s">
        <v>310</v>
      </c>
      <c r="U13003" t="s">
        <v>146</v>
      </c>
      <c r="V13003">
        <v>23</v>
      </c>
      <c r="W13003">
        <v>84</v>
      </c>
      <c r="X13003">
        <v>107</v>
      </c>
      <c r="Y13003">
        <v>1</v>
      </c>
      <c r="Z13003" t="s">
        <v>309</v>
      </c>
      <c r="AA13003">
        <v>1</v>
      </c>
      <c r="AB13003">
        <v>2</v>
      </c>
      <c r="AC13003">
        <v>0</v>
      </c>
      <c r="AD13003" t="s">
        <v>310</v>
      </c>
      <c r="AE13003" t="s">
        <v>310</v>
      </c>
      <c r="AF13003">
        <v>0</v>
      </c>
      <c r="AG13003" t="s">
        <v>310</v>
      </c>
      <c r="AH13003" s="1">
        <v>45980</v>
      </c>
      <c r="AI13003" s="1" t="s">
        <v>4653</v>
      </c>
    </row>
    <row r="13004" spans="1:35" x14ac:dyDescent="0.3">
      <c r="A13004">
        <v>27844533</v>
      </c>
      <c r="B13004" t="s">
        <v>4851</v>
      </c>
      <c r="C13004" s="1">
        <v>45146</v>
      </c>
      <c r="D13004" s="1">
        <v>45170</v>
      </c>
      <c r="E13004" s="1">
        <v>45224</v>
      </c>
      <c r="F13004" s="2">
        <v>45224.458333333336</v>
      </c>
      <c r="G13004" t="s">
        <v>312</v>
      </c>
      <c r="H13004" t="s">
        <v>33</v>
      </c>
      <c r="I13004" t="s">
        <v>7043</v>
      </c>
      <c r="J13004" t="s">
        <v>18</v>
      </c>
      <c r="K13004" t="s">
        <v>307</v>
      </c>
      <c r="L13004">
        <v>300000</v>
      </c>
      <c r="M13004" t="s">
        <v>309</v>
      </c>
      <c r="N13004" t="s">
        <v>7</v>
      </c>
      <c r="O13004">
        <v>2500</v>
      </c>
      <c r="P13004" t="s">
        <v>308</v>
      </c>
      <c r="Q13004">
        <v>1</v>
      </c>
      <c r="R13004" t="s">
        <v>309</v>
      </c>
      <c r="S13004">
        <v>0</v>
      </c>
      <c r="T13004" t="s">
        <v>310</v>
      </c>
      <c r="U13004" t="s">
        <v>146</v>
      </c>
      <c r="V13004">
        <v>24</v>
      </c>
      <c r="W13004">
        <v>54</v>
      </c>
      <c r="X13004">
        <v>78</v>
      </c>
      <c r="Y13004">
        <v>1</v>
      </c>
      <c r="Z13004" t="s">
        <v>309</v>
      </c>
      <c r="AA13004">
        <v>1</v>
      </c>
      <c r="AB13004">
        <v>2</v>
      </c>
      <c r="AC13004">
        <v>0</v>
      </c>
      <c r="AD13004" t="s">
        <v>310</v>
      </c>
      <c r="AE13004" t="s">
        <v>310</v>
      </c>
      <c r="AF13004">
        <v>0</v>
      </c>
      <c r="AG13004" t="s">
        <v>310</v>
      </c>
      <c r="AH13004" s="1">
        <v>45980</v>
      </c>
      <c r="AI13004" s="1" t="s">
        <v>4653</v>
      </c>
    </row>
    <row r="13005" spans="1:35" x14ac:dyDescent="0.3">
      <c r="A13005">
        <v>27855956</v>
      </c>
      <c r="B13005" t="s">
        <v>4851</v>
      </c>
      <c r="C13005" s="1">
        <v>45148</v>
      </c>
      <c r="D13005" s="1">
        <v>45175</v>
      </c>
      <c r="E13005" s="1">
        <v>45194</v>
      </c>
      <c r="F13005" s="2">
        <v>45194.458333333336</v>
      </c>
      <c r="G13005" t="s">
        <v>312</v>
      </c>
      <c r="H13005" t="s">
        <v>33</v>
      </c>
      <c r="I13005" t="s">
        <v>7043</v>
      </c>
      <c r="J13005" t="s">
        <v>18</v>
      </c>
      <c r="K13005" t="s">
        <v>307</v>
      </c>
      <c r="L13005">
        <v>300000</v>
      </c>
      <c r="M13005" t="s">
        <v>309</v>
      </c>
      <c r="N13005" t="s">
        <v>7</v>
      </c>
      <c r="O13005">
        <v>2500</v>
      </c>
      <c r="P13005" t="s">
        <v>4573</v>
      </c>
      <c r="Q13005">
        <v>0</v>
      </c>
      <c r="R13005" t="s">
        <v>310</v>
      </c>
      <c r="S13005">
        <v>0</v>
      </c>
      <c r="T13005" t="s">
        <v>310</v>
      </c>
      <c r="U13005" t="s">
        <v>146</v>
      </c>
      <c r="V13005">
        <v>27</v>
      </c>
      <c r="W13005">
        <v>0</v>
      </c>
      <c r="X13005">
        <v>0</v>
      </c>
      <c r="Y13005">
        <v>1</v>
      </c>
      <c r="Z13005" t="s">
        <v>309</v>
      </c>
      <c r="AA13005">
        <v>0</v>
      </c>
      <c r="AB13005">
        <v>4</v>
      </c>
      <c r="AC13005">
        <v>0</v>
      </c>
      <c r="AD13005" t="s">
        <v>310</v>
      </c>
      <c r="AE13005" t="s">
        <v>310</v>
      </c>
      <c r="AF13005">
        <v>0</v>
      </c>
      <c r="AG13005" t="s">
        <v>310</v>
      </c>
      <c r="AH13005" s="1">
        <v>45980</v>
      </c>
      <c r="AI13005" s="1" t="s">
        <v>4653</v>
      </c>
    </row>
    <row r="13006" spans="1:35" x14ac:dyDescent="0.3">
      <c r="A13006">
        <v>27848839</v>
      </c>
      <c r="B13006" t="s">
        <v>4851</v>
      </c>
      <c r="C13006" s="1">
        <v>45147</v>
      </c>
      <c r="D13006" s="1">
        <v>45173</v>
      </c>
      <c r="E13006" s="1">
        <v>45884</v>
      </c>
      <c r="F13006" s="2">
        <v>45884.136152905092</v>
      </c>
      <c r="G13006" t="s">
        <v>312</v>
      </c>
      <c r="H13006" t="s">
        <v>33</v>
      </c>
      <c r="I13006" t="s">
        <v>7043</v>
      </c>
      <c r="J13006" t="s">
        <v>18</v>
      </c>
      <c r="K13006" t="s">
        <v>307</v>
      </c>
      <c r="L13006">
        <v>140000</v>
      </c>
      <c r="M13006" t="s">
        <v>309</v>
      </c>
      <c r="N13006" t="s">
        <v>7</v>
      </c>
      <c r="O13006">
        <v>2500</v>
      </c>
      <c r="P13006" t="s">
        <v>4573</v>
      </c>
      <c r="Q13006">
        <v>0</v>
      </c>
      <c r="R13006" t="s">
        <v>310</v>
      </c>
      <c r="S13006">
        <v>0</v>
      </c>
      <c r="T13006" t="s">
        <v>310</v>
      </c>
      <c r="U13006" t="s">
        <v>146</v>
      </c>
      <c r="V13006">
        <v>26</v>
      </c>
      <c r="W13006">
        <v>0</v>
      </c>
      <c r="X13006">
        <v>0</v>
      </c>
      <c r="Y13006">
        <v>1</v>
      </c>
      <c r="Z13006" t="s">
        <v>309</v>
      </c>
      <c r="AA13006">
        <v>0</v>
      </c>
      <c r="AB13006">
        <v>6</v>
      </c>
      <c r="AC13006">
        <v>0</v>
      </c>
      <c r="AD13006" t="s">
        <v>310</v>
      </c>
      <c r="AE13006" t="s">
        <v>310</v>
      </c>
      <c r="AF13006">
        <v>0</v>
      </c>
      <c r="AG13006" t="s">
        <v>310</v>
      </c>
      <c r="AH13006" s="1">
        <v>45980</v>
      </c>
      <c r="AI13006" s="1" t="s">
        <v>4653</v>
      </c>
    </row>
    <row r="13007" spans="1:35" x14ac:dyDescent="0.3">
      <c r="A13007">
        <v>27849061</v>
      </c>
      <c r="B13007" t="s">
        <v>4851</v>
      </c>
      <c r="C13007" s="1">
        <v>45147</v>
      </c>
      <c r="D13007" s="1">
        <v>45176</v>
      </c>
      <c r="E13007" s="1">
        <v>45568</v>
      </c>
      <c r="F13007" s="2">
        <v>45568.458333333336</v>
      </c>
      <c r="G13007" t="s">
        <v>312</v>
      </c>
      <c r="H13007" t="s">
        <v>33</v>
      </c>
      <c r="I13007" t="s">
        <v>7043</v>
      </c>
      <c r="J13007" t="s">
        <v>18</v>
      </c>
      <c r="K13007" t="s">
        <v>307</v>
      </c>
      <c r="L13007">
        <v>2400000</v>
      </c>
      <c r="M13007" t="s">
        <v>309</v>
      </c>
      <c r="N13007" t="s">
        <v>7</v>
      </c>
      <c r="O13007">
        <v>2500</v>
      </c>
      <c r="P13007" t="s">
        <v>308</v>
      </c>
      <c r="Q13007">
        <v>1</v>
      </c>
      <c r="R13007" t="s">
        <v>309</v>
      </c>
      <c r="S13007">
        <v>0</v>
      </c>
      <c r="T13007" t="s">
        <v>310</v>
      </c>
      <c r="U13007" t="s">
        <v>146</v>
      </c>
      <c r="V13007">
        <v>29</v>
      </c>
      <c r="W13007">
        <v>392</v>
      </c>
      <c r="X13007">
        <v>421</v>
      </c>
      <c r="Y13007">
        <v>1</v>
      </c>
      <c r="Z13007" t="s">
        <v>309</v>
      </c>
      <c r="AA13007">
        <v>1</v>
      </c>
      <c r="AB13007">
        <v>3</v>
      </c>
      <c r="AC13007">
        <v>0</v>
      </c>
      <c r="AD13007" t="s">
        <v>310</v>
      </c>
      <c r="AE13007" t="s">
        <v>310</v>
      </c>
      <c r="AF13007">
        <v>0</v>
      </c>
      <c r="AG13007" t="s">
        <v>310</v>
      </c>
      <c r="AH13007" s="1">
        <v>45980</v>
      </c>
      <c r="AI13007" s="1" t="s">
        <v>4340</v>
      </c>
    </row>
    <row r="13008" spans="1:35" x14ac:dyDescent="0.3">
      <c r="A13008">
        <v>27961429</v>
      </c>
      <c r="B13008" t="s">
        <v>4851</v>
      </c>
      <c r="C13008" s="1">
        <v>45165</v>
      </c>
      <c r="D13008" s="1">
        <v>45191</v>
      </c>
      <c r="E13008" s="1">
        <v>45223</v>
      </c>
      <c r="F13008" s="2">
        <v>45223.458333333336</v>
      </c>
      <c r="G13008" t="s">
        <v>306</v>
      </c>
      <c r="H13008" t="s">
        <v>33</v>
      </c>
      <c r="I13008" t="s">
        <v>7042</v>
      </c>
      <c r="J13008" t="s">
        <v>18</v>
      </c>
      <c r="K13008" t="s">
        <v>307</v>
      </c>
      <c r="L13008">
        <v>2400000</v>
      </c>
      <c r="M13008" t="s">
        <v>309</v>
      </c>
      <c r="N13008" t="s">
        <v>7</v>
      </c>
      <c r="O13008">
        <v>2500</v>
      </c>
      <c r="P13008" t="s">
        <v>308</v>
      </c>
      <c r="Q13008">
        <v>1</v>
      </c>
      <c r="R13008" t="s">
        <v>309</v>
      </c>
      <c r="S13008">
        <v>0</v>
      </c>
      <c r="T13008" t="s">
        <v>310</v>
      </c>
      <c r="U13008" t="s">
        <v>146</v>
      </c>
      <c r="V13008">
        <v>26</v>
      </c>
      <c r="W13008">
        <v>32</v>
      </c>
      <c r="X13008">
        <v>58</v>
      </c>
      <c r="Y13008">
        <v>1</v>
      </c>
      <c r="Z13008" t="s">
        <v>309</v>
      </c>
      <c r="AA13008">
        <v>1</v>
      </c>
      <c r="AB13008">
        <v>4</v>
      </c>
      <c r="AC13008">
        <v>0</v>
      </c>
      <c r="AD13008" t="s">
        <v>310</v>
      </c>
      <c r="AE13008" t="s">
        <v>310</v>
      </c>
      <c r="AF13008">
        <v>0</v>
      </c>
      <c r="AG13008" t="s">
        <v>310</v>
      </c>
      <c r="AH13008" s="1">
        <v>45980</v>
      </c>
      <c r="AI13008" s="1" t="s">
        <v>4340</v>
      </c>
    </row>
    <row r="13009" spans="1:35" x14ac:dyDescent="0.3">
      <c r="A13009">
        <v>27961673</v>
      </c>
      <c r="B13009" t="s">
        <v>4851</v>
      </c>
      <c r="C13009" s="1">
        <v>45165</v>
      </c>
      <c r="D13009" s="1">
        <v>45209</v>
      </c>
      <c r="E13009" s="1">
        <v>45212</v>
      </c>
      <c r="F13009" s="2">
        <v>45212.040567673612</v>
      </c>
      <c r="G13009" t="s">
        <v>312</v>
      </c>
      <c r="H13009" t="s">
        <v>33</v>
      </c>
      <c r="I13009" t="s">
        <v>7043</v>
      </c>
      <c r="J13009" t="s">
        <v>18</v>
      </c>
      <c r="K13009" t="s">
        <v>307</v>
      </c>
      <c r="L13009">
        <v>600000</v>
      </c>
      <c r="M13009" t="s">
        <v>309</v>
      </c>
      <c r="N13009" t="s">
        <v>7</v>
      </c>
      <c r="O13009">
        <v>2500</v>
      </c>
      <c r="P13009" t="s">
        <v>4573</v>
      </c>
      <c r="Q13009">
        <v>0</v>
      </c>
      <c r="R13009" t="s">
        <v>310</v>
      </c>
      <c r="S13009">
        <v>0</v>
      </c>
      <c r="T13009" t="s">
        <v>310</v>
      </c>
      <c r="U13009" t="s">
        <v>146</v>
      </c>
      <c r="V13009">
        <v>44</v>
      </c>
      <c r="W13009">
        <v>0</v>
      </c>
      <c r="X13009">
        <v>0</v>
      </c>
      <c r="Y13009">
        <v>0</v>
      </c>
      <c r="Z13009" t="s">
        <v>310</v>
      </c>
      <c r="AA13009">
        <v>0</v>
      </c>
      <c r="AB13009">
        <v>0</v>
      </c>
      <c r="AC13009">
        <v>0</v>
      </c>
      <c r="AD13009" t="s">
        <v>310</v>
      </c>
      <c r="AE13009" t="s">
        <v>310</v>
      </c>
      <c r="AF13009">
        <v>0</v>
      </c>
      <c r="AG13009" t="s">
        <v>310</v>
      </c>
      <c r="AH13009" s="1">
        <v>45980</v>
      </c>
      <c r="AI13009" s="1" t="s">
        <v>4341</v>
      </c>
    </row>
    <row r="13010" spans="1:35" x14ac:dyDescent="0.3">
      <c r="A13010">
        <v>27961724</v>
      </c>
      <c r="B13010" t="s">
        <v>4851</v>
      </c>
      <c r="C13010" s="1">
        <v>45166</v>
      </c>
      <c r="D13010" s="1">
        <v>45187</v>
      </c>
      <c r="E13010" s="1">
        <v>45258</v>
      </c>
      <c r="F13010" s="2">
        <v>45258.458333333336</v>
      </c>
      <c r="G13010" t="s">
        <v>312</v>
      </c>
      <c r="H13010" t="s">
        <v>33</v>
      </c>
      <c r="I13010" t="s">
        <v>7043</v>
      </c>
      <c r="J13010" t="s">
        <v>18</v>
      </c>
      <c r="K13010" t="s">
        <v>307</v>
      </c>
      <c r="L13010">
        <v>140000</v>
      </c>
      <c r="M13010" t="s">
        <v>309</v>
      </c>
      <c r="N13010" t="s">
        <v>7</v>
      </c>
      <c r="O13010">
        <v>2500</v>
      </c>
      <c r="P13010" t="s">
        <v>308</v>
      </c>
      <c r="Q13010">
        <v>1</v>
      </c>
      <c r="R13010" t="s">
        <v>309</v>
      </c>
      <c r="S13010">
        <v>0</v>
      </c>
      <c r="T13010" t="s">
        <v>310</v>
      </c>
      <c r="U13010" t="s">
        <v>146</v>
      </c>
      <c r="V13010">
        <v>21</v>
      </c>
      <c r="W13010">
        <v>71</v>
      </c>
      <c r="X13010">
        <v>92</v>
      </c>
      <c r="Y13010">
        <v>1</v>
      </c>
      <c r="Z13010" t="s">
        <v>309</v>
      </c>
      <c r="AA13010">
        <v>1</v>
      </c>
      <c r="AB13010">
        <v>2</v>
      </c>
      <c r="AC13010">
        <v>0</v>
      </c>
      <c r="AD13010" t="s">
        <v>310</v>
      </c>
      <c r="AE13010" t="s">
        <v>310</v>
      </c>
      <c r="AF13010">
        <v>0</v>
      </c>
      <c r="AG13010" t="s">
        <v>310</v>
      </c>
      <c r="AH13010" s="1">
        <v>45980</v>
      </c>
      <c r="AI13010" s="1" t="s">
        <v>4653</v>
      </c>
    </row>
    <row r="13011" spans="1:35" x14ac:dyDescent="0.3">
      <c r="A13011">
        <v>27960298</v>
      </c>
      <c r="B13011" t="s">
        <v>4851</v>
      </c>
      <c r="C13011" s="1">
        <v>45165</v>
      </c>
      <c r="D13011" s="1">
        <v>45190</v>
      </c>
      <c r="E13011" s="1">
        <v>45222</v>
      </c>
      <c r="F13011" s="2">
        <v>45222.458333333336</v>
      </c>
      <c r="G13011" t="s">
        <v>312</v>
      </c>
      <c r="H13011" t="s">
        <v>33</v>
      </c>
      <c r="I13011" t="s">
        <v>7042</v>
      </c>
      <c r="J13011" t="s">
        <v>18</v>
      </c>
      <c r="K13011" t="s">
        <v>307</v>
      </c>
      <c r="L13011">
        <v>2400000</v>
      </c>
      <c r="M13011" t="s">
        <v>309</v>
      </c>
      <c r="N13011" t="s">
        <v>7</v>
      </c>
      <c r="O13011">
        <v>2500</v>
      </c>
      <c r="P13011" t="s">
        <v>308</v>
      </c>
      <c r="Q13011">
        <v>1</v>
      </c>
      <c r="R13011" t="s">
        <v>309</v>
      </c>
      <c r="S13011">
        <v>0</v>
      </c>
      <c r="T13011" t="s">
        <v>310</v>
      </c>
      <c r="U13011" t="s">
        <v>146</v>
      </c>
      <c r="V13011">
        <v>25</v>
      </c>
      <c r="W13011">
        <v>32</v>
      </c>
      <c r="X13011">
        <v>57</v>
      </c>
      <c r="Y13011">
        <v>1</v>
      </c>
      <c r="Z13011" t="s">
        <v>309</v>
      </c>
      <c r="AA13011">
        <v>1</v>
      </c>
      <c r="AB13011">
        <v>3</v>
      </c>
      <c r="AC13011">
        <v>0</v>
      </c>
      <c r="AD13011" t="s">
        <v>310</v>
      </c>
      <c r="AE13011" t="s">
        <v>310</v>
      </c>
      <c r="AF13011">
        <v>0</v>
      </c>
      <c r="AG13011" t="s">
        <v>310</v>
      </c>
      <c r="AH13011" s="1">
        <v>45980</v>
      </c>
      <c r="AI13011" s="1" t="s">
        <v>4340</v>
      </c>
    </row>
    <row r="13012" spans="1:35" x14ac:dyDescent="0.3">
      <c r="A13012">
        <v>27960471</v>
      </c>
      <c r="B13012" t="s">
        <v>4851</v>
      </c>
      <c r="C13012" s="1">
        <v>45167</v>
      </c>
      <c r="D13012" s="1">
        <v>45195</v>
      </c>
      <c r="E13012" s="1">
        <v>45210</v>
      </c>
      <c r="F13012" s="2">
        <v>45210.458333333336</v>
      </c>
      <c r="G13012" t="s">
        <v>312</v>
      </c>
      <c r="H13012" t="s">
        <v>33</v>
      </c>
      <c r="I13012" t="s">
        <v>7043</v>
      </c>
      <c r="J13012" t="s">
        <v>18</v>
      </c>
      <c r="K13012" t="s">
        <v>307</v>
      </c>
      <c r="L13012">
        <v>300000</v>
      </c>
      <c r="M13012" t="s">
        <v>309</v>
      </c>
      <c r="N13012" t="s">
        <v>7</v>
      </c>
      <c r="O13012">
        <v>2500</v>
      </c>
      <c r="P13012" t="s">
        <v>308</v>
      </c>
      <c r="Q13012">
        <v>1</v>
      </c>
      <c r="R13012" t="s">
        <v>309</v>
      </c>
      <c r="S13012">
        <v>0</v>
      </c>
      <c r="T13012" t="s">
        <v>310</v>
      </c>
      <c r="U13012" t="s">
        <v>146</v>
      </c>
      <c r="V13012">
        <v>28</v>
      </c>
      <c r="W13012">
        <v>15</v>
      </c>
      <c r="X13012">
        <v>43</v>
      </c>
      <c r="Y13012">
        <v>1</v>
      </c>
      <c r="Z13012" t="s">
        <v>309</v>
      </c>
      <c r="AA13012">
        <v>1</v>
      </c>
      <c r="AB13012">
        <v>6</v>
      </c>
      <c r="AC13012">
        <v>0</v>
      </c>
      <c r="AD13012" t="s">
        <v>310</v>
      </c>
      <c r="AE13012" t="s">
        <v>310</v>
      </c>
      <c r="AF13012">
        <v>0</v>
      </c>
      <c r="AG13012" t="s">
        <v>310</v>
      </c>
      <c r="AH13012" s="1">
        <v>45980</v>
      </c>
      <c r="AI13012" s="1" t="s">
        <v>4653</v>
      </c>
    </row>
    <row r="13013" spans="1:35" x14ac:dyDescent="0.3">
      <c r="A13013">
        <v>27958316</v>
      </c>
      <c r="B13013" t="s">
        <v>4851</v>
      </c>
      <c r="C13013" s="1">
        <v>45167</v>
      </c>
      <c r="D13013" s="1">
        <v>45203</v>
      </c>
      <c r="E13013" s="1">
        <v>45249</v>
      </c>
      <c r="F13013" s="2">
        <v>45249.458333333336</v>
      </c>
      <c r="G13013" t="s">
        <v>312</v>
      </c>
      <c r="H13013" t="s">
        <v>33</v>
      </c>
      <c r="I13013" t="s">
        <v>7043</v>
      </c>
      <c r="J13013" t="s">
        <v>18</v>
      </c>
      <c r="K13013" t="s">
        <v>307</v>
      </c>
      <c r="L13013">
        <v>60000</v>
      </c>
      <c r="M13013" t="s">
        <v>309</v>
      </c>
      <c r="N13013" t="s">
        <v>7</v>
      </c>
      <c r="O13013">
        <v>2500</v>
      </c>
      <c r="P13013" t="s">
        <v>4573</v>
      </c>
      <c r="Q13013">
        <v>0</v>
      </c>
      <c r="R13013" t="s">
        <v>310</v>
      </c>
      <c r="S13013">
        <v>0</v>
      </c>
      <c r="T13013" t="s">
        <v>310</v>
      </c>
      <c r="U13013" t="s">
        <v>146</v>
      </c>
      <c r="V13013">
        <v>36</v>
      </c>
      <c r="W13013">
        <v>0</v>
      </c>
      <c r="X13013">
        <v>0</v>
      </c>
      <c r="Y13013">
        <v>1</v>
      </c>
      <c r="Z13013" t="s">
        <v>309</v>
      </c>
      <c r="AA13013">
        <v>0</v>
      </c>
      <c r="AB13013">
        <v>3</v>
      </c>
      <c r="AC13013">
        <v>0</v>
      </c>
      <c r="AD13013" t="s">
        <v>310</v>
      </c>
      <c r="AE13013" t="s">
        <v>310</v>
      </c>
      <c r="AF13013">
        <v>0</v>
      </c>
      <c r="AG13013" t="s">
        <v>310</v>
      </c>
      <c r="AH13013" s="1">
        <v>45980</v>
      </c>
      <c r="AI13013" s="1" t="s">
        <v>4653</v>
      </c>
    </row>
    <row r="13014" spans="1:35" x14ac:dyDescent="0.3">
      <c r="A13014">
        <v>27954093</v>
      </c>
      <c r="B13014" t="s">
        <v>4851</v>
      </c>
      <c r="C13014" s="1">
        <v>45169</v>
      </c>
      <c r="D13014" s="1">
        <v>45216</v>
      </c>
      <c r="E13014" s="1">
        <v>45431</v>
      </c>
      <c r="F13014" s="2">
        <v>45431.5</v>
      </c>
      <c r="G13014" t="s">
        <v>312</v>
      </c>
      <c r="H13014" t="s">
        <v>33</v>
      </c>
      <c r="I13014" t="s">
        <v>7042</v>
      </c>
      <c r="J13014" t="s">
        <v>18</v>
      </c>
      <c r="K13014" t="s">
        <v>307</v>
      </c>
      <c r="L13014">
        <v>2400000</v>
      </c>
      <c r="M13014" t="s">
        <v>309</v>
      </c>
      <c r="N13014" t="s">
        <v>7</v>
      </c>
      <c r="O13014">
        <v>2500</v>
      </c>
      <c r="P13014" t="s">
        <v>308</v>
      </c>
      <c r="Q13014">
        <v>1</v>
      </c>
      <c r="R13014" t="s">
        <v>309</v>
      </c>
      <c r="S13014">
        <v>0</v>
      </c>
      <c r="T13014" t="s">
        <v>310</v>
      </c>
      <c r="U13014" t="s">
        <v>146</v>
      </c>
      <c r="V13014">
        <v>47</v>
      </c>
      <c r="W13014">
        <v>215</v>
      </c>
      <c r="X13014">
        <v>262</v>
      </c>
      <c r="Y13014">
        <v>1</v>
      </c>
      <c r="Z13014" t="s">
        <v>309</v>
      </c>
      <c r="AA13014">
        <v>1</v>
      </c>
      <c r="AB13014">
        <v>3</v>
      </c>
      <c r="AC13014">
        <v>0</v>
      </c>
      <c r="AD13014" t="s">
        <v>310</v>
      </c>
      <c r="AE13014" t="s">
        <v>310</v>
      </c>
      <c r="AF13014">
        <v>0</v>
      </c>
      <c r="AG13014" t="s">
        <v>310</v>
      </c>
      <c r="AH13014" s="1">
        <v>45980</v>
      </c>
      <c r="AI13014" s="1" t="s">
        <v>4340</v>
      </c>
    </row>
    <row r="13015" spans="1:35" x14ac:dyDescent="0.3">
      <c r="A13015">
        <v>27962023</v>
      </c>
      <c r="B13015" t="s">
        <v>4851</v>
      </c>
      <c r="C13015" s="1">
        <v>45166</v>
      </c>
      <c r="D13015" s="1">
        <v>45187</v>
      </c>
      <c r="E13015" s="1">
        <v>45229</v>
      </c>
      <c r="F13015" s="2">
        <v>45229.458333333336</v>
      </c>
      <c r="G13015" t="s">
        <v>306</v>
      </c>
      <c r="H13015" t="s">
        <v>33</v>
      </c>
      <c r="I13015" t="s">
        <v>7042</v>
      </c>
      <c r="J13015" t="s">
        <v>18</v>
      </c>
      <c r="K13015" t="s">
        <v>307</v>
      </c>
      <c r="L13015">
        <v>140000</v>
      </c>
      <c r="M13015" t="s">
        <v>309</v>
      </c>
      <c r="N13015" t="s">
        <v>7</v>
      </c>
      <c r="O13015">
        <v>2500</v>
      </c>
      <c r="P13015" t="s">
        <v>308</v>
      </c>
      <c r="Q13015">
        <v>1</v>
      </c>
      <c r="R13015" t="s">
        <v>309</v>
      </c>
      <c r="S13015">
        <v>0</v>
      </c>
      <c r="T13015" t="s">
        <v>310</v>
      </c>
      <c r="U13015" t="s">
        <v>146</v>
      </c>
      <c r="V13015">
        <v>21</v>
      </c>
      <c r="W13015">
        <v>42</v>
      </c>
      <c r="X13015">
        <v>63</v>
      </c>
      <c r="Y13015">
        <v>1</v>
      </c>
      <c r="Z13015" t="s">
        <v>309</v>
      </c>
      <c r="AA13015">
        <v>1</v>
      </c>
      <c r="AB13015">
        <v>5</v>
      </c>
      <c r="AC13015">
        <v>0</v>
      </c>
      <c r="AD13015" t="s">
        <v>310</v>
      </c>
      <c r="AE13015" t="s">
        <v>310</v>
      </c>
      <c r="AF13015">
        <v>0</v>
      </c>
      <c r="AG13015" t="s">
        <v>310</v>
      </c>
      <c r="AH13015" s="1">
        <v>45980</v>
      </c>
      <c r="AI13015" s="1" t="s">
        <v>4653</v>
      </c>
    </row>
    <row r="13016" spans="1:35" x14ac:dyDescent="0.3">
      <c r="A13016">
        <v>27967028</v>
      </c>
      <c r="B13016" t="s">
        <v>4851</v>
      </c>
      <c r="C13016" s="1">
        <v>45168</v>
      </c>
      <c r="D13016" s="1">
        <v>45219</v>
      </c>
      <c r="E13016" s="1">
        <v>45884</v>
      </c>
      <c r="F13016" s="2">
        <v>45884.135285937497</v>
      </c>
      <c r="G13016" t="s">
        <v>312</v>
      </c>
      <c r="H13016" t="s">
        <v>33</v>
      </c>
      <c r="I13016" t="s">
        <v>7043</v>
      </c>
      <c r="J13016" t="s">
        <v>18</v>
      </c>
      <c r="K13016" t="s">
        <v>307</v>
      </c>
      <c r="L13016">
        <v>600000</v>
      </c>
      <c r="M13016" t="s">
        <v>309</v>
      </c>
      <c r="N13016" t="s">
        <v>7</v>
      </c>
      <c r="O13016">
        <v>2500</v>
      </c>
      <c r="P13016" t="s">
        <v>4573</v>
      </c>
      <c r="Q13016">
        <v>0</v>
      </c>
      <c r="R13016" t="s">
        <v>310</v>
      </c>
      <c r="S13016">
        <v>0</v>
      </c>
      <c r="T13016" t="s">
        <v>310</v>
      </c>
      <c r="U13016" t="s">
        <v>146</v>
      </c>
      <c r="V13016">
        <v>51</v>
      </c>
      <c r="W13016">
        <v>0</v>
      </c>
      <c r="X13016">
        <v>0</v>
      </c>
      <c r="Y13016">
        <v>1</v>
      </c>
      <c r="Z13016" t="s">
        <v>309</v>
      </c>
      <c r="AA13016">
        <v>0</v>
      </c>
      <c r="AB13016">
        <v>5</v>
      </c>
      <c r="AC13016">
        <v>0</v>
      </c>
      <c r="AD13016" t="s">
        <v>310</v>
      </c>
      <c r="AE13016" t="s">
        <v>310</v>
      </c>
      <c r="AF13016">
        <v>0</v>
      </c>
      <c r="AG13016" t="s">
        <v>310</v>
      </c>
      <c r="AH13016" s="1">
        <v>45980</v>
      </c>
      <c r="AI13016" s="1" t="s">
        <v>4341</v>
      </c>
    </row>
    <row r="13017" spans="1:35" x14ac:dyDescent="0.3">
      <c r="A13017">
        <v>27962742</v>
      </c>
      <c r="B13017" t="s">
        <v>4851</v>
      </c>
      <c r="C13017" s="1">
        <v>45166</v>
      </c>
      <c r="D13017" s="1">
        <v>45190</v>
      </c>
      <c r="E13017" s="1">
        <v>45236</v>
      </c>
      <c r="F13017" s="2">
        <v>45236.458333333336</v>
      </c>
      <c r="G13017" t="s">
        <v>312</v>
      </c>
      <c r="H13017" t="s">
        <v>33</v>
      </c>
      <c r="I13017" t="s">
        <v>7043</v>
      </c>
      <c r="J13017" t="s">
        <v>18</v>
      </c>
      <c r="K13017" t="s">
        <v>307</v>
      </c>
      <c r="L13017">
        <v>600000</v>
      </c>
      <c r="M13017" t="s">
        <v>309</v>
      </c>
      <c r="N13017" t="s">
        <v>7</v>
      </c>
      <c r="O13017">
        <v>2500</v>
      </c>
      <c r="P13017" t="s">
        <v>308</v>
      </c>
      <c r="Q13017">
        <v>1</v>
      </c>
      <c r="R13017" t="s">
        <v>309</v>
      </c>
      <c r="S13017">
        <v>0</v>
      </c>
      <c r="T13017" t="s">
        <v>310</v>
      </c>
      <c r="U13017" t="s">
        <v>146</v>
      </c>
      <c r="V13017">
        <v>24</v>
      </c>
      <c r="W13017">
        <v>46</v>
      </c>
      <c r="X13017">
        <v>70</v>
      </c>
      <c r="Y13017">
        <v>1</v>
      </c>
      <c r="Z13017" t="s">
        <v>309</v>
      </c>
      <c r="AA13017">
        <v>1</v>
      </c>
      <c r="AB13017">
        <v>2</v>
      </c>
      <c r="AC13017">
        <v>0</v>
      </c>
      <c r="AD13017" t="s">
        <v>310</v>
      </c>
      <c r="AE13017" t="s">
        <v>310</v>
      </c>
      <c r="AF13017">
        <v>0</v>
      </c>
      <c r="AG13017" t="s">
        <v>310</v>
      </c>
      <c r="AH13017" s="1">
        <v>45980</v>
      </c>
      <c r="AI13017" s="1" t="s">
        <v>4341</v>
      </c>
    </row>
    <row r="13018" spans="1:35" x14ac:dyDescent="0.3">
      <c r="A13018">
        <v>27964356</v>
      </c>
      <c r="B13018" t="s">
        <v>4851</v>
      </c>
      <c r="C13018" s="1">
        <v>45166</v>
      </c>
      <c r="D13018" s="1">
        <v>45176</v>
      </c>
      <c r="E13018" s="1">
        <v>45210</v>
      </c>
      <c r="F13018" s="2">
        <v>45210.458333333336</v>
      </c>
      <c r="G13018" t="s">
        <v>314</v>
      </c>
      <c r="H13018" t="s">
        <v>33</v>
      </c>
      <c r="I13018" t="s">
        <v>7043</v>
      </c>
      <c r="J13018" t="s">
        <v>18</v>
      </c>
      <c r="K13018" t="s">
        <v>307</v>
      </c>
      <c r="L13018">
        <v>60000</v>
      </c>
      <c r="M13018" t="s">
        <v>309</v>
      </c>
      <c r="N13018" t="s">
        <v>7</v>
      </c>
      <c r="O13018">
        <v>2500</v>
      </c>
      <c r="P13018" t="s">
        <v>4573</v>
      </c>
      <c r="Q13018">
        <v>0</v>
      </c>
      <c r="R13018" t="s">
        <v>310</v>
      </c>
      <c r="S13018">
        <v>0</v>
      </c>
      <c r="T13018" t="s">
        <v>310</v>
      </c>
      <c r="U13018" t="s">
        <v>146</v>
      </c>
      <c r="V13018">
        <v>10</v>
      </c>
      <c r="W13018">
        <v>0</v>
      </c>
      <c r="X13018">
        <v>0</v>
      </c>
      <c r="Y13018">
        <v>1</v>
      </c>
      <c r="Z13018" t="s">
        <v>309</v>
      </c>
      <c r="AA13018">
        <v>0</v>
      </c>
      <c r="AB13018">
        <v>1</v>
      </c>
      <c r="AC13018">
        <v>0</v>
      </c>
      <c r="AD13018" t="s">
        <v>310</v>
      </c>
      <c r="AE13018" t="s">
        <v>310</v>
      </c>
      <c r="AF13018">
        <v>0</v>
      </c>
      <c r="AG13018" t="s">
        <v>310</v>
      </c>
      <c r="AH13018" s="1">
        <v>45980</v>
      </c>
      <c r="AI13018" s="1" t="s">
        <v>4653</v>
      </c>
    </row>
    <row r="13019" spans="1:35" x14ac:dyDescent="0.3">
      <c r="A13019">
        <v>27969331</v>
      </c>
      <c r="B13019" t="s">
        <v>4851</v>
      </c>
      <c r="C13019" s="1">
        <v>45166</v>
      </c>
      <c r="D13019" s="1">
        <v>45183</v>
      </c>
      <c r="E13019" s="1">
        <v>45298</v>
      </c>
      <c r="F13019" s="2">
        <v>45298.458333333336</v>
      </c>
      <c r="G13019" t="s">
        <v>306</v>
      </c>
      <c r="H13019" t="s">
        <v>33</v>
      </c>
      <c r="I13019" t="s">
        <v>146</v>
      </c>
      <c r="J13019" t="s">
        <v>18</v>
      </c>
      <c r="K13019" t="s">
        <v>307</v>
      </c>
      <c r="L13019">
        <v>600000</v>
      </c>
      <c r="M13019" t="s">
        <v>309</v>
      </c>
      <c r="N13019" t="s">
        <v>7</v>
      </c>
      <c r="O13019">
        <v>2500</v>
      </c>
      <c r="P13019" t="s">
        <v>4573</v>
      </c>
      <c r="Q13019">
        <v>0</v>
      </c>
      <c r="R13019" t="s">
        <v>310</v>
      </c>
      <c r="S13019">
        <v>0</v>
      </c>
      <c r="T13019" t="s">
        <v>310</v>
      </c>
      <c r="U13019" t="s">
        <v>146</v>
      </c>
      <c r="V13019">
        <v>17</v>
      </c>
      <c r="W13019">
        <v>0</v>
      </c>
      <c r="X13019">
        <v>0</v>
      </c>
      <c r="Y13019">
        <v>1</v>
      </c>
      <c r="Z13019" t="s">
        <v>309</v>
      </c>
      <c r="AA13019">
        <v>0</v>
      </c>
      <c r="AB13019">
        <v>6</v>
      </c>
      <c r="AC13019">
        <v>0</v>
      </c>
      <c r="AD13019" t="s">
        <v>310</v>
      </c>
      <c r="AE13019" t="s">
        <v>310</v>
      </c>
      <c r="AF13019">
        <v>0</v>
      </c>
      <c r="AG13019" t="s">
        <v>310</v>
      </c>
      <c r="AH13019" s="1">
        <v>45980</v>
      </c>
      <c r="AI13019" s="1" t="s">
        <v>4341</v>
      </c>
    </row>
    <row r="13020" spans="1:35" x14ac:dyDescent="0.3">
      <c r="A13020">
        <v>27969519</v>
      </c>
      <c r="B13020" t="s">
        <v>4851</v>
      </c>
      <c r="C13020" s="1">
        <v>45167</v>
      </c>
      <c r="D13020" s="1">
        <v>45191</v>
      </c>
      <c r="E13020" s="1">
        <v>45237</v>
      </c>
      <c r="F13020" s="2">
        <v>45237.458333333336</v>
      </c>
      <c r="G13020" t="s">
        <v>314</v>
      </c>
      <c r="H13020" t="s">
        <v>33</v>
      </c>
      <c r="I13020" t="s">
        <v>7042</v>
      </c>
      <c r="J13020" t="s">
        <v>18</v>
      </c>
      <c r="K13020" t="s">
        <v>307</v>
      </c>
      <c r="L13020">
        <v>116721</v>
      </c>
      <c r="M13020" t="s">
        <v>309</v>
      </c>
      <c r="N13020" t="s">
        <v>7</v>
      </c>
      <c r="O13020">
        <v>2500</v>
      </c>
      <c r="P13020" t="s">
        <v>308</v>
      </c>
      <c r="Q13020">
        <v>1</v>
      </c>
      <c r="R13020" t="s">
        <v>309</v>
      </c>
      <c r="S13020">
        <v>1</v>
      </c>
      <c r="T13020" t="s">
        <v>309</v>
      </c>
      <c r="U13020">
        <v>116721</v>
      </c>
      <c r="V13020">
        <v>24</v>
      </c>
      <c r="W13020">
        <v>46</v>
      </c>
      <c r="X13020">
        <v>70</v>
      </c>
      <c r="Y13020">
        <v>1</v>
      </c>
      <c r="Z13020" t="s">
        <v>309</v>
      </c>
      <c r="AA13020">
        <v>1</v>
      </c>
      <c r="AB13020">
        <v>1</v>
      </c>
      <c r="AC13020">
        <v>0</v>
      </c>
      <c r="AD13020" t="s">
        <v>310</v>
      </c>
      <c r="AE13020" t="s">
        <v>310</v>
      </c>
      <c r="AF13020">
        <v>0</v>
      </c>
      <c r="AG13020" t="s">
        <v>310</v>
      </c>
      <c r="AH13020" s="1">
        <v>45980</v>
      </c>
      <c r="AI13020" s="1" t="s">
        <v>4653</v>
      </c>
    </row>
    <row r="13021" spans="1:35" x14ac:dyDescent="0.3">
      <c r="A13021">
        <v>27971020</v>
      </c>
      <c r="B13021" t="s">
        <v>4851</v>
      </c>
      <c r="C13021" s="1">
        <v>45172</v>
      </c>
      <c r="D13021" s="1">
        <v>45191</v>
      </c>
      <c r="E13021" s="1">
        <v>45265</v>
      </c>
      <c r="F13021" s="2">
        <v>45265.458333333336</v>
      </c>
      <c r="G13021" t="s">
        <v>312</v>
      </c>
      <c r="H13021" t="s">
        <v>33</v>
      </c>
      <c r="I13021" t="s">
        <v>7043</v>
      </c>
      <c r="J13021" t="s">
        <v>18</v>
      </c>
      <c r="K13021" t="s">
        <v>307</v>
      </c>
      <c r="L13021">
        <v>600000</v>
      </c>
      <c r="M13021" t="s">
        <v>309</v>
      </c>
      <c r="N13021" t="s">
        <v>7</v>
      </c>
      <c r="O13021">
        <v>2500</v>
      </c>
      <c r="P13021" t="s">
        <v>308</v>
      </c>
      <c r="Q13021">
        <v>1</v>
      </c>
      <c r="R13021" t="s">
        <v>309</v>
      </c>
      <c r="S13021">
        <v>0</v>
      </c>
      <c r="T13021" t="s">
        <v>310</v>
      </c>
      <c r="U13021" t="s">
        <v>146</v>
      </c>
      <c r="V13021">
        <v>19</v>
      </c>
      <c r="W13021">
        <v>74</v>
      </c>
      <c r="X13021">
        <v>93</v>
      </c>
      <c r="Y13021">
        <v>1</v>
      </c>
      <c r="Z13021" t="s">
        <v>309</v>
      </c>
      <c r="AA13021">
        <v>1</v>
      </c>
      <c r="AB13021">
        <v>4</v>
      </c>
      <c r="AC13021">
        <v>0</v>
      </c>
      <c r="AD13021" t="s">
        <v>310</v>
      </c>
      <c r="AE13021" t="s">
        <v>310</v>
      </c>
      <c r="AF13021">
        <v>0</v>
      </c>
      <c r="AG13021" t="s">
        <v>310</v>
      </c>
      <c r="AH13021" s="1">
        <v>45980</v>
      </c>
      <c r="AI13021" s="1" t="s">
        <v>4341</v>
      </c>
    </row>
    <row r="13022" spans="1:35" x14ac:dyDescent="0.3">
      <c r="A13022">
        <v>27970321</v>
      </c>
      <c r="B13022" t="s">
        <v>4851</v>
      </c>
      <c r="C13022" s="1">
        <v>45167</v>
      </c>
      <c r="D13022" s="1">
        <v>45176</v>
      </c>
      <c r="E13022" s="1">
        <v>45274</v>
      </c>
      <c r="F13022" s="2">
        <v>45274.458333333336</v>
      </c>
      <c r="G13022" t="s">
        <v>306</v>
      </c>
      <c r="H13022" t="s">
        <v>33</v>
      </c>
      <c r="I13022" t="s">
        <v>7042</v>
      </c>
      <c r="J13022" t="s">
        <v>18</v>
      </c>
      <c r="K13022" t="s">
        <v>307</v>
      </c>
      <c r="L13022">
        <v>2400000</v>
      </c>
      <c r="M13022" t="s">
        <v>309</v>
      </c>
      <c r="N13022" t="s">
        <v>7</v>
      </c>
      <c r="O13022">
        <v>2500</v>
      </c>
      <c r="P13022" t="s">
        <v>308</v>
      </c>
      <c r="Q13022">
        <v>1</v>
      </c>
      <c r="R13022" t="s">
        <v>309</v>
      </c>
      <c r="S13022">
        <v>0</v>
      </c>
      <c r="T13022" t="s">
        <v>310</v>
      </c>
      <c r="U13022" t="s">
        <v>146</v>
      </c>
      <c r="V13022">
        <v>9</v>
      </c>
      <c r="W13022">
        <v>98</v>
      </c>
      <c r="X13022">
        <v>107</v>
      </c>
      <c r="Y13022">
        <v>1</v>
      </c>
      <c r="Z13022" t="s">
        <v>309</v>
      </c>
      <c r="AA13022">
        <v>1</v>
      </c>
      <c r="AB13022">
        <v>1</v>
      </c>
      <c r="AC13022">
        <v>0</v>
      </c>
      <c r="AD13022" t="s">
        <v>310</v>
      </c>
      <c r="AE13022" t="s">
        <v>310</v>
      </c>
      <c r="AF13022">
        <v>0</v>
      </c>
      <c r="AG13022" t="s">
        <v>310</v>
      </c>
      <c r="AH13022" s="1">
        <v>45980</v>
      </c>
      <c r="AI13022" s="1" t="s">
        <v>4340</v>
      </c>
    </row>
    <row r="13023" spans="1:35" x14ac:dyDescent="0.3">
      <c r="A13023">
        <v>27976815</v>
      </c>
      <c r="B13023" t="s">
        <v>4851</v>
      </c>
      <c r="C13023" s="1">
        <v>45167</v>
      </c>
      <c r="D13023" s="1">
        <v>45194</v>
      </c>
      <c r="E13023" s="1">
        <v>45278</v>
      </c>
      <c r="F13023" s="2">
        <v>45278.458333333336</v>
      </c>
      <c r="G13023" t="s">
        <v>312</v>
      </c>
      <c r="H13023" t="s">
        <v>33</v>
      </c>
      <c r="I13023" t="s">
        <v>7043</v>
      </c>
      <c r="J13023" t="s">
        <v>18</v>
      </c>
      <c r="K13023" t="s">
        <v>307</v>
      </c>
      <c r="L13023">
        <v>600000</v>
      </c>
      <c r="M13023" t="s">
        <v>309</v>
      </c>
      <c r="N13023" t="s">
        <v>7</v>
      </c>
      <c r="O13023">
        <v>2500</v>
      </c>
      <c r="P13023" t="s">
        <v>308</v>
      </c>
      <c r="Q13023">
        <v>1</v>
      </c>
      <c r="R13023" t="s">
        <v>309</v>
      </c>
      <c r="S13023">
        <v>0</v>
      </c>
      <c r="T13023" t="s">
        <v>310</v>
      </c>
      <c r="U13023" t="s">
        <v>146</v>
      </c>
      <c r="V13023">
        <v>27</v>
      </c>
      <c r="W13023">
        <v>84</v>
      </c>
      <c r="X13023">
        <v>111</v>
      </c>
      <c r="Y13023">
        <v>1</v>
      </c>
      <c r="Z13023" t="s">
        <v>309</v>
      </c>
      <c r="AA13023">
        <v>1</v>
      </c>
      <c r="AB13023">
        <v>6</v>
      </c>
      <c r="AC13023">
        <v>0</v>
      </c>
      <c r="AD13023" t="s">
        <v>310</v>
      </c>
      <c r="AE13023" t="s">
        <v>310</v>
      </c>
      <c r="AF13023">
        <v>0</v>
      </c>
      <c r="AG13023" t="s">
        <v>310</v>
      </c>
      <c r="AH13023" s="1">
        <v>45980</v>
      </c>
      <c r="AI13023" s="1" t="s">
        <v>4341</v>
      </c>
    </row>
    <row r="13024" spans="1:35" x14ac:dyDescent="0.3">
      <c r="A13024">
        <v>27980205</v>
      </c>
      <c r="B13024" t="s">
        <v>4851</v>
      </c>
      <c r="C13024" s="1">
        <v>45168</v>
      </c>
      <c r="D13024" s="1">
        <v>45194</v>
      </c>
      <c r="E13024" s="1">
        <v>45277</v>
      </c>
      <c r="F13024" s="2">
        <v>45277.458333333336</v>
      </c>
      <c r="G13024" t="s">
        <v>312</v>
      </c>
      <c r="H13024" t="s">
        <v>33</v>
      </c>
      <c r="I13024" t="s">
        <v>7043</v>
      </c>
      <c r="J13024" t="s">
        <v>18</v>
      </c>
      <c r="K13024" t="s">
        <v>307</v>
      </c>
      <c r="L13024">
        <v>2400000</v>
      </c>
      <c r="M13024" t="s">
        <v>309</v>
      </c>
      <c r="N13024" t="s">
        <v>7</v>
      </c>
      <c r="O13024">
        <v>2500</v>
      </c>
      <c r="P13024" t="s">
        <v>308</v>
      </c>
      <c r="Q13024">
        <v>1</v>
      </c>
      <c r="R13024" t="s">
        <v>309</v>
      </c>
      <c r="S13024">
        <v>0</v>
      </c>
      <c r="T13024" t="s">
        <v>310</v>
      </c>
      <c r="U13024" t="s">
        <v>146</v>
      </c>
      <c r="V13024">
        <v>26</v>
      </c>
      <c r="W13024">
        <v>83</v>
      </c>
      <c r="X13024">
        <v>109</v>
      </c>
      <c r="Y13024">
        <v>1</v>
      </c>
      <c r="Z13024" t="s">
        <v>309</v>
      </c>
      <c r="AA13024">
        <v>1</v>
      </c>
      <c r="AB13024">
        <v>5</v>
      </c>
      <c r="AC13024">
        <v>0</v>
      </c>
      <c r="AD13024" t="s">
        <v>310</v>
      </c>
      <c r="AE13024" t="s">
        <v>310</v>
      </c>
      <c r="AF13024">
        <v>0</v>
      </c>
      <c r="AG13024" t="s">
        <v>310</v>
      </c>
      <c r="AH13024" s="1">
        <v>45980</v>
      </c>
      <c r="AI13024" s="1" t="s">
        <v>4340</v>
      </c>
    </row>
    <row r="13025" spans="1:35" x14ac:dyDescent="0.3">
      <c r="A13025">
        <v>27974406</v>
      </c>
      <c r="B13025" t="s">
        <v>4851</v>
      </c>
      <c r="C13025" s="1">
        <v>45167</v>
      </c>
      <c r="D13025" s="1">
        <v>45191</v>
      </c>
      <c r="E13025" s="1">
        <v>45278</v>
      </c>
      <c r="F13025" s="2">
        <v>45278.458333333336</v>
      </c>
      <c r="G13025" t="s">
        <v>312</v>
      </c>
      <c r="H13025" t="s">
        <v>33</v>
      </c>
      <c r="I13025" t="s">
        <v>7043</v>
      </c>
      <c r="J13025" t="s">
        <v>18</v>
      </c>
      <c r="K13025" t="s">
        <v>307</v>
      </c>
      <c r="L13025">
        <v>300000</v>
      </c>
      <c r="M13025" t="s">
        <v>309</v>
      </c>
      <c r="N13025" t="s">
        <v>7</v>
      </c>
      <c r="O13025">
        <v>2500</v>
      </c>
      <c r="P13025" t="s">
        <v>308</v>
      </c>
      <c r="Q13025">
        <v>1</v>
      </c>
      <c r="R13025" t="s">
        <v>309</v>
      </c>
      <c r="S13025">
        <v>0</v>
      </c>
      <c r="T13025" t="s">
        <v>310</v>
      </c>
      <c r="U13025" t="s">
        <v>146</v>
      </c>
      <c r="V13025">
        <v>24</v>
      </c>
      <c r="W13025">
        <v>87</v>
      </c>
      <c r="X13025">
        <v>111</v>
      </c>
      <c r="Y13025">
        <v>1</v>
      </c>
      <c r="Z13025" t="s">
        <v>309</v>
      </c>
      <c r="AA13025">
        <v>1</v>
      </c>
      <c r="AB13025">
        <v>5</v>
      </c>
      <c r="AC13025">
        <v>0</v>
      </c>
      <c r="AD13025" t="s">
        <v>310</v>
      </c>
      <c r="AE13025" t="s">
        <v>310</v>
      </c>
      <c r="AF13025">
        <v>0</v>
      </c>
      <c r="AG13025" t="s">
        <v>310</v>
      </c>
      <c r="AH13025" s="1">
        <v>45980</v>
      </c>
      <c r="AI13025" s="1" t="s">
        <v>4653</v>
      </c>
    </row>
    <row r="13026" spans="1:35" x14ac:dyDescent="0.3">
      <c r="A13026">
        <v>27975071</v>
      </c>
      <c r="B13026" t="s">
        <v>4851</v>
      </c>
      <c r="C13026" s="1">
        <v>45168</v>
      </c>
      <c r="D13026" s="1">
        <v>45196</v>
      </c>
      <c r="E13026" s="1">
        <v>45434</v>
      </c>
      <c r="F13026" s="2">
        <v>45434.5</v>
      </c>
      <c r="G13026" t="s">
        <v>312</v>
      </c>
      <c r="H13026" t="s">
        <v>33</v>
      </c>
      <c r="I13026" t="s">
        <v>7043</v>
      </c>
      <c r="J13026" t="s">
        <v>18</v>
      </c>
      <c r="K13026" t="s">
        <v>307</v>
      </c>
      <c r="L13026">
        <v>300000</v>
      </c>
      <c r="M13026" t="s">
        <v>309</v>
      </c>
      <c r="N13026" t="s">
        <v>7</v>
      </c>
      <c r="O13026">
        <v>2500</v>
      </c>
      <c r="P13026" t="s">
        <v>308</v>
      </c>
      <c r="Q13026">
        <v>1</v>
      </c>
      <c r="R13026" t="s">
        <v>309</v>
      </c>
      <c r="S13026">
        <v>0</v>
      </c>
      <c r="T13026" t="s">
        <v>310</v>
      </c>
      <c r="U13026" t="s">
        <v>146</v>
      </c>
      <c r="V13026">
        <v>28</v>
      </c>
      <c r="W13026">
        <v>238</v>
      </c>
      <c r="X13026">
        <v>266</v>
      </c>
      <c r="Y13026">
        <v>1</v>
      </c>
      <c r="Z13026" t="s">
        <v>309</v>
      </c>
      <c r="AA13026">
        <v>1</v>
      </c>
      <c r="AB13026">
        <v>3</v>
      </c>
      <c r="AC13026">
        <v>0</v>
      </c>
      <c r="AD13026" t="s">
        <v>310</v>
      </c>
      <c r="AE13026" t="s">
        <v>310</v>
      </c>
      <c r="AF13026">
        <v>0</v>
      </c>
      <c r="AG13026" t="s">
        <v>310</v>
      </c>
      <c r="AH13026" s="1">
        <v>45980</v>
      </c>
      <c r="AI13026" s="1" t="s">
        <v>4653</v>
      </c>
    </row>
    <row r="13027" spans="1:35" x14ac:dyDescent="0.3">
      <c r="A13027">
        <v>27975520</v>
      </c>
      <c r="B13027" t="s">
        <v>4851</v>
      </c>
      <c r="C13027" s="1">
        <v>45167</v>
      </c>
      <c r="D13027" s="1">
        <v>45194</v>
      </c>
      <c r="E13027" s="1">
        <v>45228</v>
      </c>
      <c r="F13027" s="2">
        <v>45228.458333333336</v>
      </c>
      <c r="G13027" t="s">
        <v>312</v>
      </c>
      <c r="H13027" t="s">
        <v>33</v>
      </c>
      <c r="I13027" t="s">
        <v>7043</v>
      </c>
      <c r="J13027" t="s">
        <v>18</v>
      </c>
      <c r="K13027" t="s">
        <v>307</v>
      </c>
      <c r="L13027">
        <v>2400000</v>
      </c>
      <c r="M13027" t="s">
        <v>309</v>
      </c>
      <c r="N13027" t="s">
        <v>7</v>
      </c>
      <c r="O13027">
        <v>2500</v>
      </c>
      <c r="P13027" t="s">
        <v>308</v>
      </c>
      <c r="Q13027">
        <v>1</v>
      </c>
      <c r="R13027" t="s">
        <v>309</v>
      </c>
      <c r="S13027">
        <v>0</v>
      </c>
      <c r="T13027" t="s">
        <v>310</v>
      </c>
      <c r="U13027" t="s">
        <v>146</v>
      </c>
      <c r="V13027">
        <v>27</v>
      </c>
      <c r="W13027">
        <v>34</v>
      </c>
      <c r="X13027">
        <v>61</v>
      </c>
      <c r="Y13027">
        <v>1</v>
      </c>
      <c r="Z13027" t="s">
        <v>309</v>
      </c>
      <c r="AA13027">
        <v>1</v>
      </c>
      <c r="AB13027">
        <v>6</v>
      </c>
      <c r="AC13027">
        <v>0</v>
      </c>
      <c r="AD13027" t="s">
        <v>310</v>
      </c>
      <c r="AE13027" t="s">
        <v>310</v>
      </c>
      <c r="AF13027">
        <v>0</v>
      </c>
      <c r="AG13027" t="s">
        <v>310</v>
      </c>
      <c r="AH13027" s="1">
        <v>45980</v>
      </c>
      <c r="AI13027" s="1" t="s">
        <v>4340</v>
      </c>
    </row>
    <row r="13028" spans="1:35" x14ac:dyDescent="0.3">
      <c r="A13028">
        <v>27972164</v>
      </c>
      <c r="B13028" t="s">
        <v>4851</v>
      </c>
      <c r="C13028" s="1">
        <v>45166</v>
      </c>
      <c r="D13028" s="1">
        <v>45191</v>
      </c>
      <c r="E13028" s="1">
        <v>45251</v>
      </c>
      <c r="F13028" s="2">
        <v>45251.458333333336</v>
      </c>
      <c r="G13028" t="s">
        <v>306</v>
      </c>
      <c r="H13028" t="s">
        <v>33</v>
      </c>
      <c r="I13028" t="s">
        <v>7042</v>
      </c>
      <c r="J13028" t="s">
        <v>18</v>
      </c>
      <c r="K13028" t="s">
        <v>307</v>
      </c>
      <c r="L13028">
        <v>600000</v>
      </c>
      <c r="M13028" t="s">
        <v>309</v>
      </c>
      <c r="N13028" t="s">
        <v>7</v>
      </c>
      <c r="O13028">
        <v>2500</v>
      </c>
      <c r="P13028" t="s">
        <v>308</v>
      </c>
      <c r="Q13028">
        <v>1</v>
      </c>
      <c r="R13028" t="s">
        <v>309</v>
      </c>
      <c r="S13028">
        <v>0</v>
      </c>
      <c r="T13028" t="s">
        <v>310</v>
      </c>
      <c r="U13028" t="s">
        <v>146</v>
      </c>
      <c r="V13028">
        <v>25</v>
      </c>
      <c r="W13028">
        <v>60</v>
      </c>
      <c r="X13028">
        <v>85</v>
      </c>
      <c r="Y13028">
        <v>1</v>
      </c>
      <c r="Z13028" t="s">
        <v>309</v>
      </c>
      <c r="AA13028">
        <v>1</v>
      </c>
      <c r="AB13028">
        <v>5</v>
      </c>
      <c r="AC13028">
        <v>0</v>
      </c>
      <c r="AD13028" t="s">
        <v>310</v>
      </c>
      <c r="AE13028" t="s">
        <v>310</v>
      </c>
      <c r="AF13028">
        <v>0</v>
      </c>
      <c r="AG13028" t="s">
        <v>310</v>
      </c>
      <c r="AH13028" s="1">
        <v>45980</v>
      </c>
      <c r="AI13028" s="1" t="s">
        <v>4341</v>
      </c>
    </row>
    <row r="13029" spans="1:35" x14ac:dyDescent="0.3">
      <c r="A13029">
        <v>27972199</v>
      </c>
      <c r="B13029" t="s">
        <v>4851</v>
      </c>
      <c r="C13029" s="1">
        <v>45167</v>
      </c>
      <c r="D13029" s="1">
        <v>45196</v>
      </c>
      <c r="E13029" s="1">
        <v>45382</v>
      </c>
      <c r="F13029" s="2">
        <v>45382.458333333336</v>
      </c>
      <c r="G13029" t="s">
        <v>312</v>
      </c>
      <c r="H13029" t="s">
        <v>33</v>
      </c>
      <c r="I13029" t="s">
        <v>7043</v>
      </c>
      <c r="J13029" t="s">
        <v>18</v>
      </c>
      <c r="K13029" t="s">
        <v>307</v>
      </c>
      <c r="L13029">
        <v>600000</v>
      </c>
      <c r="M13029" t="s">
        <v>309</v>
      </c>
      <c r="N13029" t="s">
        <v>7</v>
      </c>
      <c r="O13029">
        <v>2500</v>
      </c>
      <c r="P13029" t="s">
        <v>308</v>
      </c>
      <c r="Q13029">
        <v>1</v>
      </c>
      <c r="R13029" t="s">
        <v>309</v>
      </c>
      <c r="S13029">
        <v>0</v>
      </c>
      <c r="T13029" t="s">
        <v>310</v>
      </c>
      <c r="U13029" t="s">
        <v>146</v>
      </c>
      <c r="V13029">
        <v>29</v>
      </c>
      <c r="W13029">
        <v>186</v>
      </c>
      <c r="X13029">
        <v>215</v>
      </c>
      <c r="Y13029">
        <v>1</v>
      </c>
      <c r="Z13029" t="s">
        <v>309</v>
      </c>
      <c r="AA13029">
        <v>1</v>
      </c>
      <c r="AB13029">
        <v>2</v>
      </c>
      <c r="AC13029">
        <v>0</v>
      </c>
      <c r="AD13029" t="s">
        <v>310</v>
      </c>
      <c r="AE13029" t="s">
        <v>310</v>
      </c>
      <c r="AF13029">
        <v>0</v>
      </c>
      <c r="AG13029" t="s">
        <v>310</v>
      </c>
      <c r="AH13029" s="1">
        <v>45980</v>
      </c>
      <c r="AI13029" s="1" t="s">
        <v>4341</v>
      </c>
    </row>
    <row r="13030" spans="1:35" x14ac:dyDescent="0.3">
      <c r="A13030">
        <v>27972326</v>
      </c>
      <c r="B13030" t="s">
        <v>4851</v>
      </c>
      <c r="C13030" s="1">
        <v>45166</v>
      </c>
      <c r="D13030" s="1">
        <v>45191</v>
      </c>
      <c r="E13030" s="1">
        <v>45250</v>
      </c>
      <c r="F13030" s="2">
        <v>45250.458333333336</v>
      </c>
      <c r="G13030" t="s">
        <v>306</v>
      </c>
      <c r="H13030" t="s">
        <v>33</v>
      </c>
      <c r="I13030" t="s">
        <v>7042</v>
      </c>
      <c r="J13030" t="s">
        <v>18</v>
      </c>
      <c r="K13030" t="s">
        <v>307</v>
      </c>
      <c r="L13030">
        <v>2400000</v>
      </c>
      <c r="M13030" t="s">
        <v>309</v>
      </c>
      <c r="N13030" t="s">
        <v>7</v>
      </c>
      <c r="O13030">
        <v>2500</v>
      </c>
      <c r="P13030" t="s">
        <v>308</v>
      </c>
      <c r="Q13030">
        <v>1</v>
      </c>
      <c r="R13030" t="s">
        <v>309</v>
      </c>
      <c r="S13030">
        <v>0</v>
      </c>
      <c r="T13030" t="s">
        <v>310</v>
      </c>
      <c r="U13030" t="s">
        <v>146</v>
      </c>
      <c r="V13030">
        <v>25</v>
      </c>
      <c r="W13030">
        <v>59</v>
      </c>
      <c r="X13030">
        <v>84</v>
      </c>
      <c r="Y13030">
        <v>1</v>
      </c>
      <c r="Z13030" t="s">
        <v>309</v>
      </c>
      <c r="AA13030">
        <v>1</v>
      </c>
      <c r="AB13030">
        <v>1</v>
      </c>
      <c r="AC13030">
        <v>0</v>
      </c>
      <c r="AD13030" t="s">
        <v>310</v>
      </c>
      <c r="AE13030" t="s">
        <v>310</v>
      </c>
      <c r="AF13030">
        <v>0</v>
      </c>
      <c r="AG13030" t="s">
        <v>310</v>
      </c>
      <c r="AH13030" s="1">
        <v>45980</v>
      </c>
      <c r="AI13030" s="1" t="s">
        <v>4340</v>
      </c>
    </row>
    <row r="13031" spans="1:35" x14ac:dyDescent="0.3">
      <c r="A13031">
        <v>27973150</v>
      </c>
      <c r="B13031" t="s">
        <v>4851</v>
      </c>
      <c r="C13031" s="1">
        <v>45166</v>
      </c>
      <c r="D13031" s="1">
        <v>45191</v>
      </c>
      <c r="E13031" s="1">
        <v>45329</v>
      </c>
      <c r="F13031" s="2">
        <v>45329.458333333336</v>
      </c>
      <c r="G13031" t="s">
        <v>306</v>
      </c>
      <c r="H13031" t="s">
        <v>33</v>
      </c>
      <c r="I13031" t="s">
        <v>7042</v>
      </c>
      <c r="J13031" t="s">
        <v>18</v>
      </c>
      <c r="K13031" t="s">
        <v>307</v>
      </c>
      <c r="L13031">
        <v>600000</v>
      </c>
      <c r="M13031" t="s">
        <v>309</v>
      </c>
      <c r="N13031" t="s">
        <v>7</v>
      </c>
      <c r="O13031">
        <v>2500</v>
      </c>
      <c r="P13031" t="s">
        <v>308</v>
      </c>
      <c r="Q13031">
        <v>1</v>
      </c>
      <c r="R13031" t="s">
        <v>309</v>
      </c>
      <c r="S13031">
        <v>0</v>
      </c>
      <c r="T13031" t="s">
        <v>310</v>
      </c>
      <c r="U13031" t="s">
        <v>146</v>
      </c>
      <c r="V13031">
        <v>25</v>
      </c>
      <c r="W13031">
        <v>138</v>
      </c>
      <c r="X13031">
        <v>163</v>
      </c>
      <c r="Y13031">
        <v>1</v>
      </c>
      <c r="Z13031" t="s">
        <v>309</v>
      </c>
      <c r="AA13031">
        <v>1</v>
      </c>
      <c r="AB13031">
        <v>4</v>
      </c>
      <c r="AC13031">
        <v>0</v>
      </c>
      <c r="AD13031" t="s">
        <v>310</v>
      </c>
      <c r="AE13031" t="s">
        <v>310</v>
      </c>
      <c r="AF13031">
        <v>0</v>
      </c>
      <c r="AG13031" t="s">
        <v>310</v>
      </c>
      <c r="AH13031" s="1">
        <v>45980</v>
      </c>
      <c r="AI13031" s="1" t="s">
        <v>4341</v>
      </c>
    </row>
    <row r="13032" spans="1:35" x14ac:dyDescent="0.3">
      <c r="A13032">
        <v>27973413</v>
      </c>
      <c r="B13032" t="s">
        <v>4851</v>
      </c>
      <c r="C13032" s="1">
        <v>45166</v>
      </c>
      <c r="D13032" s="1">
        <v>45198</v>
      </c>
      <c r="E13032" s="1">
        <v>45250</v>
      </c>
      <c r="F13032" s="2">
        <v>45250.458333333336</v>
      </c>
      <c r="G13032" t="s">
        <v>306</v>
      </c>
      <c r="H13032" t="s">
        <v>33</v>
      </c>
      <c r="I13032" t="s">
        <v>7042</v>
      </c>
      <c r="J13032" t="s">
        <v>18</v>
      </c>
      <c r="K13032" t="s">
        <v>307</v>
      </c>
      <c r="L13032">
        <v>2400000</v>
      </c>
      <c r="M13032" t="s">
        <v>309</v>
      </c>
      <c r="N13032" t="s">
        <v>7</v>
      </c>
      <c r="O13032">
        <v>2500</v>
      </c>
      <c r="P13032" t="s">
        <v>308</v>
      </c>
      <c r="Q13032">
        <v>1</v>
      </c>
      <c r="R13032" t="s">
        <v>309</v>
      </c>
      <c r="S13032">
        <v>0</v>
      </c>
      <c r="T13032" t="s">
        <v>310</v>
      </c>
      <c r="U13032" t="s">
        <v>146</v>
      </c>
      <c r="V13032">
        <v>32</v>
      </c>
      <c r="W13032">
        <v>52</v>
      </c>
      <c r="X13032">
        <v>84</v>
      </c>
      <c r="Y13032">
        <v>1</v>
      </c>
      <c r="Z13032" t="s">
        <v>309</v>
      </c>
      <c r="AA13032">
        <v>1</v>
      </c>
      <c r="AB13032">
        <v>5</v>
      </c>
      <c r="AC13032">
        <v>0</v>
      </c>
      <c r="AD13032" t="s">
        <v>310</v>
      </c>
      <c r="AE13032" t="s">
        <v>310</v>
      </c>
      <c r="AF13032">
        <v>0</v>
      </c>
      <c r="AG13032" t="s">
        <v>310</v>
      </c>
      <c r="AH13032" s="1">
        <v>45980</v>
      </c>
      <c r="AI13032" s="1" t="s">
        <v>4340</v>
      </c>
    </row>
    <row r="13033" spans="1:35" x14ac:dyDescent="0.3">
      <c r="A13033">
        <v>27983828</v>
      </c>
      <c r="B13033" t="s">
        <v>4851</v>
      </c>
      <c r="C13033" s="1">
        <v>45172</v>
      </c>
      <c r="D13033" s="1">
        <v>45204</v>
      </c>
      <c r="E13033" s="1">
        <v>45278</v>
      </c>
      <c r="F13033" s="2">
        <v>45278.458333333336</v>
      </c>
      <c r="G13033" t="s">
        <v>312</v>
      </c>
      <c r="H13033" t="s">
        <v>33</v>
      </c>
      <c r="I13033" t="s">
        <v>7042</v>
      </c>
      <c r="J13033" t="s">
        <v>18</v>
      </c>
      <c r="K13033" t="s">
        <v>307</v>
      </c>
      <c r="L13033">
        <v>2400000</v>
      </c>
      <c r="M13033" t="s">
        <v>309</v>
      </c>
      <c r="N13033" t="s">
        <v>7</v>
      </c>
      <c r="O13033">
        <v>2500</v>
      </c>
      <c r="P13033" t="s">
        <v>308</v>
      </c>
      <c r="Q13033">
        <v>1</v>
      </c>
      <c r="R13033" t="s">
        <v>309</v>
      </c>
      <c r="S13033">
        <v>0</v>
      </c>
      <c r="T13033" t="s">
        <v>310</v>
      </c>
      <c r="U13033" t="s">
        <v>146</v>
      </c>
      <c r="V13033">
        <v>32</v>
      </c>
      <c r="W13033">
        <v>74</v>
      </c>
      <c r="X13033">
        <v>106</v>
      </c>
      <c r="Y13033">
        <v>1</v>
      </c>
      <c r="Z13033" t="s">
        <v>309</v>
      </c>
      <c r="AA13033">
        <v>1</v>
      </c>
      <c r="AB13033">
        <v>2</v>
      </c>
      <c r="AC13033">
        <v>0</v>
      </c>
      <c r="AD13033" t="s">
        <v>310</v>
      </c>
      <c r="AE13033" t="s">
        <v>310</v>
      </c>
      <c r="AF13033">
        <v>0</v>
      </c>
      <c r="AG13033" t="s">
        <v>310</v>
      </c>
      <c r="AH13033" s="1">
        <v>45980</v>
      </c>
      <c r="AI13033" s="1" t="s">
        <v>4340</v>
      </c>
    </row>
    <row r="13034" spans="1:35" x14ac:dyDescent="0.3">
      <c r="A13034">
        <v>27985161</v>
      </c>
      <c r="B13034" t="s">
        <v>4851</v>
      </c>
      <c r="C13034" s="1">
        <v>45168</v>
      </c>
      <c r="D13034" s="1">
        <v>45195</v>
      </c>
      <c r="E13034" s="1">
        <v>45279</v>
      </c>
      <c r="F13034" s="2">
        <v>45279.458333333336</v>
      </c>
      <c r="G13034" t="s">
        <v>312</v>
      </c>
      <c r="H13034" t="s">
        <v>33</v>
      </c>
      <c r="I13034" t="s">
        <v>7043</v>
      </c>
      <c r="J13034" t="s">
        <v>18</v>
      </c>
      <c r="K13034" t="s">
        <v>307</v>
      </c>
      <c r="L13034">
        <v>300000</v>
      </c>
      <c r="M13034" t="s">
        <v>309</v>
      </c>
      <c r="N13034" t="s">
        <v>7</v>
      </c>
      <c r="O13034">
        <v>2500</v>
      </c>
      <c r="P13034" t="s">
        <v>4573</v>
      </c>
      <c r="Q13034">
        <v>0</v>
      </c>
      <c r="R13034" t="s">
        <v>310</v>
      </c>
      <c r="S13034">
        <v>0</v>
      </c>
      <c r="T13034" t="s">
        <v>310</v>
      </c>
      <c r="U13034" t="s">
        <v>146</v>
      </c>
      <c r="V13034">
        <v>27</v>
      </c>
      <c r="W13034">
        <v>0</v>
      </c>
      <c r="X13034">
        <v>0</v>
      </c>
      <c r="Y13034">
        <v>1</v>
      </c>
      <c r="Z13034" t="s">
        <v>309</v>
      </c>
      <c r="AA13034">
        <v>0</v>
      </c>
      <c r="AB13034">
        <v>5</v>
      </c>
      <c r="AC13034">
        <v>0</v>
      </c>
      <c r="AD13034" t="s">
        <v>310</v>
      </c>
      <c r="AE13034" t="s">
        <v>310</v>
      </c>
      <c r="AF13034">
        <v>0</v>
      </c>
      <c r="AG13034" t="s">
        <v>310</v>
      </c>
      <c r="AH13034" s="1">
        <v>45980</v>
      </c>
      <c r="AI13034" s="1" t="s">
        <v>4653</v>
      </c>
    </row>
    <row r="13035" spans="1:35" x14ac:dyDescent="0.3">
      <c r="A13035">
        <v>27988233</v>
      </c>
      <c r="B13035" t="s">
        <v>4851</v>
      </c>
      <c r="C13035" s="1">
        <v>45169</v>
      </c>
      <c r="D13035" s="1">
        <v>45196</v>
      </c>
      <c r="E13035" s="1">
        <v>45496</v>
      </c>
      <c r="F13035" s="2">
        <v>45496.5</v>
      </c>
      <c r="G13035" t="s">
        <v>312</v>
      </c>
      <c r="H13035" t="s">
        <v>33</v>
      </c>
      <c r="I13035" t="s">
        <v>7043</v>
      </c>
      <c r="J13035" t="s">
        <v>18</v>
      </c>
      <c r="K13035" t="s">
        <v>307</v>
      </c>
      <c r="L13035">
        <v>300000</v>
      </c>
      <c r="M13035" t="s">
        <v>309</v>
      </c>
      <c r="N13035" t="s">
        <v>7</v>
      </c>
      <c r="O13035">
        <v>2500</v>
      </c>
      <c r="P13035" t="s">
        <v>308</v>
      </c>
      <c r="Q13035">
        <v>1</v>
      </c>
      <c r="R13035" t="s">
        <v>309</v>
      </c>
      <c r="S13035">
        <v>0</v>
      </c>
      <c r="T13035" t="s">
        <v>310</v>
      </c>
      <c r="U13035" t="s">
        <v>146</v>
      </c>
      <c r="V13035">
        <v>27</v>
      </c>
      <c r="W13035">
        <v>300</v>
      </c>
      <c r="X13035">
        <v>327</v>
      </c>
      <c r="Y13035">
        <v>1</v>
      </c>
      <c r="Z13035" t="s">
        <v>309</v>
      </c>
      <c r="AA13035">
        <v>1</v>
      </c>
      <c r="AB13035">
        <v>4</v>
      </c>
      <c r="AC13035">
        <v>0</v>
      </c>
      <c r="AD13035" t="s">
        <v>310</v>
      </c>
      <c r="AE13035" t="s">
        <v>310</v>
      </c>
      <c r="AF13035">
        <v>0</v>
      </c>
      <c r="AG13035" t="s">
        <v>310</v>
      </c>
      <c r="AH13035" s="1">
        <v>45980</v>
      </c>
      <c r="AI13035" s="1" t="s">
        <v>4653</v>
      </c>
    </row>
    <row r="13036" spans="1:35" x14ac:dyDescent="0.3">
      <c r="A13036">
        <v>27945310</v>
      </c>
      <c r="B13036" t="s">
        <v>4851</v>
      </c>
      <c r="C13036" s="1">
        <v>45161</v>
      </c>
      <c r="D13036" s="1">
        <v>45183</v>
      </c>
      <c r="E13036" s="1">
        <v>45277</v>
      </c>
      <c r="F13036" s="2">
        <v>45277.458333333336</v>
      </c>
      <c r="G13036" t="s">
        <v>312</v>
      </c>
      <c r="H13036" t="s">
        <v>33</v>
      </c>
      <c r="I13036" t="s">
        <v>7042</v>
      </c>
      <c r="J13036" t="s">
        <v>18</v>
      </c>
      <c r="K13036" t="s">
        <v>307</v>
      </c>
      <c r="L13036">
        <v>600000</v>
      </c>
      <c r="M13036" t="s">
        <v>309</v>
      </c>
      <c r="N13036" t="s">
        <v>7</v>
      </c>
      <c r="O13036">
        <v>2500</v>
      </c>
      <c r="P13036" t="s">
        <v>308</v>
      </c>
      <c r="Q13036">
        <v>1</v>
      </c>
      <c r="R13036" t="s">
        <v>309</v>
      </c>
      <c r="S13036">
        <v>0</v>
      </c>
      <c r="T13036" t="s">
        <v>310</v>
      </c>
      <c r="U13036" t="s">
        <v>146</v>
      </c>
      <c r="V13036">
        <v>22</v>
      </c>
      <c r="W13036">
        <v>94</v>
      </c>
      <c r="X13036">
        <v>116</v>
      </c>
      <c r="Y13036">
        <v>1</v>
      </c>
      <c r="Z13036" t="s">
        <v>309</v>
      </c>
      <c r="AA13036">
        <v>1</v>
      </c>
      <c r="AB13036">
        <v>1</v>
      </c>
      <c r="AC13036">
        <v>0</v>
      </c>
      <c r="AD13036" t="s">
        <v>310</v>
      </c>
      <c r="AE13036" t="s">
        <v>310</v>
      </c>
      <c r="AF13036">
        <v>0</v>
      </c>
      <c r="AG13036" t="s">
        <v>310</v>
      </c>
      <c r="AH13036" s="1">
        <v>45980</v>
      </c>
      <c r="AI13036" s="1" t="s">
        <v>4341</v>
      </c>
    </row>
    <row r="13037" spans="1:35" x14ac:dyDescent="0.3">
      <c r="A13037">
        <v>27953395</v>
      </c>
      <c r="B13037" t="s">
        <v>4851</v>
      </c>
      <c r="C13037" s="1">
        <v>45165</v>
      </c>
      <c r="D13037" s="1">
        <v>45198</v>
      </c>
      <c r="E13037" s="1">
        <v>45258</v>
      </c>
      <c r="F13037" s="2">
        <v>45258.458333333336</v>
      </c>
      <c r="G13037" t="s">
        <v>312</v>
      </c>
      <c r="H13037" t="s">
        <v>33</v>
      </c>
      <c r="I13037" t="s">
        <v>7043</v>
      </c>
      <c r="J13037" t="s">
        <v>18</v>
      </c>
      <c r="K13037" t="s">
        <v>307</v>
      </c>
      <c r="L13037">
        <v>323571</v>
      </c>
      <c r="M13037" t="s">
        <v>309</v>
      </c>
      <c r="N13037" t="s">
        <v>7</v>
      </c>
      <c r="O13037">
        <v>2500</v>
      </c>
      <c r="P13037" t="s">
        <v>308</v>
      </c>
      <c r="Q13037">
        <v>1</v>
      </c>
      <c r="R13037" t="s">
        <v>309</v>
      </c>
      <c r="S13037">
        <v>1</v>
      </c>
      <c r="T13037" t="s">
        <v>309</v>
      </c>
      <c r="U13037">
        <v>323571</v>
      </c>
      <c r="V13037">
        <v>33</v>
      </c>
      <c r="W13037">
        <v>60</v>
      </c>
      <c r="X13037">
        <v>93</v>
      </c>
      <c r="Y13037">
        <v>1</v>
      </c>
      <c r="Z13037" t="s">
        <v>309</v>
      </c>
      <c r="AA13037">
        <v>1</v>
      </c>
      <c r="AB13037">
        <v>2</v>
      </c>
      <c r="AC13037">
        <v>0</v>
      </c>
      <c r="AD13037" t="s">
        <v>310</v>
      </c>
      <c r="AE13037" t="s">
        <v>310</v>
      </c>
      <c r="AF13037">
        <v>0</v>
      </c>
      <c r="AG13037" t="s">
        <v>310</v>
      </c>
      <c r="AH13037" s="1">
        <v>45980</v>
      </c>
      <c r="AI13037" s="1" t="s">
        <v>4653</v>
      </c>
    </row>
    <row r="13038" spans="1:35" x14ac:dyDescent="0.3">
      <c r="A13038">
        <v>27948690</v>
      </c>
      <c r="B13038" t="s">
        <v>4851</v>
      </c>
      <c r="C13038" s="1">
        <v>45165</v>
      </c>
      <c r="D13038" s="1">
        <v>45201</v>
      </c>
      <c r="E13038" s="1">
        <v>45249</v>
      </c>
      <c r="F13038" s="2">
        <v>45249.458333333336</v>
      </c>
      <c r="G13038" t="s">
        <v>312</v>
      </c>
      <c r="H13038" t="s">
        <v>33</v>
      </c>
      <c r="I13038" t="s">
        <v>7043</v>
      </c>
      <c r="J13038" t="s">
        <v>18</v>
      </c>
      <c r="K13038" t="s">
        <v>307</v>
      </c>
      <c r="L13038">
        <v>140000</v>
      </c>
      <c r="M13038" t="s">
        <v>309</v>
      </c>
      <c r="N13038" t="s">
        <v>7</v>
      </c>
      <c r="O13038">
        <v>2500</v>
      </c>
      <c r="P13038" t="s">
        <v>308</v>
      </c>
      <c r="Q13038">
        <v>1</v>
      </c>
      <c r="R13038" t="s">
        <v>309</v>
      </c>
      <c r="S13038">
        <v>0</v>
      </c>
      <c r="T13038" t="s">
        <v>310</v>
      </c>
      <c r="U13038" t="s">
        <v>146</v>
      </c>
      <c r="V13038">
        <v>36</v>
      </c>
      <c r="W13038">
        <v>48</v>
      </c>
      <c r="X13038">
        <v>84</v>
      </c>
      <c r="Y13038">
        <v>1</v>
      </c>
      <c r="Z13038" t="s">
        <v>309</v>
      </c>
      <c r="AA13038">
        <v>1</v>
      </c>
      <c r="AB13038">
        <v>7</v>
      </c>
      <c r="AC13038">
        <v>0</v>
      </c>
      <c r="AD13038" t="s">
        <v>310</v>
      </c>
      <c r="AE13038" t="s">
        <v>310</v>
      </c>
      <c r="AF13038">
        <v>0</v>
      </c>
      <c r="AG13038" t="s">
        <v>310</v>
      </c>
      <c r="AH13038" s="1">
        <v>45980</v>
      </c>
      <c r="AI13038" s="1" t="s">
        <v>4653</v>
      </c>
    </row>
    <row r="13039" spans="1:35" x14ac:dyDescent="0.3">
      <c r="A13039">
        <v>27949760</v>
      </c>
      <c r="B13039" t="s">
        <v>4851</v>
      </c>
      <c r="C13039" s="1">
        <v>45165</v>
      </c>
      <c r="D13039" s="1">
        <v>45187</v>
      </c>
      <c r="E13039" s="1">
        <v>45191</v>
      </c>
      <c r="F13039" s="2">
        <v>45191.047562766202</v>
      </c>
      <c r="G13039" t="s">
        <v>312</v>
      </c>
      <c r="H13039" t="s">
        <v>33</v>
      </c>
      <c r="I13039" t="s">
        <v>7043</v>
      </c>
      <c r="J13039" t="s">
        <v>18</v>
      </c>
      <c r="K13039" t="s">
        <v>307</v>
      </c>
      <c r="L13039">
        <v>140000</v>
      </c>
      <c r="M13039" t="s">
        <v>309</v>
      </c>
      <c r="N13039" t="s">
        <v>7</v>
      </c>
      <c r="O13039">
        <v>2500</v>
      </c>
      <c r="P13039" t="s">
        <v>4573</v>
      </c>
      <c r="Q13039">
        <v>0</v>
      </c>
      <c r="R13039" t="s">
        <v>310</v>
      </c>
      <c r="S13039">
        <v>0</v>
      </c>
      <c r="T13039" t="s">
        <v>310</v>
      </c>
      <c r="U13039" t="s">
        <v>146</v>
      </c>
      <c r="V13039">
        <v>22</v>
      </c>
      <c r="W13039">
        <v>0</v>
      </c>
      <c r="X13039">
        <v>0</v>
      </c>
      <c r="Y13039">
        <v>0</v>
      </c>
      <c r="Z13039" t="s">
        <v>310</v>
      </c>
      <c r="AA13039">
        <v>0</v>
      </c>
      <c r="AB13039">
        <v>0</v>
      </c>
      <c r="AC13039">
        <v>0</v>
      </c>
      <c r="AD13039" t="s">
        <v>310</v>
      </c>
      <c r="AE13039" t="s">
        <v>310</v>
      </c>
      <c r="AF13039">
        <v>0</v>
      </c>
      <c r="AG13039" t="s">
        <v>310</v>
      </c>
      <c r="AH13039" s="1">
        <v>45980</v>
      </c>
      <c r="AI13039" s="1" t="s">
        <v>4653</v>
      </c>
    </row>
    <row r="13040" spans="1:35" x14ac:dyDescent="0.3">
      <c r="A13040">
        <v>27939866</v>
      </c>
      <c r="B13040" t="s">
        <v>4851</v>
      </c>
      <c r="C13040" s="1">
        <v>45162</v>
      </c>
      <c r="D13040" s="1">
        <v>45189</v>
      </c>
      <c r="E13040" s="1">
        <v>45274</v>
      </c>
      <c r="F13040" s="2">
        <v>45274.458333333336</v>
      </c>
      <c r="G13040" t="s">
        <v>312</v>
      </c>
      <c r="H13040" t="s">
        <v>33</v>
      </c>
      <c r="I13040" t="s">
        <v>7043</v>
      </c>
      <c r="J13040" t="s">
        <v>18</v>
      </c>
      <c r="K13040" t="s">
        <v>307</v>
      </c>
      <c r="L13040">
        <v>140000</v>
      </c>
      <c r="M13040" t="s">
        <v>309</v>
      </c>
      <c r="N13040" t="s">
        <v>7</v>
      </c>
      <c r="O13040">
        <v>2500</v>
      </c>
      <c r="P13040" t="s">
        <v>4573</v>
      </c>
      <c r="Q13040">
        <v>0</v>
      </c>
      <c r="R13040" t="s">
        <v>310</v>
      </c>
      <c r="S13040">
        <v>0</v>
      </c>
      <c r="T13040" t="s">
        <v>310</v>
      </c>
      <c r="U13040" t="s">
        <v>146</v>
      </c>
      <c r="V13040">
        <v>27</v>
      </c>
      <c r="W13040">
        <v>0</v>
      </c>
      <c r="X13040">
        <v>0</v>
      </c>
      <c r="Y13040">
        <v>1</v>
      </c>
      <c r="Z13040" t="s">
        <v>309</v>
      </c>
      <c r="AA13040">
        <v>0</v>
      </c>
      <c r="AB13040">
        <v>6</v>
      </c>
      <c r="AC13040">
        <v>0</v>
      </c>
      <c r="AD13040" t="s">
        <v>310</v>
      </c>
      <c r="AE13040" t="s">
        <v>310</v>
      </c>
      <c r="AF13040">
        <v>0</v>
      </c>
      <c r="AG13040" t="s">
        <v>310</v>
      </c>
      <c r="AH13040" s="1">
        <v>45980</v>
      </c>
      <c r="AI13040" s="1" t="s">
        <v>4653</v>
      </c>
    </row>
    <row r="13041" spans="1:35" x14ac:dyDescent="0.3">
      <c r="A13041">
        <v>27942865</v>
      </c>
      <c r="B13041" t="s">
        <v>4851</v>
      </c>
      <c r="C13041" s="1">
        <v>45162</v>
      </c>
      <c r="D13041" s="1">
        <v>45188</v>
      </c>
      <c r="E13041" s="1">
        <v>45940</v>
      </c>
      <c r="F13041" s="2">
        <v>45940.173853831016</v>
      </c>
      <c r="G13041" t="s">
        <v>312</v>
      </c>
      <c r="H13041" t="s">
        <v>33</v>
      </c>
      <c r="I13041" t="s">
        <v>7043</v>
      </c>
      <c r="J13041" t="s">
        <v>18</v>
      </c>
      <c r="K13041" t="s">
        <v>307</v>
      </c>
      <c r="L13041">
        <v>140000</v>
      </c>
      <c r="M13041" t="s">
        <v>309</v>
      </c>
      <c r="N13041" t="s">
        <v>7</v>
      </c>
      <c r="O13041">
        <v>2500</v>
      </c>
      <c r="P13041" t="s">
        <v>4573</v>
      </c>
      <c r="Q13041">
        <v>0</v>
      </c>
      <c r="R13041" t="s">
        <v>310</v>
      </c>
      <c r="S13041">
        <v>0</v>
      </c>
      <c r="T13041" t="s">
        <v>310</v>
      </c>
      <c r="U13041" t="s">
        <v>146</v>
      </c>
      <c r="V13041">
        <v>26</v>
      </c>
      <c r="W13041">
        <v>0</v>
      </c>
      <c r="X13041">
        <v>0</v>
      </c>
      <c r="Y13041">
        <v>1</v>
      </c>
      <c r="Z13041" t="s">
        <v>309</v>
      </c>
      <c r="AA13041">
        <v>0</v>
      </c>
      <c r="AB13041">
        <v>19</v>
      </c>
      <c r="AC13041">
        <v>0</v>
      </c>
      <c r="AD13041" t="s">
        <v>310</v>
      </c>
      <c r="AE13041" t="s">
        <v>310</v>
      </c>
      <c r="AF13041">
        <v>0</v>
      </c>
      <c r="AG13041" t="s">
        <v>310</v>
      </c>
      <c r="AH13041" s="1">
        <v>45980</v>
      </c>
      <c r="AI13041" s="1" t="s">
        <v>4653</v>
      </c>
    </row>
    <row r="13042" spans="1:35" x14ac:dyDescent="0.3">
      <c r="A13042">
        <v>27941892</v>
      </c>
      <c r="B13042" t="s">
        <v>4851</v>
      </c>
      <c r="C13042" s="1">
        <v>45162</v>
      </c>
      <c r="D13042" s="1">
        <v>45198</v>
      </c>
      <c r="E13042" s="1">
        <v>45438</v>
      </c>
      <c r="F13042" s="2">
        <v>45438.831679062503</v>
      </c>
      <c r="G13042" t="s">
        <v>312</v>
      </c>
      <c r="H13042" t="s">
        <v>33</v>
      </c>
      <c r="I13042" t="s">
        <v>7043</v>
      </c>
      <c r="J13042" t="s">
        <v>18</v>
      </c>
      <c r="K13042" t="s">
        <v>307</v>
      </c>
      <c r="L13042">
        <v>140000</v>
      </c>
      <c r="M13042" t="s">
        <v>309</v>
      </c>
      <c r="N13042" t="s">
        <v>7</v>
      </c>
      <c r="O13042">
        <v>2500</v>
      </c>
      <c r="P13042" t="s">
        <v>4573</v>
      </c>
      <c r="Q13042">
        <v>0</v>
      </c>
      <c r="R13042" t="s">
        <v>310</v>
      </c>
      <c r="S13042">
        <v>0</v>
      </c>
      <c r="T13042" t="s">
        <v>310</v>
      </c>
      <c r="U13042" t="s">
        <v>146</v>
      </c>
      <c r="V13042">
        <v>36</v>
      </c>
      <c r="W13042">
        <v>0</v>
      </c>
      <c r="X13042">
        <v>0</v>
      </c>
      <c r="Y13042">
        <v>1</v>
      </c>
      <c r="Z13042" t="s">
        <v>309</v>
      </c>
      <c r="AA13042">
        <v>0</v>
      </c>
      <c r="AB13042">
        <v>2</v>
      </c>
      <c r="AC13042">
        <v>0</v>
      </c>
      <c r="AD13042" t="s">
        <v>310</v>
      </c>
      <c r="AE13042" t="s">
        <v>310</v>
      </c>
      <c r="AF13042">
        <v>0</v>
      </c>
      <c r="AG13042" t="s">
        <v>310</v>
      </c>
      <c r="AH13042" s="1">
        <v>45980</v>
      </c>
      <c r="AI13042" s="1" t="s">
        <v>4653</v>
      </c>
    </row>
    <row r="13043" spans="1:35" x14ac:dyDescent="0.3">
      <c r="A13043">
        <v>27930010</v>
      </c>
      <c r="B13043" t="s">
        <v>4851</v>
      </c>
      <c r="C13043" s="1">
        <v>45160</v>
      </c>
      <c r="D13043" s="1">
        <v>45189</v>
      </c>
      <c r="E13043" s="1">
        <v>45264</v>
      </c>
      <c r="F13043" s="2">
        <v>45264.458333333336</v>
      </c>
      <c r="G13043" t="s">
        <v>312</v>
      </c>
      <c r="H13043" t="s">
        <v>33</v>
      </c>
      <c r="I13043" t="s">
        <v>7043</v>
      </c>
      <c r="J13043" t="s">
        <v>18</v>
      </c>
      <c r="K13043" t="s">
        <v>307</v>
      </c>
      <c r="L13043">
        <v>300000</v>
      </c>
      <c r="M13043" t="s">
        <v>309</v>
      </c>
      <c r="N13043" t="s">
        <v>7</v>
      </c>
      <c r="O13043">
        <v>2500</v>
      </c>
      <c r="P13043" t="s">
        <v>308</v>
      </c>
      <c r="Q13043">
        <v>1</v>
      </c>
      <c r="R13043" t="s">
        <v>309</v>
      </c>
      <c r="S13043">
        <v>0</v>
      </c>
      <c r="T13043" t="s">
        <v>310</v>
      </c>
      <c r="U13043" t="s">
        <v>146</v>
      </c>
      <c r="V13043">
        <v>29</v>
      </c>
      <c r="W13043">
        <v>75</v>
      </c>
      <c r="X13043">
        <v>104</v>
      </c>
      <c r="Y13043">
        <v>1</v>
      </c>
      <c r="Z13043" t="s">
        <v>309</v>
      </c>
      <c r="AA13043">
        <v>1</v>
      </c>
      <c r="AB13043">
        <v>1</v>
      </c>
      <c r="AC13043">
        <v>0</v>
      </c>
      <c r="AD13043" t="s">
        <v>310</v>
      </c>
      <c r="AE13043" t="s">
        <v>310</v>
      </c>
      <c r="AF13043">
        <v>0</v>
      </c>
      <c r="AG13043" t="s">
        <v>310</v>
      </c>
      <c r="AH13043" s="1">
        <v>45980</v>
      </c>
      <c r="AI13043" s="1" t="s">
        <v>4653</v>
      </c>
    </row>
    <row r="13044" spans="1:35" x14ac:dyDescent="0.3">
      <c r="A13044">
        <v>27927571</v>
      </c>
      <c r="B13044" t="s">
        <v>4851</v>
      </c>
      <c r="C13044" s="1">
        <v>45160</v>
      </c>
      <c r="D13044" s="1">
        <v>45182</v>
      </c>
      <c r="E13044" s="1">
        <v>45348</v>
      </c>
      <c r="F13044" s="2">
        <v>45348.458333333336</v>
      </c>
      <c r="G13044" t="s">
        <v>306</v>
      </c>
      <c r="H13044" t="s">
        <v>33</v>
      </c>
      <c r="I13044" t="s">
        <v>7042</v>
      </c>
      <c r="J13044" t="s">
        <v>18</v>
      </c>
      <c r="K13044" t="s">
        <v>307</v>
      </c>
      <c r="L13044">
        <v>2400000</v>
      </c>
      <c r="M13044" t="s">
        <v>309</v>
      </c>
      <c r="N13044" t="s">
        <v>7</v>
      </c>
      <c r="O13044">
        <v>2500</v>
      </c>
      <c r="P13044" t="s">
        <v>308</v>
      </c>
      <c r="Q13044">
        <v>1</v>
      </c>
      <c r="R13044" t="s">
        <v>309</v>
      </c>
      <c r="S13044">
        <v>0</v>
      </c>
      <c r="T13044" t="s">
        <v>310</v>
      </c>
      <c r="U13044" t="s">
        <v>146</v>
      </c>
      <c r="V13044">
        <v>22</v>
      </c>
      <c r="W13044">
        <v>166</v>
      </c>
      <c r="X13044">
        <v>188</v>
      </c>
      <c r="Y13044">
        <v>1</v>
      </c>
      <c r="Z13044" t="s">
        <v>309</v>
      </c>
      <c r="AA13044">
        <v>1</v>
      </c>
      <c r="AB13044">
        <v>1</v>
      </c>
      <c r="AC13044">
        <v>0</v>
      </c>
      <c r="AD13044" t="s">
        <v>310</v>
      </c>
      <c r="AE13044" t="s">
        <v>310</v>
      </c>
      <c r="AF13044">
        <v>0</v>
      </c>
      <c r="AG13044" t="s">
        <v>310</v>
      </c>
      <c r="AH13044" s="1">
        <v>45980</v>
      </c>
      <c r="AI13044" s="1" t="s">
        <v>4340</v>
      </c>
    </row>
    <row r="13045" spans="1:35" x14ac:dyDescent="0.3">
      <c r="A13045">
        <v>27931583</v>
      </c>
      <c r="B13045" t="s">
        <v>4851</v>
      </c>
      <c r="C13045" s="1">
        <v>45159</v>
      </c>
      <c r="D13045" s="1">
        <v>45184</v>
      </c>
      <c r="E13045" s="1">
        <v>45278</v>
      </c>
      <c r="F13045" s="2">
        <v>45278.458333333336</v>
      </c>
      <c r="G13045" t="s">
        <v>312</v>
      </c>
      <c r="H13045" t="s">
        <v>33</v>
      </c>
      <c r="I13045" t="s">
        <v>7043</v>
      </c>
      <c r="J13045" t="s">
        <v>18</v>
      </c>
      <c r="K13045" t="s">
        <v>307</v>
      </c>
      <c r="L13045">
        <v>300000</v>
      </c>
      <c r="M13045" t="s">
        <v>309</v>
      </c>
      <c r="N13045" t="s">
        <v>7</v>
      </c>
      <c r="O13045">
        <v>2500</v>
      </c>
      <c r="P13045" t="s">
        <v>308</v>
      </c>
      <c r="Q13045">
        <v>1</v>
      </c>
      <c r="R13045" t="s">
        <v>309</v>
      </c>
      <c r="S13045">
        <v>0</v>
      </c>
      <c r="T13045" t="s">
        <v>310</v>
      </c>
      <c r="U13045" t="s">
        <v>146</v>
      </c>
      <c r="V13045">
        <v>25</v>
      </c>
      <c r="W13045">
        <v>94</v>
      </c>
      <c r="X13045">
        <v>119</v>
      </c>
      <c r="Y13045">
        <v>1</v>
      </c>
      <c r="Z13045" t="s">
        <v>309</v>
      </c>
      <c r="AA13045">
        <v>1</v>
      </c>
      <c r="AB13045">
        <v>6</v>
      </c>
      <c r="AC13045">
        <v>0</v>
      </c>
      <c r="AD13045" t="s">
        <v>310</v>
      </c>
      <c r="AE13045" t="s">
        <v>310</v>
      </c>
      <c r="AF13045">
        <v>0</v>
      </c>
      <c r="AG13045" t="s">
        <v>310</v>
      </c>
      <c r="AH13045" s="1">
        <v>45980</v>
      </c>
      <c r="AI13045" s="1" t="s">
        <v>4653</v>
      </c>
    </row>
    <row r="13046" spans="1:35" x14ac:dyDescent="0.3">
      <c r="A13046">
        <v>27918814</v>
      </c>
      <c r="B13046" t="s">
        <v>4851</v>
      </c>
      <c r="C13046" s="1">
        <v>45160</v>
      </c>
      <c r="D13046" s="1">
        <v>45198</v>
      </c>
      <c r="E13046" s="1">
        <v>45884</v>
      </c>
      <c r="F13046" s="2">
        <v>45884.135890243058</v>
      </c>
      <c r="G13046" t="s">
        <v>312</v>
      </c>
      <c r="H13046" t="s">
        <v>33</v>
      </c>
      <c r="I13046" t="s">
        <v>7043</v>
      </c>
      <c r="J13046" t="s">
        <v>18</v>
      </c>
      <c r="K13046" t="s">
        <v>307</v>
      </c>
      <c r="L13046">
        <v>140000</v>
      </c>
      <c r="M13046" t="s">
        <v>309</v>
      </c>
      <c r="N13046" t="s">
        <v>7</v>
      </c>
      <c r="O13046">
        <v>2500</v>
      </c>
      <c r="P13046" t="s">
        <v>4573</v>
      </c>
      <c r="Q13046">
        <v>0</v>
      </c>
      <c r="R13046" t="s">
        <v>310</v>
      </c>
      <c r="S13046">
        <v>0</v>
      </c>
      <c r="T13046" t="s">
        <v>310</v>
      </c>
      <c r="U13046" t="s">
        <v>146</v>
      </c>
      <c r="V13046">
        <v>38</v>
      </c>
      <c r="W13046">
        <v>0</v>
      </c>
      <c r="X13046">
        <v>0</v>
      </c>
      <c r="Y13046">
        <v>1</v>
      </c>
      <c r="Z13046" t="s">
        <v>309</v>
      </c>
      <c r="AA13046">
        <v>0</v>
      </c>
      <c r="AB13046">
        <v>3</v>
      </c>
      <c r="AC13046">
        <v>0</v>
      </c>
      <c r="AD13046" t="s">
        <v>310</v>
      </c>
      <c r="AE13046" t="s">
        <v>310</v>
      </c>
      <c r="AF13046">
        <v>0</v>
      </c>
      <c r="AG13046" t="s">
        <v>310</v>
      </c>
      <c r="AH13046" s="1">
        <v>45980</v>
      </c>
      <c r="AI13046" s="1" t="s">
        <v>4653</v>
      </c>
    </row>
    <row r="13047" spans="1:35" x14ac:dyDescent="0.3">
      <c r="A13047">
        <v>27912263</v>
      </c>
      <c r="B13047" t="s">
        <v>4851</v>
      </c>
      <c r="C13047" s="1">
        <v>45155</v>
      </c>
      <c r="D13047" s="1">
        <v>45177</v>
      </c>
      <c r="E13047" s="1">
        <v>45342</v>
      </c>
      <c r="F13047" s="2">
        <v>45342.458333333336</v>
      </c>
      <c r="G13047" t="s">
        <v>312</v>
      </c>
      <c r="H13047" t="s">
        <v>33</v>
      </c>
      <c r="I13047" t="s">
        <v>7043</v>
      </c>
      <c r="J13047" t="s">
        <v>18</v>
      </c>
      <c r="K13047" t="s">
        <v>307</v>
      </c>
      <c r="L13047">
        <v>300000</v>
      </c>
      <c r="M13047" t="s">
        <v>309</v>
      </c>
      <c r="N13047" t="s">
        <v>7</v>
      </c>
      <c r="O13047">
        <v>2500</v>
      </c>
      <c r="P13047" t="s">
        <v>308</v>
      </c>
      <c r="Q13047">
        <v>1</v>
      </c>
      <c r="R13047" t="s">
        <v>309</v>
      </c>
      <c r="S13047">
        <v>0</v>
      </c>
      <c r="T13047" t="s">
        <v>310</v>
      </c>
      <c r="U13047" t="s">
        <v>146</v>
      </c>
      <c r="V13047">
        <v>22</v>
      </c>
      <c r="W13047">
        <v>165</v>
      </c>
      <c r="X13047">
        <v>187</v>
      </c>
      <c r="Y13047">
        <v>1</v>
      </c>
      <c r="Z13047" t="s">
        <v>309</v>
      </c>
      <c r="AA13047">
        <v>1</v>
      </c>
      <c r="AB13047">
        <v>4</v>
      </c>
      <c r="AC13047">
        <v>0</v>
      </c>
      <c r="AD13047" t="s">
        <v>310</v>
      </c>
      <c r="AE13047" t="s">
        <v>310</v>
      </c>
      <c r="AF13047">
        <v>0</v>
      </c>
      <c r="AG13047" t="s">
        <v>310</v>
      </c>
      <c r="AH13047" s="1">
        <v>45980</v>
      </c>
      <c r="AI13047" s="1" t="s">
        <v>4653</v>
      </c>
    </row>
    <row r="13048" spans="1:35" x14ac:dyDescent="0.3">
      <c r="A13048">
        <v>27919845</v>
      </c>
      <c r="B13048" t="s">
        <v>4851</v>
      </c>
      <c r="C13048" s="1">
        <v>45159</v>
      </c>
      <c r="D13048" s="1">
        <v>45187</v>
      </c>
      <c r="E13048" s="1">
        <v>45307</v>
      </c>
      <c r="F13048" s="2">
        <v>45307.129450266206</v>
      </c>
      <c r="G13048" t="s">
        <v>312</v>
      </c>
      <c r="H13048" t="s">
        <v>33</v>
      </c>
      <c r="I13048" t="s">
        <v>7043</v>
      </c>
      <c r="J13048" t="s">
        <v>18</v>
      </c>
      <c r="K13048" t="s">
        <v>307</v>
      </c>
      <c r="L13048">
        <v>300000</v>
      </c>
      <c r="M13048" t="s">
        <v>309</v>
      </c>
      <c r="N13048" t="s">
        <v>7</v>
      </c>
      <c r="O13048">
        <v>2500</v>
      </c>
      <c r="P13048" t="s">
        <v>4573</v>
      </c>
      <c r="Q13048">
        <v>0</v>
      </c>
      <c r="R13048" t="s">
        <v>310</v>
      </c>
      <c r="S13048">
        <v>0</v>
      </c>
      <c r="T13048" t="s">
        <v>310</v>
      </c>
      <c r="U13048" t="s">
        <v>146</v>
      </c>
      <c r="V13048">
        <v>28</v>
      </c>
      <c r="W13048">
        <v>0</v>
      </c>
      <c r="X13048">
        <v>0</v>
      </c>
      <c r="Y13048">
        <v>1</v>
      </c>
      <c r="Z13048" t="s">
        <v>309</v>
      </c>
      <c r="AA13048">
        <v>0</v>
      </c>
      <c r="AB13048">
        <v>2</v>
      </c>
      <c r="AC13048">
        <v>0</v>
      </c>
      <c r="AD13048" t="s">
        <v>310</v>
      </c>
      <c r="AE13048" t="s">
        <v>310</v>
      </c>
      <c r="AF13048">
        <v>0</v>
      </c>
      <c r="AG13048" t="s">
        <v>310</v>
      </c>
      <c r="AH13048" s="1">
        <v>45980</v>
      </c>
      <c r="AI13048" s="1" t="s">
        <v>4653</v>
      </c>
    </row>
    <row r="13049" spans="1:35" x14ac:dyDescent="0.3">
      <c r="A13049">
        <v>27920711</v>
      </c>
      <c r="B13049" t="s">
        <v>4851</v>
      </c>
      <c r="C13049" s="1">
        <v>45160</v>
      </c>
      <c r="D13049" s="1">
        <v>45182</v>
      </c>
      <c r="E13049" s="1">
        <v>45263</v>
      </c>
      <c r="F13049" s="2">
        <v>45263.458333333336</v>
      </c>
      <c r="G13049" t="s">
        <v>312</v>
      </c>
      <c r="H13049" t="s">
        <v>33</v>
      </c>
      <c r="I13049" t="s">
        <v>7043</v>
      </c>
      <c r="J13049" t="s">
        <v>18</v>
      </c>
      <c r="K13049" t="s">
        <v>307</v>
      </c>
      <c r="L13049">
        <v>140000</v>
      </c>
      <c r="M13049" t="s">
        <v>309</v>
      </c>
      <c r="N13049" t="s">
        <v>7</v>
      </c>
      <c r="O13049">
        <v>2500</v>
      </c>
      <c r="P13049" t="s">
        <v>4573</v>
      </c>
      <c r="Q13049">
        <v>0</v>
      </c>
      <c r="R13049" t="s">
        <v>310</v>
      </c>
      <c r="S13049">
        <v>0</v>
      </c>
      <c r="T13049" t="s">
        <v>310</v>
      </c>
      <c r="U13049" t="s">
        <v>146</v>
      </c>
      <c r="V13049">
        <v>22</v>
      </c>
      <c r="W13049">
        <v>0</v>
      </c>
      <c r="X13049">
        <v>0</v>
      </c>
      <c r="Y13049">
        <v>1</v>
      </c>
      <c r="Z13049" t="s">
        <v>309</v>
      </c>
      <c r="AA13049">
        <v>0</v>
      </c>
      <c r="AB13049">
        <v>2</v>
      </c>
      <c r="AC13049">
        <v>0</v>
      </c>
      <c r="AD13049" t="s">
        <v>310</v>
      </c>
      <c r="AE13049" t="s">
        <v>310</v>
      </c>
      <c r="AF13049">
        <v>0</v>
      </c>
      <c r="AG13049" t="s">
        <v>310</v>
      </c>
      <c r="AH13049" s="1">
        <v>45980</v>
      </c>
      <c r="AI13049" s="1" t="s">
        <v>4653</v>
      </c>
    </row>
    <row r="13050" spans="1:35" x14ac:dyDescent="0.3">
      <c r="A13050">
        <v>27924782</v>
      </c>
      <c r="B13050" t="s">
        <v>4851</v>
      </c>
      <c r="C13050" s="1">
        <v>45160</v>
      </c>
      <c r="D13050" s="1">
        <v>45182</v>
      </c>
      <c r="E13050" s="1">
        <v>45251</v>
      </c>
      <c r="F13050" s="2">
        <v>45251.458333333336</v>
      </c>
      <c r="G13050" t="s">
        <v>312</v>
      </c>
      <c r="H13050" t="s">
        <v>33</v>
      </c>
      <c r="I13050" t="s">
        <v>7043</v>
      </c>
      <c r="J13050" t="s">
        <v>18</v>
      </c>
      <c r="K13050" t="s">
        <v>307</v>
      </c>
      <c r="L13050">
        <v>140000</v>
      </c>
      <c r="M13050" t="s">
        <v>309</v>
      </c>
      <c r="N13050" t="s">
        <v>7</v>
      </c>
      <c r="O13050">
        <v>2500</v>
      </c>
      <c r="P13050" t="s">
        <v>4573</v>
      </c>
      <c r="Q13050">
        <v>0</v>
      </c>
      <c r="R13050" t="s">
        <v>310</v>
      </c>
      <c r="S13050">
        <v>0</v>
      </c>
      <c r="T13050" t="s">
        <v>310</v>
      </c>
      <c r="U13050" t="s">
        <v>146</v>
      </c>
      <c r="V13050">
        <v>22</v>
      </c>
      <c r="W13050">
        <v>0</v>
      </c>
      <c r="X13050">
        <v>0</v>
      </c>
      <c r="Y13050">
        <v>1</v>
      </c>
      <c r="Z13050" t="s">
        <v>309</v>
      </c>
      <c r="AA13050">
        <v>0</v>
      </c>
      <c r="AB13050">
        <v>1</v>
      </c>
      <c r="AC13050">
        <v>0</v>
      </c>
      <c r="AD13050" t="s">
        <v>310</v>
      </c>
      <c r="AE13050" t="s">
        <v>310</v>
      </c>
      <c r="AF13050">
        <v>0</v>
      </c>
      <c r="AG13050" t="s">
        <v>310</v>
      </c>
      <c r="AH13050" s="1">
        <v>45980</v>
      </c>
      <c r="AI13050" s="1" t="s">
        <v>4653</v>
      </c>
    </row>
    <row r="13051" spans="1:35" x14ac:dyDescent="0.3">
      <c r="A13051">
        <v>27924900</v>
      </c>
      <c r="B13051" t="s">
        <v>4851</v>
      </c>
      <c r="C13051" s="1">
        <v>45159</v>
      </c>
      <c r="D13051" s="1">
        <v>45188</v>
      </c>
      <c r="E13051" s="1">
        <v>45334</v>
      </c>
      <c r="F13051" s="2">
        <v>45334.458333333336</v>
      </c>
      <c r="G13051" t="s">
        <v>312</v>
      </c>
      <c r="H13051" t="s">
        <v>33</v>
      </c>
      <c r="I13051" t="s">
        <v>7043</v>
      </c>
      <c r="J13051" t="s">
        <v>18</v>
      </c>
      <c r="K13051" t="s">
        <v>307</v>
      </c>
      <c r="L13051">
        <v>140000</v>
      </c>
      <c r="M13051" t="s">
        <v>309</v>
      </c>
      <c r="N13051" t="s">
        <v>7</v>
      </c>
      <c r="O13051">
        <v>2500</v>
      </c>
      <c r="P13051" t="s">
        <v>308</v>
      </c>
      <c r="Q13051">
        <v>1</v>
      </c>
      <c r="R13051" t="s">
        <v>309</v>
      </c>
      <c r="S13051">
        <v>0</v>
      </c>
      <c r="T13051" t="s">
        <v>310</v>
      </c>
      <c r="U13051" t="s">
        <v>146</v>
      </c>
      <c r="V13051">
        <v>29</v>
      </c>
      <c r="W13051">
        <v>146</v>
      </c>
      <c r="X13051">
        <v>175</v>
      </c>
      <c r="Y13051">
        <v>1</v>
      </c>
      <c r="Z13051" t="s">
        <v>309</v>
      </c>
      <c r="AA13051">
        <v>1</v>
      </c>
      <c r="AB13051">
        <v>5</v>
      </c>
      <c r="AC13051">
        <v>0</v>
      </c>
      <c r="AD13051" t="s">
        <v>310</v>
      </c>
      <c r="AE13051" t="s">
        <v>310</v>
      </c>
      <c r="AF13051">
        <v>0</v>
      </c>
      <c r="AG13051" t="s">
        <v>310</v>
      </c>
      <c r="AH13051" s="1">
        <v>45980</v>
      </c>
      <c r="AI13051" s="1" t="s">
        <v>4653</v>
      </c>
    </row>
    <row r="13052" spans="1:35" x14ac:dyDescent="0.3">
      <c r="A13052">
        <v>27591614</v>
      </c>
      <c r="B13052" t="s">
        <v>126</v>
      </c>
      <c r="C13052" s="1">
        <v>45103</v>
      </c>
      <c r="D13052" s="1">
        <v>45133</v>
      </c>
      <c r="E13052" s="1">
        <v>45272</v>
      </c>
      <c r="F13052" s="2">
        <v>45272.458333333336</v>
      </c>
      <c r="G13052" t="s">
        <v>312</v>
      </c>
      <c r="H13052" t="s">
        <v>33</v>
      </c>
      <c r="I13052" t="s">
        <v>7043</v>
      </c>
      <c r="J13052" t="s">
        <v>18</v>
      </c>
      <c r="K13052" t="s">
        <v>307</v>
      </c>
      <c r="L13052">
        <v>140000</v>
      </c>
      <c r="M13052" t="s">
        <v>309</v>
      </c>
      <c r="N13052" t="s">
        <v>7</v>
      </c>
      <c r="O13052">
        <v>2500</v>
      </c>
      <c r="P13052" t="s">
        <v>308</v>
      </c>
      <c r="Q13052">
        <v>1</v>
      </c>
      <c r="R13052" t="s">
        <v>309</v>
      </c>
      <c r="S13052">
        <v>0</v>
      </c>
      <c r="T13052" t="s">
        <v>310</v>
      </c>
      <c r="U13052" t="s">
        <v>146</v>
      </c>
      <c r="V13052">
        <v>30</v>
      </c>
      <c r="W13052">
        <v>139</v>
      </c>
      <c r="X13052">
        <v>169</v>
      </c>
      <c r="Y13052">
        <v>1</v>
      </c>
      <c r="Z13052" t="s">
        <v>309</v>
      </c>
      <c r="AA13052">
        <v>1</v>
      </c>
      <c r="AB13052">
        <v>8</v>
      </c>
      <c r="AC13052">
        <v>0</v>
      </c>
      <c r="AD13052" t="s">
        <v>310</v>
      </c>
      <c r="AE13052" t="s">
        <v>310</v>
      </c>
      <c r="AF13052">
        <v>0</v>
      </c>
      <c r="AG13052" t="s">
        <v>310</v>
      </c>
      <c r="AH13052" s="1">
        <v>45980</v>
      </c>
      <c r="AI13052" s="1" t="s">
        <v>4653</v>
      </c>
    </row>
    <row r="13053" spans="1:35" x14ac:dyDescent="0.3">
      <c r="A13053">
        <v>27594045</v>
      </c>
      <c r="B13053" t="s">
        <v>126</v>
      </c>
      <c r="C13053" s="1">
        <v>45102</v>
      </c>
      <c r="D13053" s="1">
        <v>45127</v>
      </c>
      <c r="E13053" s="1">
        <v>45146</v>
      </c>
      <c r="F13053" s="2">
        <v>45146.5</v>
      </c>
      <c r="G13053" t="s">
        <v>312</v>
      </c>
      <c r="H13053" t="s">
        <v>33</v>
      </c>
      <c r="I13053" t="s">
        <v>7043</v>
      </c>
      <c r="J13053" t="s">
        <v>18</v>
      </c>
      <c r="K13053" t="s">
        <v>307</v>
      </c>
      <c r="L13053">
        <v>140000</v>
      </c>
      <c r="M13053" t="s">
        <v>309</v>
      </c>
      <c r="N13053" t="s">
        <v>7</v>
      </c>
      <c r="O13053">
        <v>2500</v>
      </c>
      <c r="P13053" t="s">
        <v>308</v>
      </c>
      <c r="Q13053">
        <v>1</v>
      </c>
      <c r="R13053" t="s">
        <v>309</v>
      </c>
      <c r="S13053">
        <v>0</v>
      </c>
      <c r="T13053" t="s">
        <v>310</v>
      </c>
      <c r="U13053" t="s">
        <v>146</v>
      </c>
      <c r="V13053">
        <v>25</v>
      </c>
      <c r="W13053">
        <v>19</v>
      </c>
      <c r="X13053">
        <v>44</v>
      </c>
      <c r="Y13053">
        <v>1</v>
      </c>
      <c r="Z13053" t="s">
        <v>309</v>
      </c>
      <c r="AA13053">
        <v>1</v>
      </c>
      <c r="AB13053">
        <v>1</v>
      </c>
      <c r="AC13053">
        <v>0</v>
      </c>
      <c r="AD13053" t="s">
        <v>310</v>
      </c>
      <c r="AE13053" t="s">
        <v>310</v>
      </c>
      <c r="AF13053">
        <v>0</v>
      </c>
      <c r="AG13053" t="s">
        <v>310</v>
      </c>
      <c r="AH13053" s="1">
        <v>45980</v>
      </c>
      <c r="AI13053" s="1" t="s">
        <v>4653</v>
      </c>
    </row>
    <row r="13054" spans="1:35" x14ac:dyDescent="0.3">
      <c r="A13054">
        <v>27594342</v>
      </c>
      <c r="B13054" t="s">
        <v>126</v>
      </c>
      <c r="C13054" s="1">
        <v>45102</v>
      </c>
      <c r="D13054" s="1">
        <v>45127</v>
      </c>
      <c r="E13054" s="1">
        <v>45160</v>
      </c>
      <c r="F13054" s="2">
        <v>45160.5</v>
      </c>
      <c r="G13054" t="s">
        <v>312</v>
      </c>
      <c r="H13054" t="s">
        <v>33</v>
      </c>
      <c r="I13054" t="s">
        <v>7043</v>
      </c>
      <c r="J13054" t="s">
        <v>18</v>
      </c>
      <c r="K13054" t="s">
        <v>307</v>
      </c>
      <c r="L13054">
        <v>140000</v>
      </c>
      <c r="M13054" t="s">
        <v>309</v>
      </c>
      <c r="N13054" t="s">
        <v>7</v>
      </c>
      <c r="O13054">
        <v>2500</v>
      </c>
      <c r="P13054" t="s">
        <v>308</v>
      </c>
      <c r="Q13054">
        <v>1</v>
      </c>
      <c r="R13054" t="s">
        <v>309</v>
      </c>
      <c r="S13054">
        <v>0</v>
      </c>
      <c r="T13054" t="s">
        <v>310</v>
      </c>
      <c r="U13054" t="s">
        <v>146</v>
      </c>
      <c r="V13054">
        <v>25</v>
      </c>
      <c r="W13054">
        <v>33</v>
      </c>
      <c r="X13054">
        <v>58</v>
      </c>
      <c r="Y13054">
        <v>1</v>
      </c>
      <c r="Z13054" t="s">
        <v>309</v>
      </c>
      <c r="AA13054">
        <v>1</v>
      </c>
      <c r="AB13054">
        <v>5</v>
      </c>
      <c r="AC13054">
        <v>0</v>
      </c>
      <c r="AD13054" t="s">
        <v>310</v>
      </c>
      <c r="AE13054" t="s">
        <v>310</v>
      </c>
      <c r="AF13054">
        <v>0</v>
      </c>
      <c r="AG13054" t="s">
        <v>310</v>
      </c>
      <c r="AH13054" s="1">
        <v>45980</v>
      </c>
      <c r="AI13054" s="1" t="s">
        <v>4653</v>
      </c>
    </row>
    <row r="13055" spans="1:35" x14ac:dyDescent="0.3">
      <c r="A13055">
        <v>27590799</v>
      </c>
      <c r="B13055" t="s">
        <v>126</v>
      </c>
      <c r="C13055" s="1">
        <v>45102</v>
      </c>
      <c r="D13055" s="1">
        <v>45127</v>
      </c>
      <c r="E13055" s="1">
        <v>45181</v>
      </c>
      <c r="F13055" s="2">
        <v>45181.5</v>
      </c>
      <c r="G13055" t="s">
        <v>312</v>
      </c>
      <c r="H13055" t="s">
        <v>33</v>
      </c>
      <c r="I13055" t="s">
        <v>7043</v>
      </c>
      <c r="J13055" t="s">
        <v>18</v>
      </c>
      <c r="K13055" t="s">
        <v>307</v>
      </c>
      <c r="L13055">
        <v>140000</v>
      </c>
      <c r="M13055" t="s">
        <v>309</v>
      </c>
      <c r="N13055" t="s">
        <v>7</v>
      </c>
      <c r="O13055">
        <v>2500</v>
      </c>
      <c r="P13055" t="s">
        <v>4573</v>
      </c>
      <c r="Q13055">
        <v>0</v>
      </c>
      <c r="R13055" t="s">
        <v>310</v>
      </c>
      <c r="S13055">
        <v>0</v>
      </c>
      <c r="T13055" t="s">
        <v>310</v>
      </c>
      <c r="U13055" t="s">
        <v>146</v>
      </c>
      <c r="V13055">
        <v>25</v>
      </c>
      <c r="W13055">
        <v>0</v>
      </c>
      <c r="X13055">
        <v>0</v>
      </c>
      <c r="Y13055">
        <v>1</v>
      </c>
      <c r="Z13055" t="s">
        <v>309</v>
      </c>
      <c r="AA13055">
        <v>0</v>
      </c>
      <c r="AB13055">
        <v>4</v>
      </c>
      <c r="AC13055">
        <v>0</v>
      </c>
      <c r="AD13055" t="s">
        <v>310</v>
      </c>
      <c r="AE13055" t="s">
        <v>310</v>
      </c>
      <c r="AF13055">
        <v>0</v>
      </c>
      <c r="AG13055" t="s">
        <v>310</v>
      </c>
      <c r="AH13055" s="1">
        <v>45980</v>
      </c>
      <c r="AI13055" s="1" t="s">
        <v>4653</v>
      </c>
    </row>
    <row r="13056" spans="1:35" x14ac:dyDescent="0.3">
      <c r="A13056">
        <v>27591029</v>
      </c>
      <c r="B13056" t="s">
        <v>126</v>
      </c>
      <c r="C13056" s="1">
        <v>45099</v>
      </c>
      <c r="D13056" s="1">
        <v>45126</v>
      </c>
      <c r="E13056" s="1">
        <v>45179</v>
      </c>
      <c r="F13056" s="2">
        <v>45179.5</v>
      </c>
      <c r="G13056" t="s">
        <v>312</v>
      </c>
      <c r="H13056" t="s">
        <v>33</v>
      </c>
      <c r="I13056" t="s">
        <v>7043</v>
      </c>
      <c r="J13056" t="s">
        <v>18</v>
      </c>
      <c r="K13056" t="s">
        <v>307</v>
      </c>
      <c r="L13056">
        <v>140000</v>
      </c>
      <c r="M13056" t="s">
        <v>309</v>
      </c>
      <c r="N13056" t="s">
        <v>7</v>
      </c>
      <c r="O13056">
        <v>2500</v>
      </c>
      <c r="P13056" t="s">
        <v>4573</v>
      </c>
      <c r="Q13056">
        <v>0</v>
      </c>
      <c r="R13056" t="s">
        <v>310</v>
      </c>
      <c r="S13056">
        <v>0</v>
      </c>
      <c r="T13056" t="s">
        <v>310</v>
      </c>
      <c r="U13056" t="s">
        <v>146</v>
      </c>
      <c r="V13056">
        <v>27</v>
      </c>
      <c r="W13056">
        <v>0</v>
      </c>
      <c r="X13056">
        <v>0</v>
      </c>
      <c r="Y13056">
        <v>1</v>
      </c>
      <c r="Z13056" t="s">
        <v>309</v>
      </c>
      <c r="AA13056">
        <v>0</v>
      </c>
      <c r="AB13056">
        <v>5</v>
      </c>
      <c r="AC13056">
        <v>0</v>
      </c>
      <c r="AD13056" t="s">
        <v>310</v>
      </c>
      <c r="AE13056" t="s">
        <v>310</v>
      </c>
      <c r="AF13056">
        <v>0</v>
      </c>
      <c r="AG13056" t="s">
        <v>310</v>
      </c>
      <c r="AH13056" s="1">
        <v>45980</v>
      </c>
      <c r="AI13056" s="1" t="s">
        <v>4653</v>
      </c>
    </row>
    <row r="13057" spans="1:35" x14ac:dyDescent="0.3">
      <c r="A13057">
        <v>27591448</v>
      </c>
      <c r="B13057" t="s">
        <v>126</v>
      </c>
      <c r="C13057" s="1">
        <v>45103</v>
      </c>
      <c r="D13057" s="1">
        <v>45133</v>
      </c>
      <c r="E13057" s="1">
        <v>45209</v>
      </c>
      <c r="F13057" s="2">
        <v>45209.458333333336</v>
      </c>
      <c r="G13057" t="s">
        <v>312</v>
      </c>
      <c r="H13057" t="s">
        <v>33</v>
      </c>
      <c r="I13057" t="s">
        <v>7043</v>
      </c>
      <c r="J13057" t="s">
        <v>18</v>
      </c>
      <c r="K13057" t="s">
        <v>307</v>
      </c>
      <c r="L13057">
        <v>140000</v>
      </c>
      <c r="M13057" t="s">
        <v>309</v>
      </c>
      <c r="N13057" t="s">
        <v>7</v>
      </c>
      <c r="O13057">
        <v>2500</v>
      </c>
      <c r="P13057" t="s">
        <v>308</v>
      </c>
      <c r="Q13057">
        <v>1</v>
      </c>
      <c r="R13057" t="s">
        <v>309</v>
      </c>
      <c r="S13057">
        <v>0</v>
      </c>
      <c r="T13057" t="s">
        <v>310</v>
      </c>
      <c r="U13057" t="s">
        <v>146</v>
      </c>
      <c r="V13057">
        <v>30</v>
      </c>
      <c r="W13057">
        <v>76</v>
      </c>
      <c r="X13057">
        <v>106</v>
      </c>
      <c r="Y13057">
        <v>1</v>
      </c>
      <c r="Z13057" t="s">
        <v>309</v>
      </c>
      <c r="AA13057">
        <v>1</v>
      </c>
      <c r="AB13057">
        <v>6</v>
      </c>
      <c r="AC13057">
        <v>0</v>
      </c>
      <c r="AD13057" t="s">
        <v>310</v>
      </c>
      <c r="AE13057" t="s">
        <v>310</v>
      </c>
      <c r="AF13057">
        <v>0</v>
      </c>
      <c r="AG13057" t="s">
        <v>310</v>
      </c>
      <c r="AH13057" s="1">
        <v>45980</v>
      </c>
      <c r="AI13057" s="1" t="s">
        <v>4653</v>
      </c>
    </row>
    <row r="13058" spans="1:35" x14ac:dyDescent="0.3">
      <c r="A13058">
        <v>27589186</v>
      </c>
      <c r="B13058" t="s">
        <v>126</v>
      </c>
      <c r="C13058" s="1">
        <v>45102</v>
      </c>
      <c r="D13058" s="1">
        <v>45146</v>
      </c>
      <c r="E13058" s="1">
        <v>45211</v>
      </c>
      <c r="F13058" s="2">
        <v>45211.458333333336</v>
      </c>
      <c r="G13058" t="s">
        <v>312</v>
      </c>
      <c r="H13058" t="s">
        <v>33</v>
      </c>
      <c r="I13058" t="s">
        <v>7043</v>
      </c>
      <c r="J13058" t="s">
        <v>18</v>
      </c>
      <c r="K13058" t="s">
        <v>307</v>
      </c>
      <c r="L13058">
        <v>300000</v>
      </c>
      <c r="M13058" t="s">
        <v>309</v>
      </c>
      <c r="N13058" t="s">
        <v>7</v>
      </c>
      <c r="O13058">
        <v>2500</v>
      </c>
      <c r="P13058" t="s">
        <v>308</v>
      </c>
      <c r="Q13058">
        <v>1</v>
      </c>
      <c r="R13058" t="s">
        <v>309</v>
      </c>
      <c r="S13058">
        <v>0</v>
      </c>
      <c r="T13058" t="s">
        <v>310</v>
      </c>
      <c r="U13058" t="s">
        <v>146</v>
      </c>
      <c r="V13058">
        <v>44</v>
      </c>
      <c r="W13058">
        <v>65</v>
      </c>
      <c r="X13058">
        <v>109</v>
      </c>
      <c r="Y13058">
        <v>1</v>
      </c>
      <c r="Z13058" t="s">
        <v>309</v>
      </c>
      <c r="AA13058">
        <v>1</v>
      </c>
      <c r="AB13058">
        <v>7</v>
      </c>
      <c r="AC13058">
        <v>0</v>
      </c>
      <c r="AD13058" t="s">
        <v>310</v>
      </c>
      <c r="AE13058" t="s">
        <v>310</v>
      </c>
      <c r="AF13058">
        <v>0</v>
      </c>
      <c r="AG13058" t="s">
        <v>310</v>
      </c>
      <c r="AH13058" s="1">
        <v>45980</v>
      </c>
      <c r="AI13058" s="1" t="s">
        <v>4653</v>
      </c>
    </row>
    <row r="13059" spans="1:35" x14ac:dyDescent="0.3">
      <c r="A13059">
        <v>27589297</v>
      </c>
      <c r="B13059" t="s">
        <v>126</v>
      </c>
      <c r="C13059" s="1">
        <v>45102</v>
      </c>
      <c r="D13059" s="1">
        <v>45127</v>
      </c>
      <c r="E13059" s="1">
        <v>45361</v>
      </c>
      <c r="F13059" s="2">
        <v>45361.458333333336</v>
      </c>
      <c r="G13059" t="s">
        <v>312</v>
      </c>
      <c r="H13059" t="s">
        <v>33</v>
      </c>
      <c r="I13059" t="s">
        <v>7043</v>
      </c>
      <c r="J13059" t="s">
        <v>18</v>
      </c>
      <c r="K13059" t="s">
        <v>307</v>
      </c>
      <c r="L13059">
        <v>140000</v>
      </c>
      <c r="M13059" t="s">
        <v>309</v>
      </c>
      <c r="N13059" t="s">
        <v>7</v>
      </c>
      <c r="O13059">
        <v>2500</v>
      </c>
      <c r="P13059" t="s">
        <v>308</v>
      </c>
      <c r="Q13059">
        <v>1</v>
      </c>
      <c r="R13059" t="s">
        <v>309</v>
      </c>
      <c r="S13059">
        <v>0</v>
      </c>
      <c r="T13059" t="s">
        <v>310</v>
      </c>
      <c r="U13059" t="s">
        <v>146</v>
      </c>
      <c r="V13059">
        <v>25</v>
      </c>
      <c r="W13059">
        <v>234</v>
      </c>
      <c r="X13059">
        <v>259</v>
      </c>
      <c r="Y13059">
        <v>1</v>
      </c>
      <c r="Z13059" t="s">
        <v>309</v>
      </c>
      <c r="AA13059">
        <v>1</v>
      </c>
      <c r="AB13059">
        <v>3</v>
      </c>
      <c r="AC13059">
        <v>0</v>
      </c>
      <c r="AD13059" t="s">
        <v>310</v>
      </c>
      <c r="AE13059" t="s">
        <v>310</v>
      </c>
      <c r="AF13059">
        <v>0</v>
      </c>
      <c r="AG13059" t="s">
        <v>310</v>
      </c>
      <c r="AH13059" s="1">
        <v>45980</v>
      </c>
      <c r="AI13059" s="1" t="s">
        <v>4653</v>
      </c>
    </row>
    <row r="13060" spans="1:35" x14ac:dyDescent="0.3">
      <c r="A13060">
        <v>27588581</v>
      </c>
      <c r="B13060" t="s">
        <v>126</v>
      </c>
      <c r="C13060" s="1">
        <v>45098</v>
      </c>
      <c r="D13060" s="1">
        <v>45120</v>
      </c>
      <c r="E13060" s="1">
        <v>45214</v>
      </c>
      <c r="F13060" s="2">
        <v>45214.458333333336</v>
      </c>
      <c r="G13060" t="s">
        <v>312</v>
      </c>
      <c r="H13060" t="s">
        <v>33</v>
      </c>
      <c r="I13060" t="s">
        <v>7043</v>
      </c>
      <c r="J13060" t="s">
        <v>18</v>
      </c>
      <c r="K13060" t="s">
        <v>307</v>
      </c>
      <c r="L13060">
        <v>140000</v>
      </c>
      <c r="M13060" t="s">
        <v>309</v>
      </c>
      <c r="N13060" t="s">
        <v>7</v>
      </c>
      <c r="O13060">
        <v>2500</v>
      </c>
      <c r="P13060" t="s">
        <v>308</v>
      </c>
      <c r="Q13060">
        <v>1</v>
      </c>
      <c r="R13060" t="s">
        <v>309</v>
      </c>
      <c r="S13060">
        <v>0</v>
      </c>
      <c r="T13060" t="s">
        <v>310</v>
      </c>
      <c r="U13060" t="s">
        <v>146</v>
      </c>
      <c r="V13060">
        <v>22</v>
      </c>
      <c r="W13060">
        <v>94</v>
      </c>
      <c r="X13060">
        <v>116</v>
      </c>
      <c r="Y13060">
        <v>1</v>
      </c>
      <c r="Z13060" t="s">
        <v>309</v>
      </c>
      <c r="AA13060">
        <v>1</v>
      </c>
      <c r="AB13060">
        <v>3</v>
      </c>
      <c r="AC13060">
        <v>0</v>
      </c>
      <c r="AD13060" t="s">
        <v>310</v>
      </c>
      <c r="AE13060" t="s">
        <v>310</v>
      </c>
      <c r="AF13060">
        <v>1</v>
      </c>
      <c r="AG13060" t="s">
        <v>309</v>
      </c>
      <c r="AH13060" s="1">
        <v>45980</v>
      </c>
      <c r="AI13060" s="1" t="s">
        <v>4653</v>
      </c>
    </row>
    <row r="13061" spans="1:35" x14ac:dyDescent="0.3">
      <c r="A13061">
        <v>27611633</v>
      </c>
      <c r="B13061" t="s">
        <v>126</v>
      </c>
      <c r="C13061" s="1">
        <v>45103</v>
      </c>
      <c r="D13061" s="1">
        <v>45128</v>
      </c>
      <c r="E13061" s="1">
        <v>45189</v>
      </c>
      <c r="F13061" s="2">
        <v>45189.5</v>
      </c>
      <c r="G13061" t="s">
        <v>312</v>
      </c>
      <c r="H13061" t="s">
        <v>33</v>
      </c>
      <c r="I13061" t="s">
        <v>7042</v>
      </c>
      <c r="J13061" t="s">
        <v>18</v>
      </c>
      <c r="K13061" t="s">
        <v>307</v>
      </c>
      <c r="L13061">
        <v>2400000</v>
      </c>
      <c r="M13061" t="s">
        <v>309</v>
      </c>
      <c r="N13061" t="s">
        <v>7</v>
      </c>
      <c r="O13061">
        <v>2500</v>
      </c>
      <c r="P13061" t="s">
        <v>308</v>
      </c>
      <c r="Q13061">
        <v>1</v>
      </c>
      <c r="R13061" t="s">
        <v>309</v>
      </c>
      <c r="S13061">
        <v>0</v>
      </c>
      <c r="T13061" t="s">
        <v>310</v>
      </c>
      <c r="U13061" t="s">
        <v>146</v>
      </c>
      <c r="V13061">
        <v>25</v>
      </c>
      <c r="W13061">
        <v>61</v>
      </c>
      <c r="X13061">
        <v>86</v>
      </c>
      <c r="Y13061">
        <v>1</v>
      </c>
      <c r="Z13061" t="s">
        <v>309</v>
      </c>
      <c r="AA13061">
        <v>1</v>
      </c>
      <c r="AB13061">
        <v>4</v>
      </c>
      <c r="AC13061">
        <v>0</v>
      </c>
      <c r="AD13061" t="s">
        <v>310</v>
      </c>
      <c r="AE13061" t="s">
        <v>310</v>
      </c>
      <c r="AF13061">
        <v>0</v>
      </c>
      <c r="AG13061" t="s">
        <v>310</v>
      </c>
      <c r="AH13061" s="1">
        <v>45980</v>
      </c>
      <c r="AI13061" s="1" t="s">
        <v>4340</v>
      </c>
    </row>
    <row r="13062" spans="1:35" x14ac:dyDescent="0.3">
      <c r="A13062">
        <v>27616598</v>
      </c>
      <c r="B13062" t="s">
        <v>126</v>
      </c>
      <c r="C13062" s="1">
        <v>45105</v>
      </c>
      <c r="D13062" s="1">
        <v>45139</v>
      </c>
      <c r="E13062" s="1">
        <v>45168</v>
      </c>
      <c r="F13062" s="2">
        <v>45168.5</v>
      </c>
      <c r="G13062" t="s">
        <v>312</v>
      </c>
      <c r="H13062" t="s">
        <v>33</v>
      </c>
      <c r="I13062" t="s">
        <v>7043</v>
      </c>
      <c r="J13062" t="s">
        <v>18</v>
      </c>
      <c r="K13062" t="s">
        <v>307</v>
      </c>
      <c r="L13062">
        <v>786500</v>
      </c>
      <c r="M13062" t="s">
        <v>309</v>
      </c>
      <c r="N13062" t="s">
        <v>7</v>
      </c>
      <c r="O13062">
        <v>2500</v>
      </c>
      <c r="P13062" t="s">
        <v>308</v>
      </c>
      <c r="Q13062">
        <v>1</v>
      </c>
      <c r="R13062" t="s">
        <v>309</v>
      </c>
      <c r="S13062">
        <v>1</v>
      </c>
      <c r="T13062" t="s">
        <v>309</v>
      </c>
      <c r="U13062">
        <v>786500</v>
      </c>
      <c r="V13062">
        <v>34</v>
      </c>
      <c r="W13062">
        <v>29</v>
      </c>
      <c r="X13062">
        <v>63</v>
      </c>
      <c r="Y13062">
        <v>1</v>
      </c>
      <c r="Z13062" t="s">
        <v>309</v>
      </c>
      <c r="AA13062">
        <v>1</v>
      </c>
      <c r="AB13062">
        <v>1</v>
      </c>
      <c r="AC13062">
        <v>0</v>
      </c>
      <c r="AD13062" t="s">
        <v>310</v>
      </c>
      <c r="AE13062" t="s">
        <v>310</v>
      </c>
      <c r="AF13062">
        <v>0</v>
      </c>
      <c r="AG13062" t="s">
        <v>310</v>
      </c>
      <c r="AH13062" s="1">
        <v>45980</v>
      </c>
      <c r="AI13062" s="1" t="s">
        <v>4341</v>
      </c>
    </row>
    <row r="13063" spans="1:35" x14ac:dyDescent="0.3">
      <c r="A13063">
        <v>27603507</v>
      </c>
      <c r="B13063" t="s">
        <v>126</v>
      </c>
      <c r="C13063" s="1">
        <v>45107</v>
      </c>
      <c r="D13063" s="1">
        <v>45147</v>
      </c>
      <c r="E13063" s="1">
        <v>45200</v>
      </c>
      <c r="F13063" s="2">
        <v>45200.458333333336</v>
      </c>
      <c r="G13063" t="s">
        <v>312</v>
      </c>
      <c r="H13063" t="s">
        <v>33</v>
      </c>
      <c r="I13063" t="s">
        <v>7042</v>
      </c>
      <c r="J13063" t="s">
        <v>18</v>
      </c>
      <c r="K13063" t="s">
        <v>307</v>
      </c>
      <c r="L13063">
        <v>6000000</v>
      </c>
      <c r="M13063" t="s">
        <v>309</v>
      </c>
      <c r="N13063" t="s">
        <v>7</v>
      </c>
      <c r="O13063">
        <v>2500</v>
      </c>
      <c r="P13063" t="s">
        <v>308</v>
      </c>
      <c r="Q13063">
        <v>1</v>
      </c>
      <c r="R13063" t="s">
        <v>309</v>
      </c>
      <c r="S13063">
        <v>0</v>
      </c>
      <c r="T13063" t="s">
        <v>310</v>
      </c>
      <c r="U13063" t="s">
        <v>146</v>
      </c>
      <c r="V13063">
        <v>40</v>
      </c>
      <c r="W13063">
        <v>53</v>
      </c>
      <c r="X13063">
        <v>93</v>
      </c>
      <c r="Y13063">
        <v>1</v>
      </c>
      <c r="Z13063" t="s">
        <v>309</v>
      </c>
      <c r="AA13063">
        <v>1</v>
      </c>
      <c r="AB13063">
        <v>1</v>
      </c>
      <c r="AC13063">
        <v>0</v>
      </c>
      <c r="AD13063" t="s">
        <v>310</v>
      </c>
      <c r="AE13063" t="s">
        <v>310</v>
      </c>
      <c r="AF13063">
        <v>0</v>
      </c>
      <c r="AG13063" t="s">
        <v>310</v>
      </c>
      <c r="AH13063" s="1">
        <v>45980</v>
      </c>
      <c r="AI13063" s="1" t="s">
        <v>4340</v>
      </c>
    </row>
    <row r="13064" spans="1:35" x14ac:dyDescent="0.3">
      <c r="A13064">
        <v>27604106</v>
      </c>
      <c r="B13064" t="s">
        <v>126</v>
      </c>
      <c r="C13064" s="1">
        <v>45100</v>
      </c>
      <c r="D13064" s="1">
        <v>45142</v>
      </c>
      <c r="E13064" s="1">
        <v>45204</v>
      </c>
      <c r="F13064" s="2">
        <v>45204.458333333336</v>
      </c>
      <c r="G13064" t="s">
        <v>306</v>
      </c>
      <c r="H13064" t="s">
        <v>32</v>
      </c>
      <c r="I13064" t="s">
        <v>146</v>
      </c>
      <c r="J13064" t="s">
        <v>18</v>
      </c>
      <c r="K13064" t="s">
        <v>307</v>
      </c>
      <c r="L13064">
        <v>6000000</v>
      </c>
      <c r="M13064" t="s">
        <v>309</v>
      </c>
      <c r="N13064" t="s">
        <v>7</v>
      </c>
      <c r="O13064">
        <v>2500</v>
      </c>
      <c r="P13064" t="s">
        <v>308</v>
      </c>
      <c r="Q13064">
        <v>1</v>
      </c>
      <c r="R13064" t="s">
        <v>309</v>
      </c>
      <c r="S13064">
        <v>0</v>
      </c>
      <c r="T13064" t="s">
        <v>310</v>
      </c>
      <c r="U13064" t="s">
        <v>146</v>
      </c>
      <c r="V13064">
        <v>42</v>
      </c>
      <c r="W13064">
        <v>62</v>
      </c>
      <c r="X13064">
        <v>104</v>
      </c>
      <c r="Y13064">
        <v>1</v>
      </c>
      <c r="Z13064" t="s">
        <v>309</v>
      </c>
      <c r="AA13064">
        <v>16</v>
      </c>
      <c r="AB13064">
        <v>18</v>
      </c>
      <c r="AC13064">
        <v>0</v>
      </c>
      <c r="AD13064" t="s">
        <v>310</v>
      </c>
      <c r="AE13064" t="s">
        <v>310</v>
      </c>
      <c r="AF13064">
        <v>0</v>
      </c>
      <c r="AG13064" t="s">
        <v>310</v>
      </c>
      <c r="AH13064" s="1">
        <v>45980</v>
      </c>
      <c r="AI13064" s="1" t="s">
        <v>4340</v>
      </c>
    </row>
    <row r="13065" spans="1:35" x14ac:dyDescent="0.3">
      <c r="A13065">
        <v>27626001</v>
      </c>
      <c r="B13065" t="s">
        <v>126</v>
      </c>
      <c r="C13065" s="1">
        <v>45106</v>
      </c>
      <c r="D13065" s="1">
        <v>45134</v>
      </c>
      <c r="E13065" s="1">
        <v>45166</v>
      </c>
      <c r="F13065" s="2">
        <v>45166.5</v>
      </c>
      <c r="G13065" t="s">
        <v>312</v>
      </c>
      <c r="H13065" t="s">
        <v>33</v>
      </c>
      <c r="I13065" t="s">
        <v>7043</v>
      </c>
      <c r="J13065" t="s">
        <v>18</v>
      </c>
      <c r="K13065" t="s">
        <v>307</v>
      </c>
      <c r="L13065">
        <v>140000</v>
      </c>
      <c r="M13065" t="s">
        <v>309</v>
      </c>
      <c r="N13065" t="s">
        <v>7</v>
      </c>
      <c r="O13065">
        <v>2500</v>
      </c>
      <c r="P13065" t="s">
        <v>308</v>
      </c>
      <c r="Q13065">
        <v>1</v>
      </c>
      <c r="R13065" t="s">
        <v>309</v>
      </c>
      <c r="S13065">
        <v>0</v>
      </c>
      <c r="T13065" t="s">
        <v>310</v>
      </c>
      <c r="U13065" t="s">
        <v>146</v>
      </c>
      <c r="V13065">
        <v>28</v>
      </c>
      <c r="W13065">
        <v>32</v>
      </c>
      <c r="X13065">
        <v>60</v>
      </c>
      <c r="Y13065">
        <v>1</v>
      </c>
      <c r="Z13065" t="s">
        <v>309</v>
      </c>
      <c r="AA13065">
        <v>1</v>
      </c>
      <c r="AB13065">
        <v>2</v>
      </c>
      <c r="AC13065">
        <v>0</v>
      </c>
      <c r="AD13065" t="s">
        <v>310</v>
      </c>
      <c r="AE13065" t="s">
        <v>310</v>
      </c>
      <c r="AF13065">
        <v>0</v>
      </c>
      <c r="AG13065" t="s">
        <v>310</v>
      </c>
      <c r="AH13065" s="1">
        <v>45980</v>
      </c>
      <c r="AI13065" s="1" t="s">
        <v>4653</v>
      </c>
    </row>
    <row r="13066" spans="1:35" x14ac:dyDescent="0.3">
      <c r="A13066">
        <v>27624367</v>
      </c>
      <c r="B13066" t="s">
        <v>126</v>
      </c>
      <c r="C13066" s="1">
        <v>45105</v>
      </c>
      <c r="D13066" s="1">
        <v>45133</v>
      </c>
      <c r="E13066" s="1">
        <v>45160</v>
      </c>
      <c r="F13066" s="2">
        <v>45160.5</v>
      </c>
      <c r="G13066" t="s">
        <v>312</v>
      </c>
      <c r="H13066" t="s">
        <v>33</v>
      </c>
      <c r="I13066" t="s">
        <v>7043</v>
      </c>
      <c r="J13066" t="s">
        <v>18</v>
      </c>
      <c r="K13066" t="s">
        <v>307</v>
      </c>
      <c r="L13066">
        <v>140000</v>
      </c>
      <c r="M13066" t="s">
        <v>309</v>
      </c>
      <c r="N13066" t="s">
        <v>7</v>
      </c>
      <c r="O13066">
        <v>2500</v>
      </c>
      <c r="P13066" t="s">
        <v>308</v>
      </c>
      <c r="Q13066">
        <v>1</v>
      </c>
      <c r="R13066" t="s">
        <v>309</v>
      </c>
      <c r="S13066">
        <v>0</v>
      </c>
      <c r="T13066" t="s">
        <v>310</v>
      </c>
      <c r="U13066" t="s">
        <v>146</v>
      </c>
      <c r="V13066">
        <v>28</v>
      </c>
      <c r="W13066">
        <v>27</v>
      </c>
      <c r="X13066">
        <v>55</v>
      </c>
      <c r="Y13066">
        <v>1</v>
      </c>
      <c r="Z13066" t="s">
        <v>309</v>
      </c>
      <c r="AA13066">
        <v>1</v>
      </c>
      <c r="AB13066">
        <v>2</v>
      </c>
      <c r="AC13066">
        <v>0</v>
      </c>
      <c r="AD13066" t="s">
        <v>310</v>
      </c>
      <c r="AE13066" t="s">
        <v>310</v>
      </c>
      <c r="AF13066">
        <v>0</v>
      </c>
      <c r="AG13066" t="s">
        <v>310</v>
      </c>
      <c r="AH13066" s="1">
        <v>45980</v>
      </c>
      <c r="AI13066" s="1" t="s">
        <v>4653</v>
      </c>
    </row>
    <row r="13067" spans="1:35" x14ac:dyDescent="0.3">
      <c r="A13067">
        <v>27622939</v>
      </c>
      <c r="B13067" t="s">
        <v>126</v>
      </c>
      <c r="C13067" s="1">
        <v>45106</v>
      </c>
      <c r="D13067" s="1">
        <v>45135</v>
      </c>
      <c r="E13067" s="1">
        <v>45149</v>
      </c>
      <c r="F13067" s="2">
        <v>45149.178253344908</v>
      </c>
      <c r="G13067" t="s">
        <v>312</v>
      </c>
      <c r="H13067" t="s">
        <v>33</v>
      </c>
      <c r="I13067" t="s">
        <v>7043</v>
      </c>
      <c r="J13067" t="s">
        <v>18</v>
      </c>
      <c r="K13067" t="s">
        <v>307</v>
      </c>
      <c r="L13067">
        <v>2400000</v>
      </c>
      <c r="M13067" t="s">
        <v>309</v>
      </c>
      <c r="N13067" t="s">
        <v>7</v>
      </c>
      <c r="O13067">
        <v>2500</v>
      </c>
      <c r="P13067" t="s">
        <v>4573</v>
      </c>
      <c r="Q13067">
        <v>0</v>
      </c>
      <c r="R13067" t="s">
        <v>310</v>
      </c>
      <c r="S13067">
        <v>0</v>
      </c>
      <c r="T13067" t="s">
        <v>310</v>
      </c>
      <c r="U13067" t="s">
        <v>146</v>
      </c>
      <c r="V13067">
        <v>29</v>
      </c>
      <c r="W13067">
        <v>0</v>
      </c>
      <c r="X13067">
        <v>0</v>
      </c>
      <c r="Y13067">
        <v>0</v>
      </c>
      <c r="Z13067" t="s">
        <v>310</v>
      </c>
      <c r="AA13067">
        <v>0</v>
      </c>
      <c r="AB13067">
        <v>0</v>
      </c>
      <c r="AC13067">
        <v>0</v>
      </c>
      <c r="AD13067" t="s">
        <v>310</v>
      </c>
      <c r="AE13067" t="s">
        <v>310</v>
      </c>
      <c r="AF13067">
        <v>0</v>
      </c>
      <c r="AG13067" t="s">
        <v>310</v>
      </c>
      <c r="AH13067" s="1">
        <v>45980</v>
      </c>
      <c r="AI13067" s="1" t="s">
        <v>4340</v>
      </c>
    </row>
    <row r="13068" spans="1:35" x14ac:dyDescent="0.3">
      <c r="A13068">
        <v>27620768</v>
      </c>
      <c r="B13068" t="s">
        <v>126</v>
      </c>
      <c r="C13068" s="1">
        <v>45106</v>
      </c>
      <c r="D13068" s="1">
        <v>45135</v>
      </c>
      <c r="E13068" s="1">
        <v>45182</v>
      </c>
      <c r="F13068" s="2">
        <v>45182.5</v>
      </c>
      <c r="G13068" t="s">
        <v>312</v>
      </c>
      <c r="H13068" t="s">
        <v>33</v>
      </c>
      <c r="I13068" t="s">
        <v>7043</v>
      </c>
      <c r="J13068" t="s">
        <v>18</v>
      </c>
      <c r="K13068" t="s">
        <v>307</v>
      </c>
      <c r="L13068">
        <v>600000</v>
      </c>
      <c r="M13068" t="s">
        <v>309</v>
      </c>
      <c r="N13068" t="s">
        <v>7</v>
      </c>
      <c r="O13068">
        <v>2500</v>
      </c>
      <c r="P13068" t="s">
        <v>308</v>
      </c>
      <c r="Q13068">
        <v>1</v>
      </c>
      <c r="R13068" t="s">
        <v>309</v>
      </c>
      <c r="S13068">
        <v>0</v>
      </c>
      <c r="T13068" t="s">
        <v>310</v>
      </c>
      <c r="U13068" t="s">
        <v>146</v>
      </c>
      <c r="V13068">
        <v>29</v>
      </c>
      <c r="W13068">
        <v>47</v>
      </c>
      <c r="X13068">
        <v>76</v>
      </c>
      <c r="Y13068">
        <v>1</v>
      </c>
      <c r="Z13068" t="s">
        <v>309</v>
      </c>
      <c r="AA13068">
        <v>1</v>
      </c>
      <c r="AB13068">
        <v>1</v>
      </c>
      <c r="AC13068">
        <v>0</v>
      </c>
      <c r="AD13068" t="s">
        <v>310</v>
      </c>
      <c r="AE13068" t="s">
        <v>310</v>
      </c>
      <c r="AF13068">
        <v>0</v>
      </c>
      <c r="AG13068" t="s">
        <v>310</v>
      </c>
      <c r="AH13068" s="1">
        <v>45980</v>
      </c>
      <c r="AI13068" s="1" t="s">
        <v>4341</v>
      </c>
    </row>
    <row r="13069" spans="1:35" x14ac:dyDescent="0.3">
      <c r="A13069">
        <v>27621520</v>
      </c>
      <c r="B13069" t="s">
        <v>126</v>
      </c>
      <c r="C13069" s="1">
        <v>45106</v>
      </c>
      <c r="D13069" s="1">
        <v>45140</v>
      </c>
      <c r="E13069" s="1">
        <v>45200</v>
      </c>
      <c r="F13069" s="2">
        <v>45200.458333333336</v>
      </c>
      <c r="G13069" t="s">
        <v>312</v>
      </c>
      <c r="H13069" t="s">
        <v>33</v>
      </c>
      <c r="I13069" t="s">
        <v>7043</v>
      </c>
      <c r="J13069" t="s">
        <v>18</v>
      </c>
      <c r="K13069" t="s">
        <v>307</v>
      </c>
      <c r="L13069">
        <v>140000</v>
      </c>
      <c r="M13069" t="s">
        <v>309</v>
      </c>
      <c r="N13069" t="s">
        <v>7</v>
      </c>
      <c r="O13069">
        <v>2500</v>
      </c>
      <c r="P13069" t="s">
        <v>308</v>
      </c>
      <c r="Q13069">
        <v>1</v>
      </c>
      <c r="R13069" t="s">
        <v>309</v>
      </c>
      <c r="S13069">
        <v>0</v>
      </c>
      <c r="T13069" t="s">
        <v>310</v>
      </c>
      <c r="U13069" t="s">
        <v>146</v>
      </c>
      <c r="V13069">
        <v>34</v>
      </c>
      <c r="W13069">
        <v>60</v>
      </c>
      <c r="X13069">
        <v>94</v>
      </c>
      <c r="Y13069">
        <v>1</v>
      </c>
      <c r="Z13069" t="s">
        <v>309</v>
      </c>
      <c r="AA13069">
        <v>1</v>
      </c>
      <c r="AB13069">
        <v>7</v>
      </c>
      <c r="AC13069">
        <v>0</v>
      </c>
      <c r="AD13069" t="s">
        <v>310</v>
      </c>
      <c r="AE13069" t="s">
        <v>310</v>
      </c>
      <c r="AF13069">
        <v>0</v>
      </c>
      <c r="AG13069" t="s">
        <v>310</v>
      </c>
      <c r="AH13069" s="1">
        <v>45980</v>
      </c>
      <c r="AI13069" s="1" t="s">
        <v>4653</v>
      </c>
    </row>
    <row r="13070" spans="1:35" x14ac:dyDescent="0.3">
      <c r="A13070">
        <v>27566928</v>
      </c>
      <c r="B13070" t="s">
        <v>4851</v>
      </c>
      <c r="C13070" s="1">
        <v>45118</v>
      </c>
      <c r="D13070" s="1">
        <v>45174</v>
      </c>
      <c r="E13070" s="1">
        <v>45271</v>
      </c>
      <c r="F13070" s="2">
        <v>45271.458333333336</v>
      </c>
      <c r="G13070" t="s">
        <v>312</v>
      </c>
      <c r="H13070" t="s">
        <v>33</v>
      </c>
      <c r="I13070" t="s">
        <v>7043</v>
      </c>
      <c r="J13070" t="s">
        <v>18</v>
      </c>
      <c r="K13070" t="s">
        <v>307</v>
      </c>
      <c r="L13070">
        <v>600000</v>
      </c>
      <c r="M13070" t="s">
        <v>309</v>
      </c>
      <c r="N13070" t="s">
        <v>7</v>
      </c>
      <c r="O13070">
        <v>2500</v>
      </c>
      <c r="P13070" t="s">
        <v>308</v>
      </c>
      <c r="Q13070">
        <v>1</v>
      </c>
      <c r="R13070" t="s">
        <v>309</v>
      </c>
      <c r="S13070">
        <v>0</v>
      </c>
      <c r="T13070" t="s">
        <v>310</v>
      </c>
      <c r="U13070" t="s">
        <v>146</v>
      </c>
      <c r="V13070">
        <v>56</v>
      </c>
      <c r="W13070">
        <v>97</v>
      </c>
      <c r="X13070">
        <v>153</v>
      </c>
      <c r="Y13070">
        <v>1</v>
      </c>
      <c r="Z13070" t="s">
        <v>309</v>
      </c>
      <c r="AA13070">
        <v>1</v>
      </c>
      <c r="AB13070">
        <v>3</v>
      </c>
      <c r="AC13070">
        <v>0</v>
      </c>
      <c r="AD13070" t="s">
        <v>310</v>
      </c>
      <c r="AE13070" t="s">
        <v>310</v>
      </c>
      <c r="AF13070">
        <v>0</v>
      </c>
      <c r="AG13070" t="s">
        <v>310</v>
      </c>
      <c r="AH13070" s="1">
        <v>45980</v>
      </c>
      <c r="AI13070" s="1" t="s">
        <v>4341</v>
      </c>
    </row>
    <row r="13071" spans="1:35" x14ac:dyDescent="0.3">
      <c r="A13071">
        <v>27567228</v>
      </c>
      <c r="B13071" t="s">
        <v>126</v>
      </c>
      <c r="C13071" s="1">
        <v>45098</v>
      </c>
      <c r="D13071" s="1">
        <v>45125</v>
      </c>
      <c r="E13071" s="1">
        <v>45190</v>
      </c>
      <c r="F13071" s="2">
        <v>45190.5</v>
      </c>
      <c r="G13071" t="s">
        <v>312</v>
      </c>
      <c r="H13071" t="s">
        <v>33</v>
      </c>
      <c r="I13071" t="s">
        <v>7043</v>
      </c>
      <c r="J13071" t="s">
        <v>18</v>
      </c>
      <c r="K13071" t="s">
        <v>307</v>
      </c>
      <c r="L13071">
        <v>300000</v>
      </c>
      <c r="M13071" t="s">
        <v>309</v>
      </c>
      <c r="N13071" t="s">
        <v>7</v>
      </c>
      <c r="O13071">
        <v>2500</v>
      </c>
      <c r="P13071" t="s">
        <v>308</v>
      </c>
      <c r="Q13071">
        <v>1</v>
      </c>
      <c r="R13071" t="s">
        <v>309</v>
      </c>
      <c r="S13071">
        <v>0</v>
      </c>
      <c r="T13071" t="s">
        <v>310</v>
      </c>
      <c r="U13071" t="s">
        <v>146</v>
      </c>
      <c r="V13071">
        <v>27</v>
      </c>
      <c r="W13071">
        <v>65</v>
      </c>
      <c r="X13071">
        <v>92</v>
      </c>
      <c r="Y13071">
        <v>1</v>
      </c>
      <c r="Z13071" t="s">
        <v>309</v>
      </c>
      <c r="AA13071">
        <v>1</v>
      </c>
      <c r="AB13071">
        <v>4</v>
      </c>
      <c r="AC13071">
        <v>0</v>
      </c>
      <c r="AD13071" t="s">
        <v>310</v>
      </c>
      <c r="AE13071" t="s">
        <v>310</v>
      </c>
      <c r="AF13071">
        <v>0</v>
      </c>
      <c r="AG13071" t="s">
        <v>310</v>
      </c>
      <c r="AH13071" s="1">
        <v>45980</v>
      </c>
      <c r="AI13071" s="1" t="s">
        <v>4653</v>
      </c>
    </row>
    <row r="13072" spans="1:35" x14ac:dyDescent="0.3">
      <c r="A13072">
        <v>27551780</v>
      </c>
      <c r="B13072" t="s">
        <v>126</v>
      </c>
      <c r="C13072" s="1">
        <v>45096</v>
      </c>
      <c r="D13072" s="1">
        <v>45124</v>
      </c>
      <c r="E13072" s="1">
        <v>45221</v>
      </c>
      <c r="F13072" s="2">
        <v>45221.458333333336</v>
      </c>
      <c r="G13072" t="s">
        <v>314</v>
      </c>
      <c r="H13072" t="s">
        <v>33</v>
      </c>
      <c r="I13072" t="s">
        <v>7043</v>
      </c>
      <c r="J13072" t="s">
        <v>18</v>
      </c>
      <c r="K13072" t="s">
        <v>307</v>
      </c>
      <c r="L13072">
        <v>839430</v>
      </c>
      <c r="M13072" t="s">
        <v>309</v>
      </c>
      <c r="N13072" t="s">
        <v>7</v>
      </c>
      <c r="O13072">
        <v>2500</v>
      </c>
      <c r="P13072" t="s">
        <v>308</v>
      </c>
      <c r="Q13072">
        <v>1</v>
      </c>
      <c r="R13072" t="s">
        <v>309</v>
      </c>
      <c r="S13072">
        <v>1</v>
      </c>
      <c r="T13072" t="s">
        <v>309</v>
      </c>
      <c r="U13072">
        <v>839430</v>
      </c>
      <c r="V13072">
        <v>28</v>
      </c>
      <c r="W13072">
        <v>97</v>
      </c>
      <c r="X13072">
        <v>125</v>
      </c>
      <c r="Y13072">
        <v>1</v>
      </c>
      <c r="Z13072" t="s">
        <v>309</v>
      </c>
      <c r="AA13072">
        <v>1</v>
      </c>
      <c r="AB13072">
        <v>12</v>
      </c>
      <c r="AC13072">
        <v>0</v>
      </c>
      <c r="AD13072" t="s">
        <v>310</v>
      </c>
      <c r="AE13072" t="s">
        <v>310</v>
      </c>
      <c r="AF13072">
        <v>0</v>
      </c>
      <c r="AG13072" t="s">
        <v>310</v>
      </c>
      <c r="AH13072" s="1">
        <v>45980</v>
      </c>
      <c r="AI13072" s="1" t="s">
        <v>4341</v>
      </c>
    </row>
    <row r="13073" spans="1:35" x14ac:dyDescent="0.3">
      <c r="A13073">
        <v>27561468</v>
      </c>
      <c r="B13073" t="s">
        <v>4851</v>
      </c>
      <c r="C13073" s="1">
        <v>45138</v>
      </c>
      <c r="D13073" s="1">
        <v>45163</v>
      </c>
      <c r="E13073" s="1">
        <v>45179</v>
      </c>
      <c r="F13073" s="2">
        <v>45179.5</v>
      </c>
      <c r="G13073" t="s">
        <v>312</v>
      </c>
      <c r="H13073" t="s">
        <v>33</v>
      </c>
      <c r="I13073" t="s">
        <v>7043</v>
      </c>
      <c r="J13073" t="s">
        <v>18</v>
      </c>
      <c r="K13073" t="s">
        <v>307</v>
      </c>
      <c r="L13073">
        <v>348606</v>
      </c>
      <c r="M13073" t="s">
        <v>309</v>
      </c>
      <c r="N13073" t="s">
        <v>7</v>
      </c>
      <c r="O13073">
        <v>2500</v>
      </c>
      <c r="P13073" t="s">
        <v>308</v>
      </c>
      <c r="Q13073">
        <v>1</v>
      </c>
      <c r="R13073" t="s">
        <v>309</v>
      </c>
      <c r="S13073">
        <v>1</v>
      </c>
      <c r="T13073" t="s">
        <v>309</v>
      </c>
      <c r="U13073">
        <v>348606</v>
      </c>
      <c r="V13073">
        <v>25</v>
      </c>
      <c r="W13073">
        <v>16</v>
      </c>
      <c r="X13073">
        <v>41</v>
      </c>
      <c r="Y13073">
        <v>1</v>
      </c>
      <c r="Z13073" t="s">
        <v>309</v>
      </c>
      <c r="AA13073">
        <v>1</v>
      </c>
      <c r="AB13073">
        <v>2</v>
      </c>
      <c r="AC13073">
        <v>0</v>
      </c>
      <c r="AD13073" t="s">
        <v>310</v>
      </c>
      <c r="AE13073" t="s">
        <v>310</v>
      </c>
      <c r="AF13073">
        <v>0</v>
      </c>
      <c r="AG13073" t="s">
        <v>310</v>
      </c>
      <c r="AH13073" s="1">
        <v>45980</v>
      </c>
      <c r="AI13073" s="1" t="s">
        <v>4341</v>
      </c>
    </row>
    <row r="13074" spans="1:35" x14ac:dyDescent="0.3">
      <c r="A13074">
        <v>27585951</v>
      </c>
      <c r="B13074" t="s">
        <v>126</v>
      </c>
      <c r="C13074" s="1">
        <v>45098</v>
      </c>
      <c r="D13074" s="1">
        <v>45120</v>
      </c>
      <c r="E13074" s="1">
        <v>45330</v>
      </c>
      <c r="F13074" s="2">
        <v>45330.914166828705</v>
      </c>
      <c r="G13074" t="s">
        <v>312</v>
      </c>
      <c r="H13074" t="s">
        <v>33</v>
      </c>
      <c r="I13074" t="s">
        <v>7043</v>
      </c>
      <c r="J13074" t="s">
        <v>18</v>
      </c>
      <c r="K13074" t="s">
        <v>307</v>
      </c>
      <c r="L13074">
        <v>300000</v>
      </c>
      <c r="M13074" t="s">
        <v>309</v>
      </c>
      <c r="N13074" t="s">
        <v>7</v>
      </c>
      <c r="O13074">
        <v>2500</v>
      </c>
      <c r="P13074" t="s">
        <v>4573</v>
      </c>
      <c r="Q13074">
        <v>0</v>
      </c>
      <c r="R13074" t="s">
        <v>310</v>
      </c>
      <c r="S13074">
        <v>0</v>
      </c>
      <c r="T13074" t="s">
        <v>310</v>
      </c>
      <c r="U13074" t="s">
        <v>146</v>
      </c>
      <c r="V13074">
        <v>22</v>
      </c>
      <c r="W13074">
        <v>0</v>
      </c>
      <c r="X13074">
        <v>0</v>
      </c>
      <c r="Y13074">
        <v>1</v>
      </c>
      <c r="Z13074" t="s">
        <v>309</v>
      </c>
      <c r="AA13074">
        <v>0</v>
      </c>
      <c r="AB13074">
        <v>1</v>
      </c>
      <c r="AC13074">
        <v>0</v>
      </c>
      <c r="AD13074" t="s">
        <v>310</v>
      </c>
      <c r="AE13074" t="s">
        <v>310</v>
      </c>
      <c r="AF13074">
        <v>0</v>
      </c>
      <c r="AG13074" t="s">
        <v>310</v>
      </c>
      <c r="AH13074" s="1">
        <v>45980</v>
      </c>
      <c r="AI13074" s="1" t="s">
        <v>4653</v>
      </c>
    </row>
    <row r="13075" spans="1:35" x14ac:dyDescent="0.3">
      <c r="A13075">
        <v>27586150</v>
      </c>
      <c r="B13075" t="s">
        <v>126</v>
      </c>
      <c r="C13075" s="1">
        <v>45100</v>
      </c>
      <c r="D13075" s="1">
        <v>45121</v>
      </c>
      <c r="E13075" s="1">
        <v>45188</v>
      </c>
      <c r="F13075" s="2">
        <v>45188.5</v>
      </c>
      <c r="G13075" t="s">
        <v>314</v>
      </c>
      <c r="H13075" t="s">
        <v>33</v>
      </c>
      <c r="I13075" t="s">
        <v>7043</v>
      </c>
      <c r="J13075" t="s">
        <v>18</v>
      </c>
      <c r="K13075" t="s">
        <v>307</v>
      </c>
      <c r="L13075">
        <v>140000</v>
      </c>
      <c r="M13075" t="s">
        <v>309</v>
      </c>
      <c r="N13075" t="s">
        <v>7</v>
      </c>
      <c r="O13075">
        <v>2500</v>
      </c>
      <c r="P13075" t="s">
        <v>308</v>
      </c>
      <c r="Q13075">
        <v>1</v>
      </c>
      <c r="R13075" t="s">
        <v>309</v>
      </c>
      <c r="S13075">
        <v>0</v>
      </c>
      <c r="T13075" t="s">
        <v>310</v>
      </c>
      <c r="U13075" t="s">
        <v>146</v>
      </c>
      <c r="V13075">
        <v>21</v>
      </c>
      <c r="W13075">
        <v>67</v>
      </c>
      <c r="X13075">
        <v>88</v>
      </c>
      <c r="Y13075">
        <v>1</v>
      </c>
      <c r="Z13075" t="s">
        <v>309</v>
      </c>
      <c r="AA13075">
        <v>1</v>
      </c>
      <c r="AB13075">
        <v>6</v>
      </c>
      <c r="AC13075">
        <v>0</v>
      </c>
      <c r="AD13075" t="s">
        <v>310</v>
      </c>
      <c r="AE13075" t="s">
        <v>310</v>
      </c>
      <c r="AF13075">
        <v>0</v>
      </c>
      <c r="AG13075" t="s">
        <v>310</v>
      </c>
      <c r="AH13075" s="1">
        <v>45980</v>
      </c>
      <c r="AI13075" s="1" t="s">
        <v>4653</v>
      </c>
    </row>
    <row r="13076" spans="1:35" x14ac:dyDescent="0.3">
      <c r="A13076">
        <v>27586544</v>
      </c>
      <c r="B13076" t="s">
        <v>126</v>
      </c>
      <c r="C13076" s="1">
        <v>45098</v>
      </c>
      <c r="D13076" s="1">
        <v>45119</v>
      </c>
      <c r="E13076" s="1">
        <v>45180</v>
      </c>
      <c r="F13076" s="2">
        <v>45180.5</v>
      </c>
      <c r="G13076" t="s">
        <v>312</v>
      </c>
      <c r="H13076" t="s">
        <v>33</v>
      </c>
      <c r="I13076" t="s">
        <v>7043</v>
      </c>
      <c r="J13076" t="s">
        <v>18</v>
      </c>
      <c r="K13076" t="s">
        <v>307</v>
      </c>
      <c r="L13076">
        <v>600000</v>
      </c>
      <c r="M13076" t="s">
        <v>309</v>
      </c>
      <c r="N13076" t="s">
        <v>7</v>
      </c>
      <c r="O13076">
        <v>2500</v>
      </c>
      <c r="P13076" t="s">
        <v>308</v>
      </c>
      <c r="Q13076">
        <v>1</v>
      </c>
      <c r="R13076" t="s">
        <v>309</v>
      </c>
      <c r="S13076">
        <v>0</v>
      </c>
      <c r="T13076" t="s">
        <v>310</v>
      </c>
      <c r="U13076" t="s">
        <v>146</v>
      </c>
      <c r="V13076">
        <v>21</v>
      </c>
      <c r="W13076">
        <v>61</v>
      </c>
      <c r="X13076">
        <v>82</v>
      </c>
      <c r="Y13076">
        <v>1</v>
      </c>
      <c r="Z13076" t="s">
        <v>309</v>
      </c>
      <c r="AA13076">
        <v>1</v>
      </c>
      <c r="AB13076">
        <v>4</v>
      </c>
      <c r="AC13076">
        <v>0</v>
      </c>
      <c r="AD13076" t="s">
        <v>310</v>
      </c>
      <c r="AE13076" t="s">
        <v>310</v>
      </c>
      <c r="AF13076">
        <v>0</v>
      </c>
      <c r="AG13076" t="s">
        <v>310</v>
      </c>
      <c r="AH13076" s="1">
        <v>45980</v>
      </c>
      <c r="AI13076" s="1" t="s">
        <v>4341</v>
      </c>
    </row>
    <row r="13077" spans="1:35" x14ac:dyDescent="0.3">
      <c r="A13077">
        <v>27584566</v>
      </c>
      <c r="B13077" t="s">
        <v>126</v>
      </c>
      <c r="C13077" s="1">
        <v>45097</v>
      </c>
      <c r="D13077" s="1">
        <v>45130</v>
      </c>
      <c r="E13077" s="1">
        <v>45152</v>
      </c>
      <c r="F13077" s="2">
        <v>45152.5</v>
      </c>
      <c r="G13077" t="s">
        <v>306</v>
      </c>
      <c r="H13077" t="s">
        <v>33</v>
      </c>
      <c r="I13077" t="s">
        <v>7042</v>
      </c>
      <c r="J13077" t="s">
        <v>18</v>
      </c>
      <c r="K13077" t="s">
        <v>307</v>
      </c>
      <c r="L13077">
        <v>140000</v>
      </c>
      <c r="M13077" t="s">
        <v>309</v>
      </c>
      <c r="N13077" t="s">
        <v>7</v>
      </c>
      <c r="O13077">
        <v>2500</v>
      </c>
      <c r="P13077" t="s">
        <v>308</v>
      </c>
      <c r="Q13077">
        <v>1</v>
      </c>
      <c r="R13077" t="s">
        <v>309</v>
      </c>
      <c r="S13077">
        <v>0</v>
      </c>
      <c r="T13077" t="s">
        <v>310</v>
      </c>
      <c r="U13077" t="s">
        <v>146</v>
      </c>
      <c r="V13077">
        <v>33</v>
      </c>
      <c r="W13077">
        <v>22</v>
      </c>
      <c r="X13077">
        <v>55</v>
      </c>
      <c r="Y13077">
        <v>1</v>
      </c>
      <c r="Z13077" t="s">
        <v>309</v>
      </c>
      <c r="AA13077">
        <v>1</v>
      </c>
      <c r="AB13077">
        <v>1</v>
      </c>
      <c r="AC13077">
        <v>0</v>
      </c>
      <c r="AD13077" t="s">
        <v>310</v>
      </c>
      <c r="AE13077" t="s">
        <v>310</v>
      </c>
      <c r="AF13077">
        <v>0</v>
      </c>
      <c r="AG13077" t="s">
        <v>310</v>
      </c>
      <c r="AH13077" s="1">
        <v>45980</v>
      </c>
      <c r="AI13077" s="1" t="s">
        <v>4653</v>
      </c>
    </row>
    <row r="13078" spans="1:35" x14ac:dyDescent="0.3">
      <c r="A13078">
        <v>27581577</v>
      </c>
      <c r="B13078" t="s">
        <v>126</v>
      </c>
      <c r="C13078" s="1">
        <v>45098</v>
      </c>
      <c r="D13078" s="1">
        <v>45127</v>
      </c>
      <c r="E13078" s="1">
        <v>45154</v>
      </c>
      <c r="F13078" s="2">
        <v>45154.5</v>
      </c>
      <c r="G13078" t="s">
        <v>312</v>
      </c>
      <c r="H13078" t="s">
        <v>33</v>
      </c>
      <c r="I13078" t="s">
        <v>7043</v>
      </c>
      <c r="J13078" t="s">
        <v>18</v>
      </c>
      <c r="K13078" t="s">
        <v>307</v>
      </c>
      <c r="L13078">
        <v>140000</v>
      </c>
      <c r="M13078" t="s">
        <v>309</v>
      </c>
      <c r="N13078" t="s">
        <v>7</v>
      </c>
      <c r="O13078">
        <v>2500</v>
      </c>
      <c r="P13078" t="s">
        <v>308</v>
      </c>
      <c r="Q13078">
        <v>1</v>
      </c>
      <c r="R13078" t="s">
        <v>309</v>
      </c>
      <c r="S13078">
        <v>0</v>
      </c>
      <c r="T13078" t="s">
        <v>310</v>
      </c>
      <c r="U13078" t="s">
        <v>146</v>
      </c>
      <c r="V13078">
        <v>29</v>
      </c>
      <c r="W13078">
        <v>27</v>
      </c>
      <c r="X13078">
        <v>56</v>
      </c>
      <c r="Y13078">
        <v>1</v>
      </c>
      <c r="Z13078" t="s">
        <v>309</v>
      </c>
      <c r="AA13078">
        <v>1</v>
      </c>
      <c r="AB13078">
        <v>5</v>
      </c>
      <c r="AC13078">
        <v>0</v>
      </c>
      <c r="AD13078" t="s">
        <v>310</v>
      </c>
      <c r="AE13078" t="s">
        <v>310</v>
      </c>
      <c r="AF13078">
        <v>0</v>
      </c>
      <c r="AG13078" t="s">
        <v>310</v>
      </c>
      <c r="AH13078" s="1">
        <v>45980</v>
      </c>
      <c r="AI13078" s="1" t="s">
        <v>4653</v>
      </c>
    </row>
    <row r="13079" spans="1:35" x14ac:dyDescent="0.3">
      <c r="A13079">
        <v>27582115</v>
      </c>
      <c r="B13079" t="s">
        <v>126</v>
      </c>
      <c r="C13079" s="1">
        <v>45099</v>
      </c>
      <c r="D13079" s="1">
        <v>45134</v>
      </c>
      <c r="E13079" s="1">
        <v>45209</v>
      </c>
      <c r="F13079" s="2">
        <v>45209.458333333336</v>
      </c>
      <c r="G13079" t="s">
        <v>312</v>
      </c>
      <c r="H13079" t="s">
        <v>33</v>
      </c>
      <c r="I13079" t="s">
        <v>7043</v>
      </c>
      <c r="J13079" t="s">
        <v>18</v>
      </c>
      <c r="K13079" t="s">
        <v>307</v>
      </c>
      <c r="L13079">
        <v>300000</v>
      </c>
      <c r="M13079" t="s">
        <v>309</v>
      </c>
      <c r="N13079" t="s">
        <v>7</v>
      </c>
      <c r="O13079">
        <v>2500</v>
      </c>
      <c r="P13079" t="s">
        <v>308</v>
      </c>
      <c r="Q13079">
        <v>1</v>
      </c>
      <c r="R13079" t="s">
        <v>309</v>
      </c>
      <c r="S13079">
        <v>0</v>
      </c>
      <c r="T13079" t="s">
        <v>310</v>
      </c>
      <c r="U13079" t="s">
        <v>146</v>
      </c>
      <c r="V13079">
        <v>35</v>
      </c>
      <c r="W13079">
        <v>75</v>
      </c>
      <c r="X13079">
        <v>110</v>
      </c>
      <c r="Y13079">
        <v>1</v>
      </c>
      <c r="Z13079" t="s">
        <v>309</v>
      </c>
      <c r="AA13079">
        <v>1</v>
      </c>
      <c r="AB13079">
        <v>2</v>
      </c>
      <c r="AC13079">
        <v>0</v>
      </c>
      <c r="AD13079" t="s">
        <v>310</v>
      </c>
      <c r="AE13079" t="s">
        <v>310</v>
      </c>
      <c r="AF13079">
        <v>0</v>
      </c>
      <c r="AG13079" t="s">
        <v>310</v>
      </c>
      <c r="AH13079" s="1">
        <v>45980</v>
      </c>
      <c r="AI13079" s="1" t="s">
        <v>4653</v>
      </c>
    </row>
    <row r="13080" spans="1:35" x14ac:dyDescent="0.3">
      <c r="A13080">
        <v>27564212</v>
      </c>
      <c r="B13080" t="s">
        <v>126</v>
      </c>
      <c r="C13080" s="1">
        <v>45097</v>
      </c>
      <c r="D13080" s="1">
        <v>45125</v>
      </c>
      <c r="E13080" s="1">
        <v>45236</v>
      </c>
      <c r="F13080" s="2">
        <v>45236.458333333336</v>
      </c>
      <c r="G13080" t="s">
        <v>312</v>
      </c>
      <c r="H13080" t="s">
        <v>33</v>
      </c>
      <c r="I13080" t="s">
        <v>7043</v>
      </c>
      <c r="J13080" t="s">
        <v>18</v>
      </c>
      <c r="K13080" t="s">
        <v>307</v>
      </c>
      <c r="L13080">
        <v>140000</v>
      </c>
      <c r="M13080" t="s">
        <v>309</v>
      </c>
      <c r="N13080" t="s">
        <v>7</v>
      </c>
      <c r="O13080">
        <v>2500</v>
      </c>
      <c r="P13080" t="s">
        <v>308</v>
      </c>
      <c r="Q13080">
        <v>1</v>
      </c>
      <c r="R13080" t="s">
        <v>309</v>
      </c>
      <c r="S13080">
        <v>0</v>
      </c>
      <c r="T13080" t="s">
        <v>310</v>
      </c>
      <c r="U13080" t="s">
        <v>146</v>
      </c>
      <c r="V13080">
        <v>28</v>
      </c>
      <c r="W13080">
        <v>111</v>
      </c>
      <c r="X13080">
        <v>139</v>
      </c>
      <c r="Y13080">
        <v>1</v>
      </c>
      <c r="Z13080" t="s">
        <v>309</v>
      </c>
      <c r="AA13080">
        <v>1</v>
      </c>
      <c r="AB13080">
        <v>5</v>
      </c>
      <c r="AC13080">
        <v>0</v>
      </c>
      <c r="AD13080" t="s">
        <v>310</v>
      </c>
      <c r="AE13080" t="s">
        <v>310</v>
      </c>
      <c r="AF13080">
        <v>0</v>
      </c>
      <c r="AG13080" t="s">
        <v>310</v>
      </c>
      <c r="AH13080" s="1">
        <v>45980</v>
      </c>
      <c r="AI13080" s="1" t="s">
        <v>4653</v>
      </c>
    </row>
    <row r="13081" spans="1:35" x14ac:dyDescent="0.3">
      <c r="A13081">
        <v>27551130</v>
      </c>
      <c r="B13081" t="s">
        <v>126</v>
      </c>
      <c r="C13081" s="1">
        <v>45096</v>
      </c>
      <c r="D13081" s="1">
        <v>45127</v>
      </c>
      <c r="E13081" s="1">
        <v>45200</v>
      </c>
      <c r="F13081" s="2">
        <v>45200.839635856479</v>
      </c>
      <c r="G13081" t="s">
        <v>312</v>
      </c>
      <c r="H13081" t="s">
        <v>33</v>
      </c>
      <c r="I13081" t="s">
        <v>7043</v>
      </c>
      <c r="J13081" t="s">
        <v>18</v>
      </c>
      <c r="K13081" t="s">
        <v>307</v>
      </c>
      <c r="L13081">
        <v>600000</v>
      </c>
      <c r="M13081" t="s">
        <v>309</v>
      </c>
      <c r="N13081" t="s">
        <v>7</v>
      </c>
      <c r="O13081">
        <v>2500</v>
      </c>
      <c r="P13081" t="s">
        <v>4573</v>
      </c>
      <c r="Q13081">
        <v>0</v>
      </c>
      <c r="R13081" t="s">
        <v>310</v>
      </c>
      <c r="S13081">
        <v>0</v>
      </c>
      <c r="T13081" t="s">
        <v>310</v>
      </c>
      <c r="U13081" t="s">
        <v>146</v>
      </c>
      <c r="V13081">
        <v>31</v>
      </c>
      <c r="W13081">
        <v>0</v>
      </c>
      <c r="X13081">
        <v>0</v>
      </c>
      <c r="Y13081">
        <v>1</v>
      </c>
      <c r="Z13081" t="s">
        <v>309</v>
      </c>
      <c r="AA13081">
        <v>0</v>
      </c>
      <c r="AB13081">
        <v>5</v>
      </c>
      <c r="AC13081">
        <v>0</v>
      </c>
      <c r="AD13081" t="s">
        <v>310</v>
      </c>
      <c r="AE13081" t="s">
        <v>310</v>
      </c>
      <c r="AF13081">
        <v>0</v>
      </c>
      <c r="AG13081" t="s">
        <v>310</v>
      </c>
      <c r="AH13081" s="1">
        <v>45980</v>
      </c>
      <c r="AI13081" s="1" t="s">
        <v>4341</v>
      </c>
    </row>
    <row r="13082" spans="1:35" x14ac:dyDescent="0.3">
      <c r="A13082">
        <v>27542814</v>
      </c>
      <c r="B13082" t="s">
        <v>126</v>
      </c>
      <c r="C13082" s="1">
        <v>45095</v>
      </c>
      <c r="D13082" s="1">
        <v>45127</v>
      </c>
      <c r="E13082" s="1">
        <v>45278</v>
      </c>
      <c r="F13082" s="2">
        <v>45278.988565347223</v>
      </c>
      <c r="G13082" t="s">
        <v>312</v>
      </c>
      <c r="H13082" t="s">
        <v>33</v>
      </c>
      <c r="I13082" t="s">
        <v>7043</v>
      </c>
      <c r="J13082" t="s">
        <v>18</v>
      </c>
      <c r="K13082" t="s">
        <v>307</v>
      </c>
      <c r="L13082">
        <v>300000</v>
      </c>
      <c r="M13082" t="s">
        <v>309</v>
      </c>
      <c r="N13082" t="s">
        <v>7</v>
      </c>
      <c r="O13082">
        <v>2500</v>
      </c>
      <c r="P13082" t="s">
        <v>4573</v>
      </c>
      <c r="Q13082">
        <v>0</v>
      </c>
      <c r="R13082" t="s">
        <v>310</v>
      </c>
      <c r="S13082">
        <v>0</v>
      </c>
      <c r="T13082" t="s">
        <v>310</v>
      </c>
      <c r="U13082" t="s">
        <v>146</v>
      </c>
      <c r="V13082">
        <v>32</v>
      </c>
      <c r="W13082">
        <v>0</v>
      </c>
      <c r="X13082">
        <v>0</v>
      </c>
      <c r="Y13082">
        <v>1</v>
      </c>
      <c r="Z13082" t="s">
        <v>309</v>
      </c>
      <c r="AA13082">
        <v>0</v>
      </c>
      <c r="AB13082">
        <v>5</v>
      </c>
      <c r="AC13082">
        <v>0</v>
      </c>
      <c r="AD13082" t="s">
        <v>310</v>
      </c>
      <c r="AE13082" t="s">
        <v>310</v>
      </c>
      <c r="AF13082">
        <v>0</v>
      </c>
      <c r="AG13082" t="s">
        <v>310</v>
      </c>
      <c r="AH13082" s="1">
        <v>45980</v>
      </c>
      <c r="AI13082" s="1" t="s">
        <v>4653</v>
      </c>
    </row>
    <row r="13083" spans="1:35" x14ac:dyDescent="0.3">
      <c r="A13083">
        <v>27543099</v>
      </c>
      <c r="B13083" t="s">
        <v>126</v>
      </c>
      <c r="C13083" s="1">
        <v>45092</v>
      </c>
      <c r="D13083" s="1">
        <v>45120</v>
      </c>
      <c r="E13083" s="1">
        <v>45229</v>
      </c>
      <c r="F13083" s="2">
        <v>45229.458333333336</v>
      </c>
      <c r="G13083" t="s">
        <v>312</v>
      </c>
      <c r="H13083" t="s">
        <v>33</v>
      </c>
      <c r="I13083" t="s">
        <v>7043</v>
      </c>
      <c r="J13083" t="s">
        <v>18</v>
      </c>
      <c r="K13083" t="s">
        <v>307</v>
      </c>
      <c r="L13083">
        <v>300000</v>
      </c>
      <c r="M13083" t="s">
        <v>309</v>
      </c>
      <c r="N13083" t="s">
        <v>7</v>
      </c>
      <c r="O13083">
        <v>2500</v>
      </c>
      <c r="P13083" t="s">
        <v>4573</v>
      </c>
      <c r="Q13083">
        <v>0</v>
      </c>
      <c r="R13083" t="s">
        <v>310</v>
      </c>
      <c r="S13083">
        <v>0</v>
      </c>
      <c r="T13083" t="s">
        <v>310</v>
      </c>
      <c r="U13083" t="s">
        <v>146</v>
      </c>
      <c r="V13083">
        <v>28</v>
      </c>
      <c r="W13083">
        <v>0</v>
      </c>
      <c r="X13083">
        <v>0</v>
      </c>
      <c r="Y13083">
        <v>1</v>
      </c>
      <c r="Z13083" t="s">
        <v>309</v>
      </c>
      <c r="AA13083">
        <v>0</v>
      </c>
      <c r="AB13083">
        <v>3</v>
      </c>
      <c r="AC13083">
        <v>0</v>
      </c>
      <c r="AD13083" t="s">
        <v>310</v>
      </c>
      <c r="AE13083" t="s">
        <v>310</v>
      </c>
      <c r="AF13083">
        <v>0</v>
      </c>
      <c r="AG13083" t="s">
        <v>310</v>
      </c>
      <c r="AH13083" s="1">
        <v>45980</v>
      </c>
      <c r="AI13083" s="1" t="s">
        <v>4653</v>
      </c>
    </row>
    <row r="13084" spans="1:35" x14ac:dyDescent="0.3">
      <c r="A13084">
        <v>27545073</v>
      </c>
      <c r="B13084" t="s">
        <v>4851</v>
      </c>
      <c r="C13084" s="1">
        <v>45109</v>
      </c>
      <c r="D13084" s="1">
        <v>45134</v>
      </c>
      <c r="E13084" s="1" t="s">
        <v>146</v>
      </c>
      <c r="F13084" s="2" t="s">
        <v>146</v>
      </c>
      <c r="G13084" t="s">
        <v>312</v>
      </c>
      <c r="H13084" t="s">
        <v>33</v>
      </c>
      <c r="I13084" t="s">
        <v>7043</v>
      </c>
      <c r="J13084" t="s">
        <v>18</v>
      </c>
      <c r="K13084" t="s">
        <v>307</v>
      </c>
      <c r="L13084">
        <v>140000</v>
      </c>
      <c r="M13084" t="s">
        <v>309</v>
      </c>
      <c r="N13084" t="s">
        <v>7</v>
      </c>
      <c r="O13084">
        <v>2500</v>
      </c>
      <c r="P13084" t="s">
        <v>315</v>
      </c>
      <c r="Q13084">
        <v>0</v>
      </c>
      <c r="R13084" t="s">
        <v>310</v>
      </c>
      <c r="S13084">
        <v>0</v>
      </c>
      <c r="T13084" t="s">
        <v>310</v>
      </c>
      <c r="U13084" t="s">
        <v>146</v>
      </c>
      <c r="V13084">
        <v>25</v>
      </c>
      <c r="W13084">
        <v>0</v>
      </c>
      <c r="X13084">
        <v>0</v>
      </c>
      <c r="Y13084">
        <v>0</v>
      </c>
      <c r="Z13084" t="s">
        <v>310</v>
      </c>
      <c r="AA13084">
        <v>0</v>
      </c>
      <c r="AB13084">
        <v>0</v>
      </c>
      <c r="AC13084">
        <v>0</v>
      </c>
      <c r="AD13084" t="s">
        <v>310</v>
      </c>
      <c r="AE13084" t="s">
        <v>310</v>
      </c>
      <c r="AF13084">
        <v>0</v>
      </c>
      <c r="AG13084" t="s">
        <v>310</v>
      </c>
      <c r="AH13084" s="1">
        <v>45980</v>
      </c>
      <c r="AI13084" s="1" t="s">
        <v>4653</v>
      </c>
    </row>
    <row r="13085" spans="1:35" x14ac:dyDescent="0.3">
      <c r="A13085">
        <v>27541721</v>
      </c>
      <c r="B13085" t="s">
        <v>126</v>
      </c>
      <c r="C13085" s="1">
        <v>45095</v>
      </c>
      <c r="D13085" s="1">
        <v>45127</v>
      </c>
      <c r="E13085" s="1">
        <v>45161</v>
      </c>
      <c r="F13085" s="2">
        <v>45161.5</v>
      </c>
      <c r="G13085" t="s">
        <v>312</v>
      </c>
      <c r="H13085" t="s">
        <v>33</v>
      </c>
      <c r="I13085" t="s">
        <v>7043</v>
      </c>
      <c r="J13085" t="s">
        <v>18</v>
      </c>
      <c r="K13085" t="s">
        <v>307</v>
      </c>
      <c r="L13085">
        <v>300000</v>
      </c>
      <c r="M13085" t="s">
        <v>309</v>
      </c>
      <c r="N13085" t="s">
        <v>7</v>
      </c>
      <c r="O13085">
        <v>2500</v>
      </c>
      <c r="P13085" t="s">
        <v>308</v>
      </c>
      <c r="Q13085">
        <v>1</v>
      </c>
      <c r="R13085" t="s">
        <v>309</v>
      </c>
      <c r="S13085">
        <v>0</v>
      </c>
      <c r="T13085" t="s">
        <v>310</v>
      </c>
      <c r="U13085" t="s">
        <v>146</v>
      </c>
      <c r="V13085">
        <v>32</v>
      </c>
      <c r="W13085">
        <v>34</v>
      </c>
      <c r="X13085">
        <v>66</v>
      </c>
      <c r="Y13085">
        <v>1</v>
      </c>
      <c r="Z13085" t="s">
        <v>309</v>
      </c>
      <c r="AA13085">
        <v>1</v>
      </c>
      <c r="AB13085">
        <v>3</v>
      </c>
      <c r="AC13085">
        <v>0</v>
      </c>
      <c r="AD13085" t="s">
        <v>310</v>
      </c>
      <c r="AE13085" t="s">
        <v>310</v>
      </c>
      <c r="AF13085">
        <v>0</v>
      </c>
      <c r="AG13085" t="s">
        <v>310</v>
      </c>
      <c r="AH13085" s="1">
        <v>45980</v>
      </c>
      <c r="AI13085" s="1" t="s">
        <v>4653</v>
      </c>
    </row>
    <row r="13086" spans="1:35" x14ac:dyDescent="0.3">
      <c r="A13086">
        <v>27542323</v>
      </c>
      <c r="B13086" t="s">
        <v>126</v>
      </c>
      <c r="C13086" s="1">
        <v>45092</v>
      </c>
      <c r="D13086" s="1">
        <v>45119</v>
      </c>
      <c r="E13086" s="1">
        <v>45884</v>
      </c>
      <c r="F13086" s="2">
        <v>45884.137392060184</v>
      </c>
      <c r="G13086" t="s">
        <v>312</v>
      </c>
      <c r="H13086" t="s">
        <v>33</v>
      </c>
      <c r="I13086" t="s">
        <v>7043</v>
      </c>
      <c r="J13086" t="s">
        <v>18</v>
      </c>
      <c r="K13086" t="s">
        <v>307</v>
      </c>
      <c r="L13086">
        <v>2400000</v>
      </c>
      <c r="M13086" t="s">
        <v>309</v>
      </c>
      <c r="N13086" t="s">
        <v>7</v>
      </c>
      <c r="O13086">
        <v>2500</v>
      </c>
      <c r="P13086" t="s">
        <v>4573</v>
      </c>
      <c r="Q13086">
        <v>0</v>
      </c>
      <c r="R13086" t="s">
        <v>310</v>
      </c>
      <c r="S13086">
        <v>0</v>
      </c>
      <c r="T13086" t="s">
        <v>310</v>
      </c>
      <c r="U13086" t="s">
        <v>146</v>
      </c>
      <c r="V13086">
        <v>27</v>
      </c>
      <c r="W13086">
        <v>0</v>
      </c>
      <c r="X13086">
        <v>0</v>
      </c>
      <c r="Y13086">
        <v>1</v>
      </c>
      <c r="Z13086" t="s">
        <v>309</v>
      </c>
      <c r="AA13086">
        <v>0</v>
      </c>
      <c r="AB13086">
        <v>1</v>
      </c>
      <c r="AC13086">
        <v>0</v>
      </c>
      <c r="AD13086" t="s">
        <v>310</v>
      </c>
      <c r="AE13086" t="s">
        <v>310</v>
      </c>
      <c r="AF13086">
        <v>0</v>
      </c>
      <c r="AG13086" t="s">
        <v>310</v>
      </c>
      <c r="AH13086" s="1">
        <v>45980</v>
      </c>
      <c r="AI13086" s="1" t="s">
        <v>4340</v>
      </c>
    </row>
    <row r="13087" spans="1:35" x14ac:dyDescent="0.3">
      <c r="A13087">
        <v>27651319</v>
      </c>
      <c r="B13087" t="s">
        <v>4851</v>
      </c>
      <c r="C13087" s="1">
        <v>45111</v>
      </c>
      <c r="D13087" s="1">
        <v>45142</v>
      </c>
      <c r="E13087" s="1">
        <v>45228</v>
      </c>
      <c r="F13087" s="2">
        <v>45228.458333333336</v>
      </c>
      <c r="G13087" t="s">
        <v>312</v>
      </c>
      <c r="H13087" t="s">
        <v>33</v>
      </c>
      <c r="I13087" t="s">
        <v>7043</v>
      </c>
      <c r="J13087" t="s">
        <v>18</v>
      </c>
      <c r="K13087" t="s">
        <v>307</v>
      </c>
      <c r="L13087">
        <v>600000</v>
      </c>
      <c r="M13087" t="s">
        <v>309</v>
      </c>
      <c r="N13087" t="s">
        <v>7</v>
      </c>
      <c r="O13087">
        <v>2500</v>
      </c>
      <c r="P13087" t="s">
        <v>308</v>
      </c>
      <c r="Q13087">
        <v>1</v>
      </c>
      <c r="R13087" t="s">
        <v>309</v>
      </c>
      <c r="S13087">
        <v>0</v>
      </c>
      <c r="T13087" t="s">
        <v>310</v>
      </c>
      <c r="U13087" t="s">
        <v>146</v>
      </c>
      <c r="V13087">
        <v>31</v>
      </c>
      <c r="W13087">
        <v>86</v>
      </c>
      <c r="X13087">
        <v>117</v>
      </c>
      <c r="Y13087">
        <v>1</v>
      </c>
      <c r="Z13087" t="s">
        <v>309</v>
      </c>
      <c r="AA13087">
        <v>1</v>
      </c>
      <c r="AB13087">
        <v>2</v>
      </c>
      <c r="AC13087">
        <v>0</v>
      </c>
      <c r="AD13087" t="s">
        <v>310</v>
      </c>
      <c r="AE13087" t="s">
        <v>310</v>
      </c>
      <c r="AF13087">
        <v>0</v>
      </c>
      <c r="AG13087" t="s">
        <v>310</v>
      </c>
      <c r="AH13087" s="1">
        <v>45980</v>
      </c>
      <c r="AI13087" s="1" t="s">
        <v>4341</v>
      </c>
    </row>
    <row r="13088" spans="1:35" x14ac:dyDescent="0.3">
      <c r="A13088">
        <v>27651976</v>
      </c>
      <c r="B13088" t="s">
        <v>4851</v>
      </c>
      <c r="C13088" s="1">
        <v>45110</v>
      </c>
      <c r="D13088" s="1">
        <v>45133</v>
      </c>
      <c r="E13088" s="1">
        <v>45239</v>
      </c>
      <c r="F13088" s="2">
        <v>45239.458333333336</v>
      </c>
      <c r="G13088" t="s">
        <v>312</v>
      </c>
      <c r="H13088" t="s">
        <v>33</v>
      </c>
      <c r="I13088" t="s">
        <v>7043</v>
      </c>
      <c r="J13088" t="s">
        <v>18</v>
      </c>
      <c r="K13088" t="s">
        <v>307</v>
      </c>
      <c r="L13088">
        <v>140000</v>
      </c>
      <c r="M13088" t="s">
        <v>309</v>
      </c>
      <c r="N13088" t="s">
        <v>7</v>
      </c>
      <c r="O13088">
        <v>2500</v>
      </c>
      <c r="P13088" t="s">
        <v>308</v>
      </c>
      <c r="Q13088">
        <v>1</v>
      </c>
      <c r="R13088" t="s">
        <v>309</v>
      </c>
      <c r="S13088">
        <v>0</v>
      </c>
      <c r="T13088" t="s">
        <v>310</v>
      </c>
      <c r="U13088" t="s">
        <v>146</v>
      </c>
      <c r="V13088">
        <v>23</v>
      </c>
      <c r="W13088">
        <v>106</v>
      </c>
      <c r="X13088">
        <v>129</v>
      </c>
      <c r="Y13088">
        <v>1</v>
      </c>
      <c r="Z13088" t="s">
        <v>309</v>
      </c>
      <c r="AA13088">
        <v>1</v>
      </c>
      <c r="AB13088">
        <v>2</v>
      </c>
      <c r="AC13088">
        <v>0</v>
      </c>
      <c r="AD13088" t="s">
        <v>310</v>
      </c>
      <c r="AE13088" t="s">
        <v>310</v>
      </c>
      <c r="AF13088">
        <v>0</v>
      </c>
      <c r="AG13088" t="s">
        <v>310</v>
      </c>
      <c r="AH13088" s="1">
        <v>45980</v>
      </c>
      <c r="AI13088" s="1" t="s">
        <v>4653</v>
      </c>
    </row>
    <row r="13089" spans="1:35" x14ac:dyDescent="0.3">
      <c r="A13089">
        <v>27652151</v>
      </c>
      <c r="B13089" t="s">
        <v>4851</v>
      </c>
      <c r="C13089" s="1">
        <v>45112</v>
      </c>
      <c r="D13089" s="1">
        <v>45134</v>
      </c>
      <c r="E13089" s="1">
        <v>45144</v>
      </c>
      <c r="F13089" s="2">
        <v>45144.5</v>
      </c>
      <c r="G13089" t="s">
        <v>312</v>
      </c>
      <c r="H13089" t="s">
        <v>33</v>
      </c>
      <c r="I13089" t="s">
        <v>7043</v>
      </c>
      <c r="J13089" t="s">
        <v>18</v>
      </c>
      <c r="K13089" t="s">
        <v>307</v>
      </c>
      <c r="L13089">
        <v>600000</v>
      </c>
      <c r="M13089" t="s">
        <v>309</v>
      </c>
      <c r="N13089" t="s">
        <v>7</v>
      </c>
      <c r="O13089">
        <v>2500</v>
      </c>
      <c r="P13089" t="s">
        <v>308</v>
      </c>
      <c r="Q13089">
        <v>1</v>
      </c>
      <c r="R13089" t="s">
        <v>309</v>
      </c>
      <c r="S13089">
        <v>0</v>
      </c>
      <c r="T13089" t="s">
        <v>310</v>
      </c>
      <c r="U13089" t="s">
        <v>146</v>
      </c>
      <c r="V13089">
        <v>22</v>
      </c>
      <c r="W13089">
        <v>10</v>
      </c>
      <c r="X13089">
        <v>32</v>
      </c>
      <c r="Y13089">
        <v>1</v>
      </c>
      <c r="Z13089" t="s">
        <v>309</v>
      </c>
      <c r="AA13089">
        <v>1</v>
      </c>
      <c r="AB13089">
        <v>1</v>
      </c>
      <c r="AC13089">
        <v>0</v>
      </c>
      <c r="AD13089" t="s">
        <v>310</v>
      </c>
      <c r="AE13089" t="s">
        <v>310</v>
      </c>
      <c r="AF13089">
        <v>0</v>
      </c>
      <c r="AG13089" t="s">
        <v>310</v>
      </c>
      <c r="AH13089" s="1">
        <v>45980</v>
      </c>
      <c r="AI13089" s="1" t="s">
        <v>4341</v>
      </c>
    </row>
    <row r="13090" spans="1:35" x14ac:dyDescent="0.3">
      <c r="A13090">
        <v>27658585</v>
      </c>
      <c r="B13090" t="s">
        <v>4851</v>
      </c>
      <c r="C13090" s="1">
        <v>45112</v>
      </c>
      <c r="D13090" s="1">
        <v>45140</v>
      </c>
      <c r="E13090" s="1">
        <v>45884</v>
      </c>
      <c r="F13090" s="2">
        <v>45884.137241493052</v>
      </c>
      <c r="G13090" t="s">
        <v>312</v>
      </c>
      <c r="H13090" t="s">
        <v>33</v>
      </c>
      <c r="I13090" t="s">
        <v>7043</v>
      </c>
      <c r="J13090" t="s">
        <v>18</v>
      </c>
      <c r="K13090" t="s">
        <v>307</v>
      </c>
      <c r="L13090">
        <v>140000</v>
      </c>
      <c r="M13090" t="s">
        <v>309</v>
      </c>
      <c r="N13090" t="s">
        <v>7</v>
      </c>
      <c r="O13090">
        <v>2500</v>
      </c>
      <c r="P13090" t="s">
        <v>4573</v>
      </c>
      <c r="Q13090">
        <v>0</v>
      </c>
      <c r="R13090" t="s">
        <v>310</v>
      </c>
      <c r="S13090">
        <v>0</v>
      </c>
      <c r="T13090" t="s">
        <v>310</v>
      </c>
      <c r="U13090" t="s">
        <v>146</v>
      </c>
      <c r="V13090">
        <v>28</v>
      </c>
      <c r="W13090">
        <v>0</v>
      </c>
      <c r="X13090">
        <v>0</v>
      </c>
      <c r="Y13090">
        <v>1</v>
      </c>
      <c r="Z13090" t="s">
        <v>309</v>
      </c>
      <c r="AA13090">
        <v>0</v>
      </c>
      <c r="AB13090">
        <v>4</v>
      </c>
      <c r="AC13090">
        <v>0</v>
      </c>
      <c r="AD13090" t="s">
        <v>310</v>
      </c>
      <c r="AE13090" t="s">
        <v>310</v>
      </c>
      <c r="AF13090">
        <v>0</v>
      </c>
      <c r="AG13090" t="s">
        <v>310</v>
      </c>
      <c r="AH13090" s="1">
        <v>45980</v>
      </c>
      <c r="AI13090" s="1" t="s">
        <v>4653</v>
      </c>
    </row>
    <row r="13091" spans="1:35" x14ac:dyDescent="0.3">
      <c r="A13091">
        <v>27658907</v>
      </c>
      <c r="B13091" t="s">
        <v>4851</v>
      </c>
      <c r="C13091" s="1">
        <v>45128</v>
      </c>
      <c r="D13091" s="1">
        <v>45156</v>
      </c>
      <c r="E13091" s="1">
        <v>45200</v>
      </c>
      <c r="F13091" s="2">
        <v>45200.840652638886</v>
      </c>
      <c r="G13091" t="s">
        <v>312</v>
      </c>
      <c r="H13091" t="s">
        <v>33</v>
      </c>
      <c r="I13091" t="s">
        <v>7043</v>
      </c>
      <c r="J13091" t="s">
        <v>18</v>
      </c>
      <c r="K13091" t="s">
        <v>307</v>
      </c>
      <c r="L13091">
        <v>140000</v>
      </c>
      <c r="M13091" t="s">
        <v>309</v>
      </c>
      <c r="N13091" t="s">
        <v>7</v>
      </c>
      <c r="O13091">
        <v>2500</v>
      </c>
      <c r="P13091" t="s">
        <v>4573</v>
      </c>
      <c r="Q13091">
        <v>0</v>
      </c>
      <c r="R13091" t="s">
        <v>310</v>
      </c>
      <c r="S13091">
        <v>0</v>
      </c>
      <c r="T13091" t="s">
        <v>310</v>
      </c>
      <c r="U13091" t="s">
        <v>146</v>
      </c>
      <c r="V13091">
        <v>28</v>
      </c>
      <c r="W13091">
        <v>0</v>
      </c>
      <c r="X13091">
        <v>0</v>
      </c>
      <c r="Y13091">
        <v>1</v>
      </c>
      <c r="Z13091" t="s">
        <v>309</v>
      </c>
      <c r="AA13091">
        <v>0</v>
      </c>
      <c r="AB13091">
        <v>4</v>
      </c>
      <c r="AC13091">
        <v>0</v>
      </c>
      <c r="AD13091" t="s">
        <v>310</v>
      </c>
      <c r="AE13091" t="s">
        <v>310</v>
      </c>
      <c r="AF13091">
        <v>0</v>
      </c>
      <c r="AG13091" t="s">
        <v>310</v>
      </c>
      <c r="AH13091" s="1">
        <v>45980</v>
      </c>
      <c r="AI13091" s="1" t="s">
        <v>4653</v>
      </c>
    </row>
    <row r="13092" spans="1:35" x14ac:dyDescent="0.3">
      <c r="A13092">
        <v>27659974</v>
      </c>
      <c r="B13092" t="s">
        <v>4851</v>
      </c>
      <c r="C13092" s="1">
        <v>45113</v>
      </c>
      <c r="D13092" s="1">
        <v>45141</v>
      </c>
      <c r="E13092" s="1">
        <v>45215</v>
      </c>
      <c r="F13092" s="2">
        <v>45215.458333333336</v>
      </c>
      <c r="G13092" t="s">
        <v>312</v>
      </c>
      <c r="H13092" t="s">
        <v>33</v>
      </c>
      <c r="I13092" t="s">
        <v>7043</v>
      </c>
      <c r="J13092" t="s">
        <v>18</v>
      </c>
      <c r="K13092" t="s">
        <v>307</v>
      </c>
      <c r="L13092">
        <v>600000</v>
      </c>
      <c r="M13092" t="s">
        <v>309</v>
      </c>
      <c r="N13092" t="s">
        <v>7</v>
      </c>
      <c r="O13092">
        <v>2500</v>
      </c>
      <c r="P13092" t="s">
        <v>308</v>
      </c>
      <c r="Q13092">
        <v>1</v>
      </c>
      <c r="R13092" t="s">
        <v>309</v>
      </c>
      <c r="S13092">
        <v>0</v>
      </c>
      <c r="T13092" t="s">
        <v>310</v>
      </c>
      <c r="U13092" t="s">
        <v>146</v>
      </c>
      <c r="V13092">
        <v>28</v>
      </c>
      <c r="W13092">
        <v>74</v>
      </c>
      <c r="X13092">
        <v>102</v>
      </c>
      <c r="Y13092">
        <v>1</v>
      </c>
      <c r="Z13092" t="s">
        <v>309</v>
      </c>
      <c r="AA13092">
        <v>1</v>
      </c>
      <c r="AB13092">
        <v>4</v>
      </c>
      <c r="AC13092">
        <v>0</v>
      </c>
      <c r="AD13092" t="s">
        <v>310</v>
      </c>
      <c r="AE13092" t="s">
        <v>310</v>
      </c>
      <c r="AF13092">
        <v>0</v>
      </c>
      <c r="AG13092" t="s">
        <v>310</v>
      </c>
      <c r="AH13092" s="1">
        <v>45980</v>
      </c>
      <c r="AI13092" s="1" t="s">
        <v>4341</v>
      </c>
    </row>
    <row r="13093" spans="1:35" x14ac:dyDescent="0.3">
      <c r="A13093">
        <v>27660336</v>
      </c>
      <c r="B13093" t="s">
        <v>4851</v>
      </c>
      <c r="C13093" s="1">
        <v>45112</v>
      </c>
      <c r="D13093" s="1">
        <v>45145</v>
      </c>
      <c r="E13093" s="1">
        <v>45884</v>
      </c>
      <c r="F13093" s="2">
        <v>45884.136951666667</v>
      </c>
      <c r="G13093" t="s">
        <v>312</v>
      </c>
      <c r="H13093" t="s">
        <v>33</v>
      </c>
      <c r="I13093" t="s">
        <v>7043</v>
      </c>
      <c r="J13093" t="s">
        <v>18</v>
      </c>
      <c r="K13093" t="s">
        <v>307</v>
      </c>
      <c r="L13093">
        <v>300000</v>
      </c>
      <c r="M13093" t="s">
        <v>309</v>
      </c>
      <c r="N13093" t="s">
        <v>7</v>
      </c>
      <c r="O13093">
        <v>2500</v>
      </c>
      <c r="P13093" t="s">
        <v>4573</v>
      </c>
      <c r="Q13093">
        <v>0</v>
      </c>
      <c r="R13093" t="s">
        <v>310</v>
      </c>
      <c r="S13093">
        <v>0</v>
      </c>
      <c r="T13093" t="s">
        <v>310</v>
      </c>
      <c r="U13093" t="s">
        <v>146</v>
      </c>
      <c r="V13093">
        <v>33</v>
      </c>
      <c r="W13093">
        <v>0</v>
      </c>
      <c r="X13093">
        <v>0</v>
      </c>
      <c r="Y13093">
        <v>1</v>
      </c>
      <c r="Z13093" t="s">
        <v>309</v>
      </c>
      <c r="AA13093">
        <v>0</v>
      </c>
      <c r="AB13093">
        <v>2</v>
      </c>
      <c r="AC13093">
        <v>0</v>
      </c>
      <c r="AD13093" t="s">
        <v>310</v>
      </c>
      <c r="AE13093" t="s">
        <v>310</v>
      </c>
      <c r="AF13093">
        <v>0</v>
      </c>
      <c r="AG13093" t="s">
        <v>310</v>
      </c>
      <c r="AH13093" s="1">
        <v>45980</v>
      </c>
      <c r="AI13093" s="1" t="s">
        <v>4653</v>
      </c>
    </row>
    <row r="13094" spans="1:35" x14ac:dyDescent="0.3">
      <c r="A13094">
        <v>27659097</v>
      </c>
      <c r="B13094" t="s">
        <v>4851</v>
      </c>
      <c r="C13094" s="1">
        <v>45112</v>
      </c>
      <c r="D13094" s="1">
        <v>45149</v>
      </c>
      <c r="E13094" s="1">
        <v>45204</v>
      </c>
      <c r="F13094" s="2">
        <v>45204.458333333336</v>
      </c>
      <c r="G13094" t="s">
        <v>312</v>
      </c>
      <c r="H13094" t="s">
        <v>33</v>
      </c>
      <c r="I13094" t="s">
        <v>7043</v>
      </c>
      <c r="J13094" t="s">
        <v>18</v>
      </c>
      <c r="K13094" t="s">
        <v>307</v>
      </c>
      <c r="L13094">
        <v>363418</v>
      </c>
      <c r="M13094" t="s">
        <v>309</v>
      </c>
      <c r="N13094" t="s">
        <v>7</v>
      </c>
      <c r="O13094">
        <v>2500</v>
      </c>
      <c r="P13094" t="s">
        <v>308</v>
      </c>
      <c r="Q13094">
        <v>1</v>
      </c>
      <c r="R13094" t="s">
        <v>309</v>
      </c>
      <c r="S13094">
        <v>1</v>
      </c>
      <c r="T13094" t="s">
        <v>309</v>
      </c>
      <c r="U13094">
        <v>363418</v>
      </c>
      <c r="V13094">
        <v>37</v>
      </c>
      <c r="W13094">
        <v>55</v>
      </c>
      <c r="X13094">
        <v>92</v>
      </c>
      <c r="Y13094">
        <v>1</v>
      </c>
      <c r="Z13094" t="s">
        <v>309</v>
      </c>
      <c r="AA13094">
        <v>1</v>
      </c>
      <c r="AB13094">
        <v>4</v>
      </c>
      <c r="AC13094">
        <v>0</v>
      </c>
      <c r="AD13094" t="s">
        <v>310</v>
      </c>
      <c r="AE13094" t="s">
        <v>310</v>
      </c>
      <c r="AF13094">
        <v>0</v>
      </c>
      <c r="AG13094" t="s">
        <v>310</v>
      </c>
      <c r="AH13094" s="1">
        <v>45980</v>
      </c>
      <c r="AI13094" s="1" t="s">
        <v>4653</v>
      </c>
    </row>
    <row r="13095" spans="1:35" x14ac:dyDescent="0.3">
      <c r="A13095">
        <v>27659298</v>
      </c>
      <c r="B13095" t="s">
        <v>4851</v>
      </c>
      <c r="C13095" s="1">
        <v>45118</v>
      </c>
      <c r="D13095" s="1">
        <v>45154</v>
      </c>
      <c r="E13095" s="1">
        <v>45209</v>
      </c>
      <c r="F13095" s="2">
        <v>45209.458333333336</v>
      </c>
      <c r="G13095" t="s">
        <v>312</v>
      </c>
      <c r="H13095" t="s">
        <v>33</v>
      </c>
      <c r="I13095" t="s">
        <v>7043</v>
      </c>
      <c r="J13095" t="s">
        <v>18</v>
      </c>
      <c r="K13095" t="s">
        <v>307</v>
      </c>
      <c r="L13095">
        <v>209415</v>
      </c>
      <c r="M13095" t="s">
        <v>309</v>
      </c>
      <c r="N13095" t="s">
        <v>7</v>
      </c>
      <c r="O13095">
        <v>2500</v>
      </c>
      <c r="P13095" t="s">
        <v>308</v>
      </c>
      <c r="Q13095">
        <v>1</v>
      </c>
      <c r="R13095" t="s">
        <v>309</v>
      </c>
      <c r="S13095">
        <v>1</v>
      </c>
      <c r="T13095" t="s">
        <v>309</v>
      </c>
      <c r="U13095">
        <v>209415</v>
      </c>
      <c r="V13095">
        <v>36</v>
      </c>
      <c r="W13095">
        <v>55</v>
      </c>
      <c r="X13095">
        <v>91</v>
      </c>
      <c r="Y13095">
        <v>1</v>
      </c>
      <c r="Z13095" t="s">
        <v>309</v>
      </c>
      <c r="AA13095">
        <v>1</v>
      </c>
      <c r="AB13095">
        <v>19</v>
      </c>
      <c r="AC13095">
        <v>0</v>
      </c>
      <c r="AD13095" t="s">
        <v>310</v>
      </c>
      <c r="AE13095" t="s">
        <v>310</v>
      </c>
      <c r="AF13095">
        <v>0</v>
      </c>
      <c r="AG13095" t="s">
        <v>310</v>
      </c>
      <c r="AH13095" s="1">
        <v>45980</v>
      </c>
      <c r="AI13095" s="1" t="s">
        <v>4653</v>
      </c>
    </row>
    <row r="13096" spans="1:35" x14ac:dyDescent="0.3">
      <c r="A13096">
        <v>27659473</v>
      </c>
      <c r="B13096" t="s">
        <v>4851</v>
      </c>
      <c r="C13096" s="1">
        <v>45118</v>
      </c>
      <c r="D13096" s="1">
        <v>45154</v>
      </c>
      <c r="E13096" s="1">
        <v>45704</v>
      </c>
      <c r="F13096" s="2">
        <v>45704.819053564817</v>
      </c>
      <c r="G13096" t="s">
        <v>312</v>
      </c>
      <c r="H13096" t="s">
        <v>33</v>
      </c>
      <c r="I13096" t="s">
        <v>7043</v>
      </c>
      <c r="J13096" t="s">
        <v>18</v>
      </c>
      <c r="K13096" t="s">
        <v>307</v>
      </c>
      <c r="L13096">
        <v>300000</v>
      </c>
      <c r="M13096" t="s">
        <v>309</v>
      </c>
      <c r="N13096" t="s">
        <v>7</v>
      </c>
      <c r="O13096">
        <v>2500</v>
      </c>
      <c r="P13096" t="s">
        <v>4573</v>
      </c>
      <c r="Q13096">
        <v>0</v>
      </c>
      <c r="R13096" t="s">
        <v>310</v>
      </c>
      <c r="S13096">
        <v>0</v>
      </c>
      <c r="T13096" t="s">
        <v>310</v>
      </c>
      <c r="U13096" t="s">
        <v>146</v>
      </c>
      <c r="V13096">
        <v>36</v>
      </c>
      <c r="W13096">
        <v>0</v>
      </c>
      <c r="X13096">
        <v>0</v>
      </c>
      <c r="Y13096">
        <v>1</v>
      </c>
      <c r="Z13096" t="s">
        <v>309</v>
      </c>
      <c r="AA13096">
        <v>0</v>
      </c>
      <c r="AB13096">
        <v>4</v>
      </c>
      <c r="AC13096">
        <v>0</v>
      </c>
      <c r="AD13096" t="s">
        <v>310</v>
      </c>
      <c r="AE13096" t="s">
        <v>310</v>
      </c>
      <c r="AF13096">
        <v>0</v>
      </c>
      <c r="AG13096" t="s">
        <v>310</v>
      </c>
      <c r="AH13096" s="1">
        <v>45980</v>
      </c>
      <c r="AI13096" s="1" t="s">
        <v>4653</v>
      </c>
    </row>
    <row r="13097" spans="1:35" x14ac:dyDescent="0.3">
      <c r="A13097">
        <v>27644142</v>
      </c>
      <c r="B13097" t="s">
        <v>4851</v>
      </c>
      <c r="C13097" s="1">
        <v>45111</v>
      </c>
      <c r="D13097" s="1">
        <v>45140</v>
      </c>
      <c r="E13097" s="1">
        <v>45189</v>
      </c>
      <c r="F13097" s="2">
        <v>45189.5</v>
      </c>
      <c r="G13097" t="s">
        <v>312</v>
      </c>
      <c r="H13097" t="s">
        <v>33</v>
      </c>
      <c r="I13097" t="s">
        <v>7043</v>
      </c>
      <c r="J13097" t="s">
        <v>18</v>
      </c>
      <c r="K13097" t="s">
        <v>307</v>
      </c>
      <c r="L13097">
        <v>140000</v>
      </c>
      <c r="M13097" t="s">
        <v>309</v>
      </c>
      <c r="N13097" t="s">
        <v>7</v>
      </c>
      <c r="O13097">
        <v>2500</v>
      </c>
      <c r="P13097" t="s">
        <v>308</v>
      </c>
      <c r="Q13097">
        <v>1</v>
      </c>
      <c r="R13097" t="s">
        <v>309</v>
      </c>
      <c r="S13097">
        <v>0</v>
      </c>
      <c r="T13097" t="s">
        <v>310</v>
      </c>
      <c r="U13097" t="s">
        <v>146</v>
      </c>
      <c r="V13097">
        <v>29</v>
      </c>
      <c r="W13097">
        <v>49</v>
      </c>
      <c r="X13097">
        <v>78</v>
      </c>
      <c r="Y13097">
        <v>1</v>
      </c>
      <c r="Z13097" t="s">
        <v>309</v>
      </c>
      <c r="AA13097">
        <v>1</v>
      </c>
      <c r="AB13097">
        <v>4</v>
      </c>
      <c r="AC13097">
        <v>0</v>
      </c>
      <c r="AD13097" t="s">
        <v>310</v>
      </c>
      <c r="AE13097" t="s">
        <v>310</v>
      </c>
      <c r="AF13097">
        <v>0</v>
      </c>
      <c r="AG13097" t="s">
        <v>310</v>
      </c>
      <c r="AH13097" s="1">
        <v>45980</v>
      </c>
      <c r="AI13097" s="1" t="s">
        <v>4653</v>
      </c>
    </row>
    <row r="13098" spans="1:35" x14ac:dyDescent="0.3">
      <c r="A13098">
        <v>27646199</v>
      </c>
      <c r="B13098" t="s">
        <v>4851</v>
      </c>
      <c r="C13098" s="1">
        <v>45110</v>
      </c>
      <c r="D13098" s="1">
        <v>45145</v>
      </c>
      <c r="E13098" s="1">
        <v>45884</v>
      </c>
      <c r="F13098" s="2">
        <v>45884.13708734954</v>
      </c>
      <c r="G13098" t="s">
        <v>312</v>
      </c>
      <c r="H13098" t="s">
        <v>33</v>
      </c>
      <c r="I13098" t="s">
        <v>7043</v>
      </c>
      <c r="J13098" t="s">
        <v>18</v>
      </c>
      <c r="K13098" t="s">
        <v>307</v>
      </c>
      <c r="L13098">
        <v>300000</v>
      </c>
      <c r="M13098" t="s">
        <v>309</v>
      </c>
      <c r="N13098" t="s">
        <v>7</v>
      </c>
      <c r="O13098">
        <v>2500</v>
      </c>
      <c r="P13098" t="s">
        <v>4573</v>
      </c>
      <c r="Q13098">
        <v>0</v>
      </c>
      <c r="R13098" t="s">
        <v>310</v>
      </c>
      <c r="S13098">
        <v>0</v>
      </c>
      <c r="T13098" t="s">
        <v>310</v>
      </c>
      <c r="U13098" t="s">
        <v>146</v>
      </c>
      <c r="V13098">
        <v>35</v>
      </c>
      <c r="W13098">
        <v>0</v>
      </c>
      <c r="X13098">
        <v>0</v>
      </c>
      <c r="Y13098">
        <v>1</v>
      </c>
      <c r="Z13098" t="s">
        <v>309</v>
      </c>
      <c r="AA13098">
        <v>0</v>
      </c>
      <c r="AB13098">
        <v>3</v>
      </c>
      <c r="AC13098">
        <v>0</v>
      </c>
      <c r="AD13098" t="s">
        <v>310</v>
      </c>
      <c r="AE13098" t="s">
        <v>310</v>
      </c>
      <c r="AF13098">
        <v>0</v>
      </c>
      <c r="AG13098" t="s">
        <v>310</v>
      </c>
      <c r="AH13098" s="1">
        <v>45980</v>
      </c>
      <c r="AI13098" s="1" t="s">
        <v>4653</v>
      </c>
    </row>
    <row r="13099" spans="1:35" x14ac:dyDescent="0.3">
      <c r="A13099">
        <v>27649294</v>
      </c>
      <c r="B13099" t="s">
        <v>4851</v>
      </c>
      <c r="C13099" s="1">
        <v>45113</v>
      </c>
      <c r="D13099" s="1">
        <v>45142</v>
      </c>
      <c r="E13099" s="1">
        <v>45308</v>
      </c>
      <c r="F13099" s="2">
        <v>45308.458333333336</v>
      </c>
      <c r="G13099" t="s">
        <v>312</v>
      </c>
      <c r="H13099" t="s">
        <v>33</v>
      </c>
      <c r="I13099" t="s">
        <v>7043</v>
      </c>
      <c r="J13099" t="s">
        <v>18</v>
      </c>
      <c r="K13099" t="s">
        <v>307</v>
      </c>
      <c r="L13099">
        <v>300000</v>
      </c>
      <c r="M13099" t="s">
        <v>309</v>
      </c>
      <c r="N13099" t="s">
        <v>7</v>
      </c>
      <c r="O13099">
        <v>2500</v>
      </c>
      <c r="P13099" t="s">
        <v>308</v>
      </c>
      <c r="Q13099">
        <v>1</v>
      </c>
      <c r="R13099" t="s">
        <v>309</v>
      </c>
      <c r="S13099">
        <v>0</v>
      </c>
      <c r="T13099" t="s">
        <v>310</v>
      </c>
      <c r="U13099" t="s">
        <v>146</v>
      </c>
      <c r="V13099">
        <v>29</v>
      </c>
      <c r="W13099">
        <v>166</v>
      </c>
      <c r="X13099">
        <v>195</v>
      </c>
      <c r="Y13099">
        <v>1</v>
      </c>
      <c r="Z13099" t="s">
        <v>309</v>
      </c>
      <c r="AA13099">
        <v>1</v>
      </c>
      <c r="AB13099">
        <v>3</v>
      </c>
      <c r="AC13099">
        <v>0</v>
      </c>
      <c r="AD13099" t="s">
        <v>310</v>
      </c>
      <c r="AE13099" t="s">
        <v>310</v>
      </c>
      <c r="AF13099">
        <v>0</v>
      </c>
      <c r="AG13099" t="s">
        <v>310</v>
      </c>
      <c r="AH13099" s="1">
        <v>45980</v>
      </c>
      <c r="AI13099" s="1" t="s">
        <v>4653</v>
      </c>
    </row>
    <row r="13100" spans="1:35" x14ac:dyDescent="0.3">
      <c r="A13100">
        <v>27636631</v>
      </c>
      <c r="B13100" t="s">
        <v>126</v>
      </c>
      <c r="C13100" s="1">
        <v>45106</v>
      </c>
      <c r="D13100" s="1">
        <v>45141</v>
      </c>
      <c r="E13100" s="1" t="s">
        <v>146</v>
      </c>
      <c r="F13100" s="2" t="s">
        <v>146</v>
      </c>
      <c r="G13100" t="s">
        <v>306</v>
      </c>
      <c r="H13100" t="s">
        <v>32</v>
      </c>
      <c r="I13100" t="s">
        <v>7046</v>
      </c>
      <c r="J13100" t="s">
        <v>18</v>
      </c>
      <c r="K13100" t="s">
        <v>307</v>
      </c>
      <c r="L13100">
        <v>6000000</v>
      </c>
      <c r="M13100" t="s">
        <v>309</v>
      </c>
      <c r="N13100" t="s">
        <v>7</v>
      </c>
      <c r="O13100">
        <v>2500</v>
      </c>
      <c r="P13100" t="s">
        <v>313</v>
      </c>
      <c r="Q13100">
        <v>0</v>
      </c>
      <c r="R13100" t="s">
        <v>310</v>
      </c>
      <c r="S13100">
        <v>0</v>
      </c>
      <c r="T13100" t="s">
        <v>310</v>
      </c>
      <c r="U13100" t="s">
        <v>146</v>
      </c>
      <c r="V13100">
        <v>35</v>
      </c>
      <c r="W13100">
        <v>0</v>
      </c>
      <c r="X13100">
        <v>0</v>
      </c>
      <c r="Y13100">
        <v>1</v>
      </c>
      <c r="Z13100" t="s">
        <v>309</v>
      </c>
      <c r="AA13100">
        <v>0</v>
      </c>
      <c r="AB13100">
        <v>9</v>
      </c>
      <c r="AC13100">
        <v>0</v>
      </c>
      <c r="AD13100" t="s">
        <v>310</v>
      </c>
      <c r="AE13100" t="s">
        <v>310</v>
      </c>
      <c r="AF13100">
        <v>0</v>
      </c>
      <c r="AG13100" t="s">
        <v>310</v>
      </c>
      <c r="AH13100" s="1">
        <v>45980</v>
      </c>
      <c r="AI13100" s="1" t="s">
        <v>4340</v>
      </c>
    </row>
    <row r="13101" spans="1:35" x14ac:dyDescent="0.3">
      <c r="A13101">
        <v>27633368</v>
      </c>
      <c r="B13101" t="s">
        <v>4851</v>
      </c>
      <c r="C13101" s="1">
        <v>45111</v>
      </c>
      <c r="D13101" s="1">
        <v>45138</v>
      </c>
      <c r="E13101" s="1">
        <v>45225</v>
      </c>
      <c r="F13101" s="2">
        <v>45225.458333333336</v>
      </c>
      <c r="G13101" t="s">
        <v>312</v>
      </c>
      <c r="H13101" t="s">
        <v>33</v>
      </c>
      <c r="I13101" t="s">
        <v>7043</v>
      </c>
      <c r="J13101" t="s">
        <v>18</v>
      </c>
      <c r="K13101" t="s">
        <v>307</v>
      </c>
      <c r="L13101">
        <v>140000</v>
      </c>
      <c r="M13101" t="s">
        <v>309</v>
      </c>
      <c r="N13101" t="s">
        <v>7</v>
      </c>
      <c r="O13101">
        <v>2500</v>
      </c>
      <c r="P13101" t="s">
        <v>308</v>
      </c>
      <c r="Q13101">
        <v>1</v>
      </c>
      <c r="R13101" t="s">
        <v>309</v>
      </c>
      <c r="S13101">
        <v>0</v>
      </c>
      <c r="T13101" t="s">
        <v>310</v>
      </c>
      <c r="U13101" t="s">
        <v>146</v>
      </c>
      <c r="V13101">
        <v>27</v>
      </c>
      <c r="W13101">
        <v>87</v>
      </c>
      <c r="X13101">
        <v>114</v>
      </c>
      <c r="Y13101">
        <v>1</v>
      </c>
      <c r="Z13101" t="s">
        <v>309</v>
      </c>
      <c r="AA13101">
        <v>1</v>
      </c>
      <c r="AB13101">
        <v>4</v>
      </c>
      <c r="AC13101">
        <v>0</v>
      </c>
      <c r="AD13101" t="s">
        <v>310</v>
      </c>
      <c r="AE13101" t="s">
        <v>310</v>
      </c>
      <c r="AF13101">
        <v>0</v>
      </c>
      <c r="AG13101" t="s">
        <v>310</v>
      </c>
      <c r="AH13101" s="1">
        <v>45980</v>
      </c>
      <c r="AI13101" s="1" t="s">
        <v>4653</v>
      </c>
    </row>
    <row r="13102" spans="1:35" x14ac:dyDescent="0.3">
      <c r="A13102">
        <v>27635607</v>
      </c>
      <c r="B13102" t="s">
        <v>126</v>
      </c>
      <c r="C13102" s="1">
        <v>45106</v>
      </c>
      <c r="D13102" s="1">
        <v>45141</v>
      </c>
      <c r="E13102" s="1" t="s">
        <v>146</v>
      </c>
      <c r="F13102" s="2" t="s">
        <v>146</v>
      </c>
      <c r="G13102" t="s">
        <v>306</v>
      </c>
      <c r="H13102" t="s">
        <v>32</v>
      </c>
      <c r="I13102" t="s">
        <v>7046</v>
      </c>
      <c r="J13102" t="s">
        <v>18</v>
      </c>
      <c r="K13102" t="s">
        <v>307</v>
      </c>
      <c r="L13102">
        <v>2400000</v>
      </c>
      <c r="M13102" t="s">
        <v>309</v>
      </c>
      <c r="N13102" t="s">
        <v>7</v>
      </c>
      <c r="O13102">
        <v>2500</v>
      </c>
      <c r="P13102" t="s">
        <v>313</v>
      </c>
      <c r="Q13102">
        <v>0</v>
      </c>
      <c r="R13102" t="s">
        <v>310</v>
      </c>
      <c r="S13102">
        <v>0</v>
      </c>
      <c r="T13102" t="s">
        <v>310</v>
      </c>
      <c r="U13102" t="s">
        <v>146</v>
      </c>
      <c r="V13102">
        <v>35</v>
      </c>
      <c r="W13102">
        <v>0</v>
      </c>
      <c r="X13102">
        <v>0</v>
      </c>
      <c r="Y13102">
        <v>1</v>
      </c>
      <c r="Z13102" t="s">
        <v>309</v>
      </c>
      <c r="AA13102">
        <v>0</v>
      </c>
      <c r="AB13102">
        <v>6</v>
      </c>
      <c r="AC13102">
        <v>0</v>
      </c>
      <c r="AD13102" t="s">
        <v>310</v>
      </c>
      <c r="AE13102" t="s">
        <v>310</v>
      </c>
      <c r="AF13102">
        <v>0</v>
      </c>
      <c r="AG13102" t="s">
        <v>310</v>
      </c>
      <c r="AH13102" s="1">
        <v>45980</v>
      </c>
      <c r="AI13102" s="1" t="s">
        <v>4340</v>
      </c>
    </row>
    <row r="13103" spans="1:35" x14ac:dyDescent="0.3">
      <c r="A13103">
        <v>27691448</v>
      </c>
      <c r="B13103" t="s">
        <v>4851</v>
      </c>
      <c r="C13103" s="1">
        <v>45123</v>
      </c>
      <c r="D13103" s="1">
        <v>45152</v>
      </c>
      <c r="E13103" s="1">
        <v>45256</v>
      </c>
      <c r="F13103" s="2">
        <v>45256.458333333336</v>
      </c>
      <c r="G13103" t="s">
        <v>312</v>
      </c>
      <c r="H13103" t="s">
        <v>33</v>
      </c>
      <c r="I13103" t="s">
        <v>7043</v>
      </c>
      <c r="J13103" t="s">
        <v>18</v>
      </c>
      <c r="K13103" t="s">
        <v>307</v>
      </c>
      <c r="L13103">
        <v>140000</v>
      </c>
      <c r="M13103" t="s">
        <v>309</v>
      </c>
      <c r="N13103" t="s">
        <v>7</v>
      </c>
      <c r="O13103">
        <v>2500</v>
      </c>
      <c r="P13103" t="s">
        <v>308</v>
      </c>
      <c r="Q13103">
        <v>1</v>
      </c>
      <c r="R13103" t="s">
        <v>309</v>
      </c>
      <c r="S13103">
        <v>0</v>
      </c>
      <c r="T13103" t="s">
        <v>310</v>
      </c>
      <c r="U13103" t="s">
        <v>146</v>
      </c>
      <c r="V13103">
        <v>29</v>
      </c>
      <c r="W13103">
        <v>104</v>
      </c>
      <c r="X13103">
        <v>133</v>
      </c>
      <c r="Y13103">
        <v>1</v>
      </c>
      <c r="Z13103" t="s">
        <v>309</v>
      </c>
      <c r="AA13103">
        <v>1</v>
      </c>
      <c r="AB13103">
        <v>6</v>
      </c>
      <c r="AC13103">
        <v>0</v>
      </c>
      <c r="AD13103" t="s">
        <v>310</v>
      </c>
      <c r="AE13103" t="s">
        <v>310</v>
      </c>
      <c r="AF13103">
        <v>0</v>
      </c>
      <c r="AG13103" t="s">
        <v>310</v>
      </c>
      <c r="AH13103" s="1">
        <v>45980</v>
      </c>
      <c r="AI13103" s="1" t="s">
        <v>4653</v>
      </c>
    </row>
    <row r="13104" spans="1:35" x14ac:dyDescent="0.3">
      <c r="A13104">
        <v>27689455</v>
      </c>
      <c r="B13104" t="s">
        <v>4851</v>
      </c>
      <c r="C13104" s="1">
        <v>45123</v>
      </c>
      <c r="D13104" s="1">
        <v>45156</v>
      </c>
      <c r="E13104" s="1">
        <v>45447</v>
      </c>
      <c r="F13104" s="2">
        <v>45447.863665405093</v>
      </c>
      <c r="G13104" t="s">
        <v>312</v>
      </c>
      <c r="H13104" t="s">
        <v>33</v>
      </c>
      <c r="I13104" t="s">
        <v>7043</v>
      </c>
      <c r="J13104" t="s">
        <v>18</v>
      </c>
      <c r="K13104" t="s">
        <v>307</v>
      </c>
      <c r="L13104">
        <v>140000</v>
      </c>
      <c r="M13104" t="s">
        <v>309</v>
      </c>
      <c r="N13104" t="s">
        <v>7</v>
      </c>
      <c r="O13104">
        <v>2500</v>
      </c>
      <c r="P13104" t="s">
        <v>4573</v>
      </c>
      <c r="Q13104">
        <v>0</v>
      </c>
      <c r="R13104" t="s">
        <v>310</v>
      </c>
      <c r="S13104">
        <v>0</v>
      </c>
      <c r="T13104" t="s">
        <v>310</v>
      </c>
      <c r="U13104" t="s">
        <v>146</v>
      </c>
      <c r="V13104">
        <v>33</v>
      </c>
      <c r="W13104">
        <v>0</v>
      </c>
      <c r="X13104">
        <v>0</v>
      </c>
      <c r="Y13104">
        <v>1</v>
      </c>
      <c r="Z13104" t="s">
        <v>309</v>
      </c>
      <c r="AA13104">
        <v>0</v>
      </c>
      <c r="AB13104">
        <v>4</v>
      </c>
      <c r="AC13104">
        <v>0</v>
      </c>
      <c r="AD13104" t="s">
        <v>310</v>
      </c>
      <c r="AE13104" t="s">
        <v>310</v>
      </c>
      <c r="AF13104">
        <v>0</v>
      </c>
      <c r="AG13104" t="s">
        <v>310</v>
      </c>
      <c r="AH13104" s="1">
        <v>45980</v>
      </c>
      <c r="AI13104" s="1" t="s">
        <v>4653</v>
      </c>
    </row>
    <row r="13105" spans="1:35" x14ac:dyDescent="0.3">
      <c r="A13105">
        <v>27682755</v>
      </c>
      <c r="B13105" t="s">
        <v>4851</v>
      </c>
      <c r="C13105" s="1">
        <v>45118</v>
      </c>
      <c r="D13105" s="1">
        <v>45156</v>
      </c>
      <c r="E13105" s="1">
        <v>45783</v>
      </c>
      <c r="F13105" s="2">
        <v>45783.907251770834</v>
      </c>
      <c r="G13105" t="s">
        <v>312</v>
      </c>
      <c r="H13105" t="s">
        <v>33</v>
      </c>
      <c r="I13105" t="s">
        <v>7043</v>
      </c>
      <c r="J13105" t="s">
        <v>18</v>
      </c>
      <c r="K13105" t="s">
        <v>307</v>
      </c>
      <c r="L13105">
        <v>2400000</v>
      </c>
      <c r="M13105" t="s">
        <v>309</v>
      </c>
      <c r="N13105" t="s">
        <v>7</v>
      </c>
      <c r="O13105">
        <v>2500</v>
      </c>
      <c r="P13105" t="s">
        <v>4573</v>
      </c>
      <c r="Q13105">
        <v>0</v>
      </c>
      <c r="R13105" t="s">
        <v>310</v>
      </c>
      <c r="S13105">
        <v>0</v>
      </c>
      <c r="T13105" t="s">
        <v>310</v>
      </c>
      <c r="U13105" t="s">
        <v>146</v>
      </c>
      <c r="V13105">
        <v>38</v>
      </c>
      <c r="W13105">
        <v>0</v>
      </c>
      <c r="X13105">
        <v>0</v>
      </c>
      <c r="Y13105">
        <v>1</v>
      </c>
      <c r="Z13105" t="s">
        <v>309</v>
      </c>
      <c r="AA13105">
        <v>0</v>
      </c>
      <c r="AB13105">
        <v>2</v>
      </c>
      <c r="AC13105">
        <v>0</v>
      </c>
      <c r="AD13105" t="s">
        <v>310</v>
      </c>
      <c r="AE13105" t="s">
        <v>310</v>
      </c>
      <c r="AF13105">
        <v>0</v>
      </c>
      <c r="AG13105" t="s">
        <v>310</v>
      </c>
      <c r="AH13105" s="1">
        <v>45980</v>
      </c>
      <c r="AI13105" s="1" t="s">
        <v>4340</v>
      </c>
    </row>
    <row r="13106" spans="1:35" x14ac:dyDescent="0.3">
      <c r="A13106">
        <v>27693126</v>
      </c>
      <c r="B13106" t="s">
        <v>4851</v>
      </c>
      <c r="C13106" s="1">
        <v>45118</v>
      </c>
      <c r="D13106" s="1">
        <v>45146</v>
      </c>
      <c r="E13106" s="1">
        <v>45165</v>
      </c>
      <c r="F13106" s="2">
        <v>45165.5</v>
      </c>
      <c r="G13106" t="s">
        <v>312</v>
      </c>
      <c r="H13106" t="s">
        <v>33</v>
      </c>
      <c r="I13106" t="s">
        <v>7043</v>
      </c>
      <c r="J13106" t="s">
        <v>18</v>
      </c>
      <c r="K13106" t="s">
        <v>307</v>
      </c>
      <c r="L13106">
        <v>140000</v>
      </c>
      <c r="M13106" t="s">
        <v>309</v>
      </c>
      <c r="N13106" t="s">
        <v>7</v>
      </c>
      <c r="O13106">
        <v>2500</v>
      </c>
      <c r="P13106" t="s">
        <v>308</v>
      </c>
      <c r="Q13106">
        <v>1</v>
      </c>
      <c r="R13106" t="s">
        <v>309</v>
      </c>
      <c r="S13106">
        <v>0</v>
      </c>
      <c r="T13106" t="s">
        <v>310</v>
      </c>
      <c r="U13106" t="s">
        <v>146</v>
      </c>
      <c r="V13106">
        <v>28</v>
      </c>
      <c r="W13106">
        <v>19</v>
      </c>
      <c r="X13106">
        <v>47</v>
      </c>
      <c r="Y13106">
        <v>1</v>
      </c>
      <c r="Z13106" t="s">
        <v>309</v>
      </c>
      <c r="AA13106">
        <v>1</v>
      </c>
      <c r="AB13106">
        <v>4</v>
      </c>
      <c r="AC13106">
        <v>0</v>
      </c>
      <c r="AD13106" t="s">
        <v>310</v>
      </c>
      <c r="AE13106" t="s">
        <v>310</v>
      </c>
      <c r="AF13106">
        <v>0</v>
      </c>
      <c r="AG13106" t="s">
        <v>310</v>
      </c>
      <c r="AH13106" s="1">
        <v>45980</v>
      </c>
      <c r="AI13106" s="1" t="s">
        <v>4653</v>
      </c>
    </row>
    <row r="13107" spans="1:35" x14ac:dyDescent="0.3">
      <c r="A13107">
        <v>27675876</v>
      </c>
      <c r="B13107" t="s">
        <v>4851</v>
      </c>
      <c r="C13107" s="1">
        <v>45118</v>
      </c>
      <c r="D13107" s="1">
        <v>45147</v>
      </c>
      <c r="E13107" s="1">
        <v>45204</v>
      </c>
      <c r="F13107" s="2">
        <v>45204.458333333336</v>
      </c>
      <c r="G13107" t="s">
        <v>312</v>
      </c>
      <c r="H13107" t="s">
        <v>33</v>
      </c>
      <c r="I13107" t="s">
        <v>7043</v>
      </c>
      <c r="J13107" t="s">
        <v>18</v>
      </c>
      <c r="K13107" t="s">
        <v>307</v>
      </c>
      <c r="L13107">
        <v>600000</v>
      </c>
      <c r="M13107" t="s">
        <v>309</v>
      </c>
      <c r="N13107" t="s">
        <v>7</v>
      </c>
      <c r="O13107">
        <v>2500</v>
      </c>
      <c r="P13107" t="s">
        <v>308</v>
      </c>
      <c r="Q13107">
        <v>1</v>
      </c>
      <c r="R13107" t="s">
        <v>309</v>
      </c>
      <c r="S13107">
        <v>0</v>
      </c>
      <c r="T13107" t="s">
        <v>310</v>
      </c>
      <c r="U13107" t="s">
        <v>146</v>
      </c>
      <c r="V13107">
        <v>29</v>
      </c>
      <c r="W13107">
        <v>57</v>
      </c>
      <c r="X13107">
        <v>86</v>
      </c>
      <c r="Y13107">
        <v>1</v>
      </c>
      <c r="Z13107" t="s">
        <v>309</v>
      </c>
      <c r="AA13107">
        <v>1</v>
      </c>
      <c r="AB13107">
        <v>1</v>
      </c>
      <c r="AC13107">
        <v>0</v>
      </c>
      <c r="AD13107" t="s">
        <v>310</v>
      </c>
      <c r="AE13107" t="s">
        <v>310</v>
      </c>
      <c r="AF13107">
        <v>0</v>
      </c>
      <c r="AG13107" t="s">
        <v>310</v>
      </c>
      <c r="AH13107" s="1">
        <v>45980</v>
      </c>
      <c r="AI13107" s="1" t="s">
        <v>4341</v>
      </c>
    </row>
    <row r="13108" spans="1:35" x14ac:dyDescent="0.3">
      <c r="A13108">
        <v>27676548</v>
      </c>
      <c r="B13108" t="s">
        <v>4851</v>
      </c>
      <c r="C13108" s="1">
        <v>45117</v>
      </c>
      <c r="D13108" s="1">
        <v>45141</v>
      </c>
      <c r="E13108" s="1">
        <v>45263</v>
      </c>
      <c r="F13108" s="2">
        <v>45263.458333333336</v>
      </c>
      <c r="G13108" t="s">
        <v>312</v>
      </c>
      <c r="H13108" t="s">
        <v>33</v>
      </c>
      <c r="I13108" t="s">
        <v>7043</v>
      </c>
      <c r="J13108" t="s">
        <v>18</v>
      </c>
      <c r="K13108" t="s">
        <v>307</v>
      </c>
      <c r="L13108">
        <v>300000</v>
      </c>
      <c r="M13108" t="s">
        <v>309</v>
      </c>
      <c r="N13108" t="s">
        <v>7</v>
      </c>
      <c r="O13108">
        <v>2500</v>
      </c>
      <c r="P13108" t="s">
        <v>308</v>
      </c>
      <c r="Q13108">
        <v>1</v>
      </c>
      <c r="R13108" t="s">
        <v>309</v>
      </c>
      <c r="S13108">
        <v>0</v>
      </c>
      <c r="T13108" t="s">
        <v>310</v>
      </c>
      <c r="U13108" t="s">
        <v>146</v>
      </c>
      <c r="V13108">
        <v>24</v>
      </c>
      <c r="W13108">
        <v>122</v>
      </c>
      <c r="X13108">
        <v>146</v>
      </c>
      <c r="Y13108">
        <v>1</v>
      </c>
      <c r="Z13108" t="s">
        <v>309</v>
      </c>
      <c r="AA13108">
        <v>5</v>
      </c>
      <c r="AB13108">
        <v>5</v>
      </c>
      <c r="AC13108">
        <v>0</v>
      </c>
      <c r="AD13108" t="s">
        <v>310</v>
      </c>
      <c r="AE13108" t="s">
        <v>310</v>
      </c>
      <c r="AF13108">
        <v>0</v>
      </c>
      <c r="AG13108" t="s">
        <v>310</v>
      </c>
      <c r="AH13108" s="1">
        <v>45980</v>
      </c>
      <c r="AI13108" s="1" t="s">
        <v>4653</v>
      </c>
    </row>
    <row r="13109" spans="1:35" x14ac:dyDescent="0.3">
      <c r="A13109">
        <v>27676772</v>
      </c>
      <c r="B13109" t="s">
        <v>4851</v>
      </c>
      <c r="C13109" s="1">
        <v>45117</v>
      </c>
      <c r="D13109" s="1">
        <v>45142</v>
      </c>
      <c r="E13109" s="1">
        <v>45165</v>
      </c>
      <c r="F13109" s="2">
        <v>45165.5</v>
      </c>
      <c r="G13109" t="s">
        <v>312</v>
      </c>
      <c r="H13109" t="s">
        <v>33</v>
      </c>
      <c r="I13109" t="s">
        <v>7043</v>
      </c>
      <c r="J13109" t="s">
        <v>18</v>
      </c>
      <c r="K13109" t="s">
        <v>307</v>
      </c>
      <c r="L13109">
        <v>140000</v>
      </c>
      <c r="M13109" t="s">
        <v>309</v>
      </c>
      <c r="N13109" t="s">
        <v>7</v>
      </c>
      <c r="O13109">
        <v>2500</v>
      </c>
      <c r="P13109" t="s">
        <v>308</v>
      </c>
      <c r="Q13109">
        <v>1</v>
      </c>
      <c r="R13109" t="s">
        <v>309</v>
      </c>
      <c r="S13109">
        <v>0</v>
      </c>
      <c r="T13109" t="s">
        <v>310</v>
      </c>
      <c r="U13109" t="s">
        <v>146</v>
      </c>
      <c r="V13109">
        <v>25</v>
      </c>
      <c r="W13109">
        <v>23</v>
      </c>
      <c r="X13109">
        <v>48</v>
      </c>
      <c r="Y13109">
        <v>1</v>
      </c>
      <c r="Z13109" t="s">
        <v>309</v>
      </c>
      <c r="AA13109">
        <v>1</v>
      </c>
      <c r="AB13109">
        <v>2</v>
      </c>
      <c r="AC13109">
        <v>0</v>
      </c>
      <c r="AD13109" t="s">
        <v>310</v>
      </c>
      <c r="AE13109" t="s">
        <v>310</v>
      </c>
      <c r="AF13109">
        <v>0</v>
      </c>
      <c r="AG13109" t="s">
        <v>310</v>
      </c>
      <c r="AH13109" s="1">
        <v>45980</v>
      </c>
      <c r="AI13109" s="1" t="s">
        <v>4653</v>
      </c>
    </row>
    <row r="13110" spans="1:35" x14ac:dyDescent="0.3">
      <c r="A13110">
        <v>27681997</v>
      </c>
      <c r="B13110" t="s">
        <v>4851</v>
      </c>
      <c r="C13110" s="1">
        <v>45130</v>
      </c>
      <c r="D13110" s="1">
        <v>45168</v>
      </c>
      <c r="E13110" s="1">
        <v>45263</v>
      </c>
      <c r="F13110" s="2">
        <v>45263.458333333336</v>
      </c>
      <c r="G13110" t="s">
        <v>312</v>
      </c>
      <c r="H13110" t="s">
        <v>33</v>
      </c>
      <c r="I13110" t="s">
        <v>7043</v>
      </c>
      <c r="J13110" t="s">
        <v>18</v>
      </c>
      <c r="K13110" t="s">
        <v>307</v>
      </c>
      <c r="L13110">
        <v>304839</v>
      </c>
      <c r="M13110" t="s">
        <v>309</v>
      </c>
      <c r="N13110" t="s">
        <v>7</v>
      </c>
      <c r="O13110">
        <v>2500</v>
      </c>
      <c r="P13110" t="s">
        <v>308</v>
      </c>
      <c r="Q13110">
        <v>1</v>
      </c>
      <c r="R13110" t="s">
        <v>309</v>
      </c>
      <c r="S13110">
        <v>1</v>
      </c>
      <c r="T13110" t="s">
        <v>309</v>
      </c>
      <c r="U13110">
        <v>304839</v>
      </c>
      <c r="V13110">
        <v>38</v>
      </c>
      <c r="W13110">
        <v>95</v>
      </c>
      <c r="X13110">
        <v>133</v>
      </c>
      <c r="Y13110">
        <v>1</v>
      </c>
      <c r="Z13110" t="s">
        <v>309</v>
      </c>
      <c r="AA13110">
        <v>1</v>
      </c>
      <c r="AB13110">
        <v>2</v>
      </c>
      <c r="AC13110">
        <v>0</v>
      </c>
      <c r="AD13110" t="s">
        <v>310</v>
      </c>
      <c r="AE13110" t="s">
        <v>310</v>
      </c>
      <c r="AF13110">
        <v>0</v>
      </c>
      <c r="AG13110" t="s">
        <v>310</v>
      </c>
      <c r="AH13110" s="1">
        <v>45980</v>
      </c>
      <c r="AI13110" s="1" t="s">
        <v>4653</v>
      </c>
    </row>
    <row r="13111" spans="1:35" x14ac:dyDescent="0.3">
      <c r="A13111">
        <v>27682001</v>
      </c>
      <c r="B13111" t="s">
        <v>4851</v>
      </c>
      <c r="C13111" s="1">
        <v>45137</v>
      </c>
      <c r="D13111" s="1">
        <v>45174</v>
      </c>
      <c r="E13111" s="1">
        <v>45232</v>
      </c>
      <c r="F13111" s="2">
        <v>45232.458333333336</v>
      </c>
      <c r="G13111" t="s">
        <v>312</v>
      </c>
      <c r="H13111" t="s">
        <v>33</v>
      </c>
      <c r="I13111" t="s">
        <v>7043</v>
      </c>
      <c r="J13111" t="s">
        <v>18</v>
      </c>
      <c r="K13111" t="s">
        <v>307</v>
      </c>
      <c r="L13111">
        <v>155645</v>
      </c>
      <c r="M13111" t="s">
        <v>309</v>
      </c>
      <c r="N13111" t="s">
        <v>7</v>
      </c>
      <c r="O13111">
        <v>2500</v>
      </c>
      <c r="P13111" t="s">
        <v>308</v>
      </c>
      <c r="Q13111">
        <v>1</v>
      </c>
      <c r="R13111" t="s">
        <v>309</v>
      </c>
      <c r="S13111">
        <v>1</v>
      </c>
      <c r="T13111" t="s">
        <v>309</v>
      </c>
      <c r="U13111">
        <v>155645</v>
      </c>
      <c r="V13111">
        <v>37</v>
      </c>
      <c r="W13111">
        <v>58</v>
      </c>
      <c r="X13111">
        <v>95</v>
      </c>
      <c r="Y13111">
        <v>1</v>
      </c>
      <c r="Z13111" t="s">
        <v>309</v>
      </c>
      <c r="AA13111">
        <v>1</v>
      </c>
      <c r="AB13111">
        <v>2</v>
      </c>
      <c r="AC13111">
        <v>0</v>
      </c>
      <c r="AD13111" t="s">
        <v>310</v>
      </c>
      <c r="AE13111" t="s">
        <v>310</v>
      </c>
      <c r="AF13111">
        <v>0</v>
      </c>
      <c r="AG13111" t="s">
        <v>310</v>
      </c>
      <c r="AH13111" s="1">
        <v>45980</v>
      </c>
      <c r="AI13111" s="1" t="s">
        <v>4653</v>
      </c>
    </row>
    <row r="13112" spans="1:35" x14ac:dyDescent="0.3">
      <c r="A13112">
        <v>27684221</v>
      </c>
      <c r="B13112" t="s">
        <v>4851</v>
      </c>
      <c r="C13112" s="1">
        <v>45118</v>
      </c>
      <c r="D13112" s="1">
        <v>45147</v>
      </c>
      <c r="E13112" s="1">
        <v>45188</v>
      </c>
      <c r="F13112" s="2">
        <v>45188.5</v>
      </c>
      <c r="G13112" t="s">
        <v>312</v>
      </c>
      <c r="H13112" t="s">
        <v>33</v>
      </c>
      <c r="I13112" t="s">
        <v>7043</v>
      </c>
      <c r="J13112" t="s">
        <v>18</v>
      </c>
      <c r="K13112" t="s">
        <v>307</v>
      </c>
      <c r="L13112">
        <v>300000</v>
      </c>
      <c r="M13112" t="s">
        <v>309</v>
      </c>
      <c r="N13112" t="s">
        <v>7</v>
      </c>
      <c r="O13112">
        <v>2500</v>
      </c>
      <c r="P13112" t="s">
        <v>308</v>
      </c>
      <c r="Q13112">
        <v>1</v>
      </c>
      <c r="R13112" t="s">
        <v>309</v>
      </c>
      <c r="S13112">
        <v>0</v>
      </c>
      <c r="T13112" t="s">
        <v>310</v>
      </c>
      <c r="U13112" t="s">
        <v>146</v>
      </c>
      <c r="V13112">
        <v>29</v>
      </c>
      <c r="W13112">
        <v>41</v>
      </c>
      <c r="X13112">
        <v>70</v>
      </c>
      <c r="Y13112">
        <v>1</v>
      </c>
      <c r="Z13112" t="s">
        <v>309</v>
      </c>
      <c r="AA13112">
        <v>1</v>
      </c>
      <c r="AB13112">
        <v>5</v>
      </c>
      <c r="AC13112">
        <v>0</v>
      </c>
      <c r="AD13112" t="s">
        <v>310</v>
      </c>
      <c r="AE13112" t="s">
        <v>310</v>
      </c>
      <c r="AF13112">
        <v>0</v>
      </c>
      <c r="AG13112" t="s">
        <v>310</v>
      </c>
      <c r="AH13112" s="1">
        <v>45980</v>
      </c>
      <c r="AI13112" s="1" t="s">
        <v>4653</v>
      </c>
    </row>
    <row r="13113" spans="1:35" x14ac:dyDescent="0.3">
      <c r="A13113">
        <v>27684316</v>
      </c>
      <c r="B13113" t="s">
        <v>4851</v>
      </c>
      <c r="C13113" s="1">
        <v>45118</v>
      </c>
      <c r="D13113" s="1">
        <v>45141</v>
      </c>
      <c r="E13113" s="1">
        <v>45145</v>
      </c>
      <c r="F13113" s="2">
        <v>45145.1737971412</v>
      </c>
      <c r="G13113" t="s">
        <v>312</v>
      </c>
      <c r="H13113" t="s">
        <v>33</v>
      </c>
      <c r="I13113" t="s">
        <v>7043</v>
      </c>
      <c r="J13113" t="s">
        <v>18</v>
      </c>
      <c r="K13113" t="s">
        <v>307</v>
      </c>
      <c r="L13113">
        <v>24000</v>
      </c>
      <c r="M13113" t="s">
        <v>309</v>
      </c>
      <c r="N13113" t="s">
        <v>7</v>
      </c>
      <c r="O13113">
        <v>2500</v>
      </c>
      <c r="P13113" t="s">
        <v>4573</v>
      </c>
      <c r="Q13113">
        <v>0</v>
      </c>
      <c r="R13113" t="s">
        <v>310</v>
      </c>
      <c r="S13113">
        <v>0</v>
      </c>
      <c r="T13113" t="s">
        <v>310</v>
      </c>
      <c r="U13113" t="s">
        <v>146</v>
      </c>
      <c r="V13113">
        <v>23</v>
      </c>
      <c r="W13113">
        <v>0</v>
      </c>
      <c r="X13113">
        <v>0</v>
      </c>
      <c r="Y13113">
        <v>0</v>
      </c>
      <c r="Z13113" t="s">
        <v>310</v>
      </c>
      <c r="AA13113">
        <v>0</v>
      </c>
      <c r="AB13113">
        <v>0</v>
      </c>
      <c r="AC13113">
        <v>0</v>
      </c>
      <c r="AD13113" t="s">
        <v>310</v>
      </c>
      <c r="AE13113" t="s">
        <v>310</v>
      </c>
      <c r="AF13113">
        <v>0</v>
      </c>
      <c r="AG13113" t="s">
        <v>310</v>
      </c>
      <c r="AH13113" s="1">
        <v>45980</v>
      </c>
      <c r="AI13113" s="1" t="s">
        <v>4653</v>
      </c>
    </row>
    <row r="13114" spans="1:35" x14ac:dyDescent="0.3">
      <c r="A13114">
        <v>27684455</v>
      </c>
      <c r="B13114" t="s">
        <v>4851</v>
      </c>
      <c r="C13114" s="1">
        <v>45119</v>
      </c>
      <c r="D13114" s="1">
        <v>45161</v>
      </c>
      <c r="E13114" s="1">
        <v>45200</v>
      </c>
      <c r="F13114" s="2">
        <v>45200.458333333336</v>
      </c>
      <c r="G13114" t="s">
        <v>312</v>
      </c>
      <c r="H13114" t="s">
        <v>33</v>
      </c>
      <c r="I13114" t="s">
        <v>7043</v>
      </c>
      <c r="J13114" t="s">
        <v>18</v>
      </c>
      <c r="K13114" t="s">
        <v>307</v>
      </c>
      <c r="L13114">
        <v>300000</v>
      </c>
      <c r="M13114" t="s">
        <v>309</v>
      </c>
      <c r="N13114" t="s">
        <v>7</v>
      </c>
      <c r="O13114">
        <v>2500</v>
      </c>
      <c r="P13114" t="s">
        <v>4573</v>
      </c>
      <c r="Q13114">
        <v>0</v>
      </c>
      <c r="R13114" t="s">
        <v>310</v>
      </c>
      <c r="S13114">
        <v>0</v>
      </c>
      <c r="T13114" t="s">
        <v>310</v>
      </c>
      <c r="U13114" t="s">
        <v>146</v>
      </c>
      <c r="V13114">
        <v>42</v>
      </c>
      <c r="W13114">
        <v>0</v>
      </c>
      <c r="X13114">
        <v>0</v>
      </c>
      <c r="Y13114">
        <v>1</v>
      </c>
      <c r="Z13114" t="s">
        <v>309</v>
      </c>
      <c r="AA13114">
        <v>0</v>
      </c>
      <c r="AB13114">
        <v>3</v>
      </c>
      <c r="AC13114">
        <v>0</v>
      </c>
      <c r="AD13114" t="s">
        <v>310</v>
      </c>
      <c r="AE13114" t="s">
        <v>310</v>
      </c>
      <c r="AF13114">
        <v>0</v>
      </c>
      <c r="AG13114" t="s">
        <v>310</v>
      </c>
      <c r="AH13114" s="1">
        <v>45980</v>
      </c>
      <c r="AI13114" s="1" t="s">
        <v>4653</v>
      </c>
    </row>
    <row r="13115" spans="1:35" x14ac:dyDescent="0.3">
      <c r="A13115">
        <v>27684658</v>
      </c>
      <c r="B13115" t="s">
        <v>4851</v>
      </c>
      <c r="C13115" s="1">
        <v>45118</v>
      </c>
      <c r="D13115" s="1">
        <v>45141</v>
      </c>
      <c r="E13115" s="1">
        <v>45264</v>
      </c>
      <c r="F13115" s="2">
        <v>45264.818911481481</v>
      </c>
      <c r="G13115" t="s">
        <v>312</v>
      </c>
      <c r="H13115" t="s">
        <v>33</v>
      </c>
      <c r="I13115" t="s">
        <v>7042</v>
      </c>
      <c r="J13115" t="s">
        <v>18</v>
      </c>
      <c r="K13115" t="s">
        <v>307</v>
      </c>
      <c r="L13115">
        <v>140000</v>
      </c>
      <c r="M13115" t="s">
        <v>309</v>
      </c>
      <c r="N13115" t="s">
        <v>7</v>
      </c>
      <c r="O13115">
        <v>2500</v>
      </c>
      <c r="P13115" t="s">
        <v>4573</v>
      </c>
      <c r="Q13115">
        <v>0</v>
      </c>
      <c r="R13115" t="s">
        <v>310</v>
      </c>
      <c r="S13115">
        <v>0</v>
      </c>
      <c r="T13115" t="s">
        <v>310</v>
      </c>
      <c r="U13115" t="s">
        <v>146</v>
      </c>
      <c r="V13115">
        <v>23</v>
      </c>
      <c r="W13115">
        <v>0</v>
      </c>
      <c r="X13115">
        <v>0</v>
      </c>
      <c r="Y13115">
        <v>1</v>
      </c>
      <c r="Z13115" t="s">
        <v>309</v>
      </c>
      <c r="AA13115">
        <v>0</v>
      </c>
      <c r="AB13115">
        <v>5</v>
      </c>
      <c r="AC13115">
        <v>0</v>
      </c>
      <c r="AD13115" t="s">
        <v>310</v>
      </c>
      <c r="AE13115" t="s">
        <v>310</v>
      </c>
      <c r="AF13115">
        <v>0</v>
      </c>
      <c r="AG13115" t="s">
        <v>310</v>
      </c>
      <c r="AH13115" s="1">
        <v>45980</v>
      </c>
      <c r="AI13115" s="1" t="s">
        <v>4653</v>
      </c>
    </row>
    <row r="13116" spans="1:35" x14ac:dyDescent="0.3">
      <c r="A13116">
        <v>27666104</v>
      </c>
      <c r="B13116" t="s">
        <v>4851</v>
      </c>
      <c r="C13116" s="1">
        <v>45132</v>
      </c>
      <c r="D13116" s="1">
        <v>45170</v>
      </c>
      <c r="E13116" s="1">
        <v>45274</v>
      </c>
      <c r="F13116" s="2">
        <v>45274.806652002313</v>
      </c>
      <c r="G13116" t="s">
        <v>312</v>
      </c>
      <c r="H13116" t="s">
        <v>33</v>
      </c>
      <c r="I13116" t="s">
        <v>7043</v>
      </c>
      <c r="J13116" t="s">
        <v>18</v>
      </c>
      <c r="K13116" t="s">
        <v>307</v>
      </c>
      <c r="L13116">
        <v>140000</v>
      </c>
      <c r="M13116" t="s">
        <v>309</v>
      </c>
      <c r="N13116" t="s">
        <v>7</v>
      </c>
      <c r="O13116">
        <v>2500</v>
      </c>
      <c r="P13116" t="s">
        <v>4573</v>
      </c>
      <c r="Q13116">
        <v>0</v>
      </c>
      <c r="R13116" t="s">
        <v>310</v>
      </c>
      <c r="S13116">
        <v>0</v>
      </c>
      <c r="T13116" t="s">
        <v>310</v>
      </c>
      <c r="U13116" t="s">
        <v>146</v>
      </c>
      <c r="V13116">
        <v>38</v>
      </c>
      <c r="W13116">
        <v>0</v>
      </c>
      <c r="X13116">
        <v>0</v>
      </c>
      <c r="Y13116">
        <v>1</v>
      </c>
      <c r="Z13116" t="s">
        <v>309</v>
      </c>
      <c r="AA13116">
        <v>0</v>
      </c>
      <c r="AB13116">
        <v>2</v>
      </c>
      <c r="AC13116">
        <v>0</v>
      </c>
      <c r="AD13116" t="s">
        <v>310</v>
      </c>
      <c r="AE13116" t="s">
        <v>310</v>
      </c>
      <c r="AF13116">
        <v>0</v>
      </c>
      <c r="AG13116" t="s">
        <v>310</v>
      </c>
      <c r="AH13116" s="1">
        <v>45980</v>
      </c>
      <c r="AI13116" s="1" t="s">
        <v>4653</v>
      </c>
    </row>
    <row r="13117" spans="1:35" x14ac:dyDescent="0.3">
      <c r="A13117">
        <v>27665300</v>
      </c>
      <c r="B13117" t="s">
        <v>4851</v>
      </c>
      <c r="C13117" s="1">
        <v>45113</v>
      </c>
      <c r="D13117" s="1">
        <v>45141</v>
      </c>
      <c r="E13117" s="1">
        <v>45208</v>
      </c>
      <c r="F13117" s="2">
        <v>45208.458333333336</v>
      </c>
      <c r="G13117" t="s">
        <v>312</v>
      </c>
      <c r="H13117" t="s">
        <v>33</v>
      </c>
      <c r="I13117" t="s">
        <v>7043</v>
      </c>
      <c r="J13117" t="s">
        <v>18</v>
      </c>
      <c r="K13117" t="s">
        <v>307</v>
      </c>
      <c r="L13117">
        <v>300000</v>
      </c>
      <c r="M13117" t="s">
        <v>309</v>
      </c>
      <c r="N13117" t="s">
        <v>7</v>
      </c>
      <c r="O13117">
        <v>2500</v>
      </c>
      <c r="P13117" t="s">
        <v>308</v>
      </c>
      <c r="Q13117">
        <v>1</v>
      </c>
      <c r="R13117" t="s">
        <v>309</v>
      </c>
      <c r="S13117">
        <v>0</v>
      </c>
      <c r="T13117" t="s">
        <v>310</v>
      </c>
      <c r="U13117" t="s">
        <v>146</v>
      </c>
      <c r="V13117">
        <v>28</v>
      </c>
      <c r="W13117">
        <v>67</v>
      </c>
      <c r="X13117">
        <v>95</v>
      </c>
      <c r="Y13117">
        <v>1</v>
      </c>
      <c r="Z13117" t="s">
        <v>309</v>
      </c>
      <c r="AA13117">
        <v>1</v>
      </c>
      <c r="AB13117">
        <v>4</v>
      </c>
      <c r="AC13117">
        <v>0</v>
      </c>
      <c r="AD13117" t="s">
        <v>310</v>
      </c>
      <c r="AE13117" t="s">
        <v>310</v>
      </c>
      <c r="AF13117">
        <v>0</v>
      </c>
      <c r="AG13117" t="s">
        <v>310</v>
      </c>
      <c r="AH13117" s="1">
        <v>45980</v>
      </c>
      <c r="AI13117" s="1" t="s">
        <v>4653</v>
      </c>
    </row>
    <row r="13118" spans="1:35" x14ac:dyDescent="0.3">
      <c r="A13118">
        <v>27665783</v>
      </c>
      <c r="B13118" t="s">
        <v>4851</v>
      </c>
      <c r="C13118" s="1">
        <v>45112</v>
      </c>
      <c r="D13118" s="1">
        <v>45141</v>
      </c>
      <c r="E13118" s="1">
        <v>45270</v>
      </c>
      <c r="F13118" s="2">
        <v>45270.458333333336</v>
      </c>
      <c r="G13118" t="s">
        <v>312</v>
      </c>
      <c r="H13118" t="s">
        <v>33</v>
      </c>
      <c r="I13118" t="s">
        <v>7043</v>
      </c>
      <c r="J13118" t="s">
        <v>18</v>
      </c>
      <c r="K13118" t="s">
        <v>307</v>
      </c>
      <c r="L13118">
        <v>140000</v>
      </c>
      <c r="M13118" t="s">
        <v>309</v>
      </c>
      <c r="N13118" t="s">
        <v>7</v>
      </c>
      <c r="O13118">
        <v>2500</v>
      </c>
      <c r="P13118" t="s">
        <v>308</v>
      </c>
      <c r="Q13118">
        <v>1</v>
      </c>
      <c r="R13118" t="s">
        <v>309</v>
      </c>
      <c r="S13118">
        <v>0</v>
      </c>
      <c r="T13118" t="s">
        <v>310</v>
      </c>
      <c r="U13118" t="s">
        <v>146</v>
      </c>
      <c r="V13118">
        <v>29</v>
      </c>
      <c r="W13118">
        <v>129</v>
      </c>
      <c r="X13118">
        <v>158</v>
      </c>
      <c r="Y13118">
        <v>1</v>
      </c>
      <c r="Z13118" t="s">
        <v>309</v>
      </c>
      <c r="AA13118">
        <v>1</v>
      </c>
      <c r="AB13118">
        <v>3</v>
      </c>
      <c r="AC13118">
        <v>0</v>
      </c>
      <c r="AD13118" t="s">
        <v>310</v>
      </c>
      <c r="AE13118" t="s">
        <v>310</v>
      </c>
      <c r="AF13118">
        <v>0</v>
      </c>
      <c r="AG13118" t="s">
        <v>310</v>
      </c>
      <c r="AH13118" s="1">
        <v>45980</v>
      </c>
      <c r="AI13118" s="1" t="s">
        <v>4653</v>
      </c>
    </row>
    <row r="13119" spans="1:35" x14ac:dyDescent="0.3">
      <c r="A13119">
        <v>27665793</v>
      </c>
      <c r="B13119" t="s">
        <v>4851</v>
      </c>
      <c r="C13119" s="1">
        <v>45116</v>
      </c>
      <c r="D13119" s="1">
        <v>45152</v>
      </c>
      <c r="E13119" s="1">
        <v>45210</v>
      </c>
      <c r="F13119" s="2">
        <v>45210.458333333336</v>
      </c>
      <c r="G13119" t="s">
        <v>312</v>
      </c>
      <c r="H13119" t="s">
        <v>33</v>
      </c>
      <c r="I13119" t="s">
        <v>7043</v>
      </c>
      <c r="J13119" t="s">
        <v>18</v>
      </c>
      <c r="K13119" t="s">
        <v>307</v>
      </c>
      <c r="L13119">
        <v>300000</v>
      </c>
      <c r="M13119" t="s">
        <v>309</v>
      </c>
      <c r="N13119" t="s">
        <v>7</v>
      </c>
      <c r="O13119">
        <v>2500</v>
      </c>
      <c r="P13119" t="s">
        <v>308</v>
      </c>
      <c r="Q13119">
        <v>1</v>
      </c>
      <c r="R13119" t="s">
        <v>309</v>
      </c>
      <c r="S13119">
        <v>0</v>
      </c>
      <c r="T13119" t="s">
        <v>310</v>
      </c>
      <c r="U13119" t="s">
        <v>146</v>
      </c>
      <c r="V13119">
        <v>36</v>
      </c>
      <c r="W13119">
        <v>58</v>
      </c>
      <c r="X13119">
        <v>94</v>
      </c>
      <c r="Y13119">
        <v>1</v>
      </c>
      <c r="Z13119" t="s">
        <v>309</v>
      </c>
      <c r="AA13119">
        <v>1</v>
      </c>
      <c r="AB13119">
        <v>8</v>
      </c>
      <c r="AC13119">
        <v>0</v>
      </c>
      <c r="AD13119" t="s">
        <v>310</v>
      </c>
      <c r="AE13119" t="s">
        <v>310</v>
      </c>
      <c r="AF13119">
        <v>0</v>
      </c>
      <c r="AG13119" t="s">
        <v>310</v>
      </c>
      <c r="AH13119" s="1">
        <v>45980</v>
      </c>
      <c r="AI13119" s="1" t="s">
        <v>4653</v>
      </c>
    </row>
    <row r="13120" spans="1:35" x14ac:dyDescent="0.3">
      <c r="A13120">
        <v>27663702</v>
      </c>
      <c r="B13120" t="s">
        <v>4851</v>
      </c>
      <c r="C13120" s="1">
        <v>45112</v>
      </c>
      <c r="D13120" s="1">
        <v>45156</v>
      </c>
      <c r="E13120" s="1">
        <v>45405</v>
      </c>
      <c r="F13120" s="2">
        <v>45405.5</v>
      </c>
      <c r="G13120" t="s">
        <v>312</v>
      </c>
      <c r="H13120" t="s">
        <v>33</v>
      </c>
      <c r="I13120" t="s">
        <v>7042</v>
      </c>
      <c r="J13120" t="s">
        <v>18</v>
      </c>
      <c r="K13120" t="s">
        <v>307</v>
      </c>
      <c r="L13120">
        <v>14000000</v>
      </c>
      <c r="M13120" t="s">
        <v>309</v>
      </c>
      <c r="N13120" t="s">
        <v>7</v>
      </c>
      <c r="O13120">
        <v>2500</v>
      </c>
      <c r="P13120" t="s">
        <v>308</v>
      </c>
      <c r="Q13120">
        <v>1</v>
      </c>
      <c r="R13120" t="s">
        <v>309</v>
      </c>
      <c r="S13120">
        <v>0</v>
      </c>
      <c r="T13120" t="s">
        <v>310</v>
      </c>
      <c r="U13120" t="s">
        <v>146</v>
      </c>
      <c r="V13120">
        <v>44</v>
      </c>
      <c r="W13120">
        <v>249</v>
      </c>
      <c r="X13120">
        <v>293</v>
      </c>
      <c r="Y13120">
        <v>1</v>
      </c>
      <c r="Z13120" t="s">
        <v>309</v>
      </c>
      <c r="AA13120">
        <v>1</v>
      </c>
      <c r="AB13120">
        <v>3</v>
      </c>
      <c r="AC13120">
        <v>0</v>
      </c>
      <c r="AD13120" t="s">
        <v>310</v>
      </c>
      <c r="AE13120" t="s">
        <v>310</v>
      </c>
      <c r="AF13120">
        <v>0</v>
      </c>
      <c r="AG13120" t="s">
        <v>310</v>
      </c>
      <c r="AH13120" s="1">
        <v>45980</v>
      </c>
      <c r="AI13120" s="1" t="s">
        <v>4340</v>
      </c>
    </row>
    <row r="13121" spans="1:35" x14ac:dyDescent="0.3">
      <c r="A13121">
        <v>27663864</v>
      </c>
      <c r="B13121" t="s">
        <v>4851</v>
      </c>
      <c r="C13121" s="1">
        <v>45112</v>
      </c>
      <c r="D13121" s="1">
        <v>45138</v>
      </c>
      <c r="E13121" s="1">
        <v>45188</v>
      </c>
      <c r="F13121" s="2">
        <v>45188.5</v>
      </c>
      <c r="G13121" t="s">
        <v>306</v>
      </c>
      <c r="H13121" t="s">
        <v>33</v>
      </c>
      <c r="I13121" t="s">
        <v>7042</v>
      </c>
      <c r="J13121" t="s">
        <v>18</v>
      </c>
      <c r="K13121" t="s">
        <v>307</v>
      </c>
      <c r="L13121">
        <v>140000</v>
      </c>
      <c r="M13121" t="s">
        <v>309</v>
      </c>
      <c r="N13121" t="s">
        <v>7</v>
      </c>
      <c r="O13121">
        <v>2500</v>
      </c>
      <c r="P13121" t="s">
        <v>308</v>
      </c>
      <c r="Q13121">
        <v>1</v>
      </c>
      <c r="R13121" t="s">
        <v>309</v>
      </c>
      <c r="S13121">
        <v>0</v>
      </c>
      <c r="T13121" t="s">
        <v>310</v>
      </c>
      <c r="U13121" t="s">
        <v>146</v>
      </c>
      <c r="V13121">
        <v>26</v>
      </c>
      <c r="W13121">
        <v>50</v>
      </c>
      <c r="X13121">
        <v>76</v>
      </c>
      <c r="Y13121">
        <v>1</v>
      </c>
      <c r="Z13121" t="s">
        <v>309</v>
      </c>
      <c r="AA13121">
        <v>1</v>
      </c>
      <c r="AB13121">
        <v>4</v>
      </c>
      <c r="AC13121">
        <v>0</v>
      </c>
      <c r="AD13121" t="s">
        <v>310</v>
      </c>
      <c r="AE13121" t="s">
        <v>310</v>
      </c>
      <c r="AF13121">
        <v>0</v>
      </c>
      <c r="AG13121" t="s">
        <v>310</v>
      </c>
      <c r="AH13121" s="1">
        <v>45980</v>
      </c>
      <c r="AI13121" s="1" t="s">
        <v>4653</v>
      </c>
    </row>
    <row r="13122" spans="1:35" x14ac:dyDescent="0.3">
      <c r="A13122">
        <v>27660477</v>
      </c>
      <c r="B13122" t="s">
        <v>4851</v>
      </c>
      <c r="C13122" s="1">
        <v>45113</v>
      </c>
      <c r="D13122" s="1">
        <v>45141</v>
      </c>
      <c r="E13122" s="1">
        <v>45181</v>
      </c>
      <c r="F13122" s="2">
        <v>45181.5</v>
      </c>
      <c r="G13122" t="s">
        <v>312</v>
      </c>
      <c r="H13122" t="s">
        <v>33</v>
      </c>
      <c r="I13122" t="s">
        <v>7043</v>
      </c>
      <c r="J13122" t="s">
        <v>18</v>
      </c>
      <c r="K13122" t="s">
        <v>307</v>
      </c>
      <c r="L13122">
        <v>105000</v>
      </c>
      <c r="M13122" t="s">
        <v>309</v>
      </c>
      <c r="N13122" t="s">
        <v>7</v>
      </c>
      <c r="O13122">
        <v>2500</v>
      </c>
      <c r="P13122" t="s">
        <v>308</v>
      </c>
      <c r="Q13122">
        <v>1</v>
      </c>
      <c r="R13122" t="s">
        <v>309</v>
      </c>
      <c r="S13122">
        <v>1</v>
      </c>
      <c r="T13122" t="s">
        <v>309</v>
      </c>
      <c r="U13122">
        <v>105000</v>
      </c>
      <c r="V13122">
        <v>28</v>
      </c>
      <c r="W13122">
        <v>40</v>
      </c>
      <c r="X13122">
        <v>68</v>
      </c>
      <c r="Y13122">
        <v>1</v>
      </c>
      <c r="Z13122" t="s">
        <v>309</v>
      </c>
      <c r="AA13122">
        <v>1</v>
      </c>
      <c r="AB13122">
        <v>3</v>
      </c>
      <c r="AC13122">
        <v>0</v>
      </c>
      <c r="AD13122" t="s">
        <v>310</v>
      </c>
      <c r="AE13122" t="s">
        <v>310</v>
      </c>
      <c r="AF13122">
        <v>0</v>
      </c>
      <c r="AG13122" t="s">
        <v>310</v>
      </c>
      <c r="AH13122" s="1">
        <v>45980</v>
      </c>
      <c r="AI13122" s="1" t="s">
        <v>4653</v>
      </c>
    </row>
    <row r="13123" spans="1:35" x14ac:dyDescent="0.3">
      <c r="A13123">
        <v>27657568</v>
      </c>
      <c r="B13123" t="s">
        <v>4851</v>
      </c>
      <c r="C13123" s="1">
        <v>45112</v>
      </c>
      <c r="D13123" s="1">
        <v>45139</v>
      </c>
      <c r="E13123" s="1">
        <v>45214</v>
      </c>
      <c r="F13123" s="2">
        <v>45214.458333333336</v>
      </c>
      <c r="G13123" t="s">
        <v>312</v>
      </c>
      <c r="H13123" t="s">
        <v>33</v>
      </c>
      <c r="I13123" t="s">
        <v>7043</v>
      </c>
      <c r="J13123" t="s">
        <v>18</v>
      </c>
      <c r="K13123" t="s">
        <v>307</v>
      </c>
      <c r="L13123">
        <v>2400000</v>
      </c>
      <c r="M13123" t="s">
        <v>309</v>
      </c>
      <c r="N13123" t="s">
        <v>7</v>
      </c>
      <c r="O13123">
        <v>2500</v>
      </c>
      <c r="P13123" t="s">
        <v>308</v>
      </c>
      <c r="Q13123">
        <v>1</v>
      </c>
      <c r="R13123" t="s">
        <v>309</v>
      </c>
      <c r="S13123">
        <v>0</v>
      </c>
      <c r="T13123" t="s">
        <v>310</v>
      </c>
      <c r="U13123" t="s">
        <v>146</v>
      </c>
      <c r="V13123">
        <v>27</v>
      </c>
      <c r="W13123">
        <v>75</v>
      </c>
      <c r="X13123">
        <v>102</v>
      </c>
      <c r="Y13123">
        <v>1</v>
      </c>
      <c r="Z13123" t="s">
        <v>309</v>
      </c>
      <c r="AA13123">
        <v>1</v>
      </c>
      <c r="AB13123">
        <v>3</v>
      </c>
      <c r="AC13123">
        <v>0</v>
      </c>
      <c r="AD13123" t="s">
        <v>310</v>
      </c>
      <c r="AE13123" t="s">
        <v>310</v>
      </c>
      <c r="AF13123">
        <v>0</v>
      </c>
      <c r="AG13123" t="s">
        <v>310</v>
      </c>
      <c r="AH13123" s="1">
        <v>45980</v>
      </c>
      <c r="AI13123" s="1" t="s">
        <v>4340</v>
      </c>
    </row>
    <row r="13124" spans="1:35" x14ac:dyDescent="0.3">
      <c r="A13124">
        <v>27662514</v>
      </c>
      <c r="B13124" t="s">
        <v>4851</v>
      </c>
      <c r="C13124" s="1">
        <v>45113</v>
      </c>
      <c r="D13124" s="1">
        <v>45149</v>
      </c>
      <c r="E13124" s="1">
        <v>45187</v>
      </c>
      <c r="F13124" s="2">
        <v>45187.5</v>
      </c>
      <c r="G13124" t="s">
        <v>312</v>
      </c>
      <c r="H13124" t="s">
        <v>33</v>
      </c>
      <c r="I13124" t="s">
        <v>7043</v>
      </c>
      <c r="J13124" t="s">
        <v>18</v>
      </c>
      <c r="K13124" t="s">
        <v>307</v>
      </c>
      <c r="L13124">
        <v>2400000</v>
      </c>
      <c r="M13124" t="s">
        <v>309</v>
      </c>
      <c r="N13124" t="s">
        <v>7</v>
      </c>
      <c r="O13124">
        <v>2500</v>
      </c>
      <c r="P13124" t="s">
        <v>308</v>
      </c>
      <c r="Q13124">
        <v>1</v>
      </c>
      <c r="R13124" t="s">
        <v>309</v>
      </c>
      <c r="S13124">
        <v>0</v>
      </c>
      <c r="T13124" t="s">
        <v>310</v>
      </c>
      <c r="U13124" t="s">
        <v>146</v>
      </c>
      <c r="V13124">
        <v>36</v>
      </c>
      <c r="W13124">
        <v>38</v>
      </c>
      <c r="X13124">
        <v>74</v>
      </c>
      <c r="Y13124">
        <v>1</v>
      </c>
      <c r="Z13124" t="s">
        <v>309</v>
      </c>
      <c r="AA13124">
        <v>1</v>
      </c>
      <c r="AB13124">
        <v>2</v>
      </c>
      <c r="AC13124">
        <v>0</v>
      </c>
      <c r="AD13124" t="s">
        <v>310</v>
      </c>
      <c r="AE13124" t="s">
        <v>310</v>
      </c>
      <c r="AF13124">
        <v>0</v>
      </c>
      <c r="AG13124" t="s">
        <v>310</v>
      </c>
      <c r="AH13124" s="1">
        <v>45980</v>
      </c>
      <c r="AI13124" s="1" t="s">
        <v>4340</v>
      </c>
    </row>
    <row r="13125" spans="1:35" x14ac:dyDescent="0.3">
      <c r="A13125">
        <v>27670926</v>
      </c>
      <c r="B13125" t="s">
        <v>4851</v>
      </c>
      <c r="C13125" s="1">
        <v>45116</v>
      </c>
      <c r="D13125" s="1">
        <v>45140</v>
      </c>
      <c r="E13125" s="1">
        <v>45264</v>
      </c>
      <c r="F13125" s="2">
        <v>45264.458333333336</v>
      </c>
      <c r="G13125" t="s">
        <v>312</v>
      </c>
      <c r="H13125" t="s">
        <v>33</v>
      </c>
      <c r="I13125" t="s">
        <v>7043</v>
      </c>
      <c r="J13125" t="s">
        <v>18</v>
      </c>
      <c r="K13125" t="s">
        <v>307</v>
      </c>
      <c r="L13125">
        <v>300000</v>
      </c>
      <c r="M13125" t="s">
        <v>309</v>
      </c>
      <c r="N13125" t="s">
        <v>7</v>
      </c>
      <c r="O13125">
        <v>2500</v>
      </c>
      <c r="P13125" t="s">
        <v>308</v>
      </c>
      <c r="Q13125">
        <v>1</v>
      </c>
      <c r="R13125" t="s">
        <v>309</v>
      </c>
      <c r="S13125">
        <v>0</v>
      </c>
      <c r="T13125" t="s">
        <v>310</v>
      </c>
      <c r="U13125" t="s">
        <v>146</v>
      </c>
      <c r="V13125">
        <v>24</v>
      </c>
      <c r="W13125">
        <v>124</v>
      </c>
      <c r="X13125">
        <v>148</v>
      </c>
      <c r="Y13125">
        <v>1</v>
      </c>
      <c r="Z13125" t="s">
        <v>309</v>
      </c>
      <c r="AA13125">
        <v>1</v>
      </c>
      <c r="AB13125">
        <v>14</v>
      </c>
      <c r="AC13125">
        <v>0</v>
      </c>
      <c r="AD13125" t="s">
        <v>310</v>
      </c>
      <c r="AE13125" t="s">
        <v>310</v>
      </c>
      <c r="AF13125">
        <v>0</v>
      </c>
      <c r="AG13125" t="s">
        <v>310</v>
      </c>
      <c r="AH13125" s="1">
        <v>45980</v>
      </c>
      <c r="AI13125" s="1" t="s">
        <v>4653</v>
      </c>
    </row>
    <row r="13126" spans="1:35" x14ac:dyDescent="0.3">
      <c r="A13126">
        <v>27675490</v>
      </c>
      <c r="B13126" t="s">
        <v>4851</v>
      </c>
      <c r="C13126" s="1">
        <v>45117</v>
      </c>
      <c r="D13126" s="1">
        <v>45142</v>
      </c>
      <c r="E13126" s="1">
        <v>45174</v>
      </c>
      <c r="F13126" s="2">
        <v>45174.5</v>
      </c>
      <c r="G13126" t="s">
        <v>312</v>
      </c>
      <c r="H13126" t="s">
        <v>33</v>
      </c>
      <c r="I13126" t="s">
        <v>7042</v>
      </c>
      <c r="J13126" t="s">
        <v>18</v>
      </c>
      <c r="K13126" t="s">
        <v>307</v>
      </c>
      <c r="L13126">
        <v>111000</v>
      </c>
      <c r="M13126" t="s">
        <v>309</v>
      </c>
      <c r="N13126" t="s">
        <v>7</v>
      </c>
      <c r="O13126">
        <v>2500</v>
      </c>
      <c r="P13126" t="s">
        <v>308</v>
      </c>
      <c r="Q13126">
        <v>1</v>
      </c>
      <c r="R13126" t="s">
        <v>309</v>
      </c>
      <c r="S13126">
        <v>1</v>
      </c>
      <c r="T13126" t="s">
        <v>309</v>
      </c>
      <c r="U13126">
        <v>111000</v>
      </c>
      <c r="V13126">
        <v>25</v>
      </c>
      <c r="W13126">
        <v>32</v>
      </c>
      <c r="X13126">
        <v>57</v>
      </c>
      <c r="Y13126">
        <v>1</v>
      </c>
      <c r="Z13126" t="s">
        <v>309</v>
      </c>
      <c r="AA13126">
        <v>1</v>
      </c>
      <c r="AB13126">
        <v>11</v>
      </c>
      <c r="AC13126">
        <v>0</v>
      </c>
      <c r="AD13126" t="s">
        <v>310</v>
      </c>
      <c r="AE13126" t="s">
        <v>310</v>
      </c>
      <c r="AF13126">
        <v>0</v>
      </c>
      <c r="AG13126" t="s">
        <v>310</v>
      </c>
      <c r="AH13126" s="1">
        <v>45980</v>
      </c>
      <c r="AI13126" s="1" t="s">
        <v>4653</v>
      </c>
    </row>
    <row r="13127" spans="1:35" x14ac:dyDescent="0.3">
      <c r="A13127">
        <v>27667030</v>
      </c>
      <c r="B13127" t="s">
        <v>4851</v>
      </c>
      <c r="C13127" s="1">
        <v>45113</v>
      </c>
      <c r="D13127" s="1">
        <v>45156</v>
      </c>
      <c r="E13127" s="1">
        <v>45264</v>
      </c>
      <c r="F13127" s="2">
        <v>45264.458333333336</v>
      </c>
      <c r="G13127" t="s">
        <v>312</v>
      </c>
      <c r="H13127" t="s">
        <v>33</v>
      </c>
      <c r="I13127" t="s">
        <v>7043</v>
      </c>
      <c r="J13127" t="s">
        <v>18</v>
      </c>
      <c r="K13127" t="s">
        <v>307</v>
      </c>
      <c r="L13127">
        <v>300000</v>
      </c>
      <c r="M13127" t="s">
        <v>309</v>
      </c>
      <c r="N13127" t="s">
        <v>7</v>
      </c>
      <c r="O13127">
        <v>2500</v>
      </c>
      <c r="P13127" t="s">
        <v>308</v>
      </c>
      <c r="Q13127">
        <v>1</v>
      </c>
      <c r="R13127" t="s">
        <v>309</v>
      </c>
      <c r="S13127">
        <v>0</v>
      </c>
      <c r="T13127" t="s">
        <v>310</v>
      </c>
      <c r="U13127" t="s">
        <v>146</v>
      </c>
      <c r="V13127">
        <v>43</v>
      </c>
      <c r="W13127">
        <v>108</v>
      </c>
      <c r="X13127">
        <v>151</v>
      </c>
      <c r="Y13127">
        <v>1</v>
      </c>
      <c r="Z13127" t="s">
        <v>309</v>
      </c>
      <c r="AA13127">
        <v>1</v>
      </c>
      <c r="AB13127">
        <v>2</v>
      </c>
      <c r="AC13127">
        <v>0</v>
      </c>
      <c r="AD13127" t="s">
        <v>310</v>
      </c>
      <c r="AE13127" t="s">
        <v>310</v>
      </c>
      <c r="AF13127">
        <v>0</v>
      </c>
      <c r="AG13127" t="s">
        <v>310</v>
      </c>
      <c r="AH13127" s="1">
        <v>45980</v>
      </c>
      <c r="AI13127" s="1" t="s">
        <v>4653</v>
      </c>
    </row>
    <row r="13128" spans="1:35" x14ac:dyDescent="0.3">
      <c r="A13128">
        <v>27799429</v>
      </c>
      <c r="B13128" t="s">
        <v>4851</v>
      </c>
      <c r="C13128" s="1">
        <v>45141</v>
      </c>
      <c r="D13128" s="1">
        <v>45169</v>
      </c>
      <c r="E13128" s="1">
        <v>45195</v>
      </c>
      <c r="F13128" s="2">
        <v>45195.458333333336</v>
      </c>
      <c r="G13128" t="s">
        <v>312</v>
      </c>
      <c r="H13128" t="s">
        <v>33</v>
      </c>
      <c r="I13128" t="s">
        <v>7043</v>
      </c>
      <c r="J13128" t="s">
        <v>18</v>
      </c>
      <c r="K13128" t="s">
        <v>307</v>
      </c>
      <c r="L13128">
        <v>140000</v>
      </c>
      <c r="M13128" t="s">
        <v>309</v>
      </c>
      <c r="N13128" t="s">
        <v>7</v>
      </c>
      <c r="O13128">
        <v>2500</v>
      </c>
      <c r="P13128" t="s">
        <v>308</v>
      </c>
      <c r="Q13128">
        <v>1</v>
      </c>
      <c r="R13128" t="s">
        <v>309</v>
      </c>
      <c r="S13128">
        <v>0</v>
      </c>
      <c r="T13128" t="s">
        <v>310</v>
      </c>
      <c r="U13128" t="s">
        <v>146</v>
      </c>
      <c r="V13128">
        <v>28</v>
      </c>
      <c r="W13128">
        <v>26</v>
      </c>
      <c r="X13128">
        <v>54</v>
      </c>
      <c r="Y13128">
        <v>1</v>
      </c>
      <c r="Z13128" t="s">
        <v>309</v>
      </c>
      <c r="AA13128">
        <v>1</v>
      </c>
      <c r="AB13128">
        <v>3</v>
      </c>
      <c r="AC13128">
        <v>0</v>
      </c>
      <c r="AD13128" t="s">
        <v>310</v>
      </c>
      <c r="AE13128" t="s">
        <v>310</v>
      </c>
      <c r="AF13128">
        <v>0</v>
      </c>
      <c r="AG13128" t="s">
        <v>310</v>
      </c>
      <c r="AH13128" s="1">
        <v>45980</v>
      </c>
      <c r="AI13128" s="1" t="s">
        <v>4653</v>
      </c>
    </row>
    <row r="13129" spans="1:35" x14ac:dyDescent="0.3">
      <c r="A13129">
        <v>27794560</v>
      </c>
      <c r="B13129" t="s">
        <v>4851</v>
      </c>
      <c r="C13129" s="1">
        <v>45138</v>
      </c>
      <c r="D13129" s="1">
        <v>45166</v>
      </c>
      <c r="E13129" s="1">
        <v>45278</v>
      </c>
      <c r="F13129" s="2">
        <v>45278.458333333336</v>
      </c>
      <c r="G13129" t="s">
        <v>312</v>
      </c>
      <c r="H13129" t="s">
        <v>33</v>
      </c>
      <c r="I13129" t="s">
        <v>7043</v>
      </c>
      <c r="J13129" t="s">
        <v>18</v>
      </c>
      <c r="K13129" t="s">
        <v>307</v>
      </c>
      <c r="L13129">
        <v>600000</v>
      </c>
      <c r="M13129" t="s">
        <v>309</v>
      </c>
      <c r="N13129" t="s">
        <v>7</v>
      </c>
      <c r="O13129">
        <v>2500</v>
      </c>
      <c r="P13129" t="s">
        <v>308</v>
      </c>
      <c r="Q13129">
        <v>1</v>
      </c>
      <c r="R13129" t="s">
        <v>309</v>
      </c>
      <c r="S13129">
        <v>0</v>
      </c>
      <c r="T13129" t="s">
        <v>310</v>
      </c>
      <c r="U13129" t="s">
        <v>146</v>
      </c>
      <c r="V13129">
        <v>28</v>
      </c>
      <c r="W13129">
        <v>112</v>
      </c>
      <c r="X13129">
        <v>140</v>
      </c>
      <c r="Y13129">
        <v>1</v>
      </c>
      <c r="Z13129" t="s">
        <v>309</v>
      </c>
      <c r="AA13129">
        <v>1</v>
      </c>
      <c r="AB13129">
        <v>4</v>
      </c>
      <c r="AC13129">
        <v>0</v>
      </c>
      <c r="AD13129" t="s">
        <v>310</v>
      </c>
      <c r="AE13129" t="s">
        <v>310</v>
      </c>
      <c r="AF13129">
        <v>0</v>
      </c>
      <c r="AG13129" t="s">
        <v>310</v>
      </c>
      <c r="AH13129" s="1">
        <v>45980</v>
      </c>
      <c r="AI13129" s="1" t="s">
        <v>4341</v>
      </c>
    </row>
    <row r="13130" spans="1:35" x14ac:dyDescent="0.3">
      <c r="A13130">
        <v>27800039</v>
      </c>
      <c r="B13130" t="s">
        <v>4851</v>
      </c>
      <c r="C13130" s="1">
        <v>45140</v>
      </c>
      <c r="D13130" s="1">
        <v>45181</v>
      </c>
      <c r="E13130" s="1">
        <v>45246</v>
      </c>
      <c r="F13130" s="2">
        <v>45246.458333333336</v>
      </c>
      <c r="G13130" t="s">
        <v>312</v>
      </c>
      <c r="H13130" t="s">
        <v>33</v>
      </c>
      <c r="I13130" t="s">
        <v>7043</v>
      </c>
      <c r="J13130" t="s">
        <v>18</v>
      </c>
      <c r="K13130" t="s">
        <v>307</v>
      </c>
      <c r="L13130">
        <v>273973</v>
      </c>
      <c r="M13130" t="s">
        <v>309</v>
      </c>
      <c r="N13130" t="s">
        <v>7</v>
      </c>
      <c r="O13130">
        <v>2500</v>
      </c>
      <c r="P13130" t="s">
        <v>308</v>
      </c>
      <c r="Q13130">
        <v>1</v>
      </c>
      <c r="R13130" t="s">
        <v>309</v>
      </c>
      <c r="S13130">
        <v>1</v>
      </c>
      <c r="T13130" t="s">
        <v>309</v>
      </c>
      <c r="U13130">
        <v>273973</v>
      </c>
      <c r="V13130">
        <v>41</v>
      </c>
      <c r="W13130">
        <v>65</v>
      </c>
      <c r="X13130">
        <v>106</v>
      </c>
      <c r="Y13130">
        <v>1</v>
      </c>
      <c r="Z13130" t="s">
        <v>309</v>
      </c>
      <c r="AA13130">
        <v>1</v>
      </c>
      <c r="AB13130">
        <v>5</v>
      </c>
      <c r="AC13130">
        <v>0</v>
      </c>
      <c r="AD13130" t="s">
        <v>310</v>
      </c>
      <c r="AE13130" t="s">
        <v>310</v>
      </c>
      <c r="AF13130">
        <v>0</v>
      </c>
      <c r="AG13130" t="s">
        <v>310</v>
      </c>
      <c r="AH13130" s="1">
        <v>45980</v>
      </c>
      <c r="AI13130" s="1" t="s">
        <v>4653</v>
      </c>
    </row>
    <row r="13131" spans="1:35" x14ac:dyDescent="0.3">
      <c r="A13131">
        <v>27800227</v>
      </c>
      <c r="B13131" t="s">
        <v>4851</v>
      </c>
      <c r="C13131" s="1">
        <v>45139</v>
      </c>
      <c r="D13131" s="1">
        <v>45161</v>
      </c>
      <c r="E13131" s="1">
        <v>45884</v>
      </c>
      <c r="F13131" s="2">
        <v>45884.136586203706</v>
      </c>
      <c r="G13131" t="s">
        <v>312</v>
      </c>
      <c r="H13131" t="s">
        <v>33</v>
      </c>
      <c r="I13131" t="s">
        <v>7043</v>
      </c>
      <c r="J13131" t="s">
        <v>18</v>
      </c>
      <c r="K13131" t="s">
        <v>307</v>
      </c>
      <c r="L13131">
        <v>300000</v>
      </c>
      <c r="M13131" t="s">
        <v>309</v>
      </c>
      <c r="N13131" t="s">
        <v>7</v>
      </c>
      <c r="O13131">
        <v>2500</v>
      </c>
      <c r="P13131" t="s">
        <v>4573</v>
      </c>
      <c r="Q13131">
        <v>0</v>
      </c>
      <c r="R13131" t="s">
        <v>310</v>
      </c>
      <c r="S13131">
        <v>0</v>
      </c>
      <c r="T13131" t="s">
        <v>310</v>
      </c>
      <c r="U13131" t="s">
        <v>146</v>
      </c>
      <c r="V13131">
        <v>22</v>
      </c>
      <c r="W13131">
        <v>0</v>
      </c>
      <c r="X13131">
        <v>0</v>
      </c>
      <c r="Y13131">
        <v>1</v>
      </c>
      <c r="Z13131" t="s">
        <v>309</v>
      </c>
      <c r="AA13131">
        <v>0</v>
      </c>
      <c r="AB13131">
        <v>4</v>
      </c>
      <c r="AC13131">
        <v>0</v>
      </c>
      <c r="AD13131" t="s">
        <v>310</v>
      </c>
      <c r="AE13131" t="s">
        <v>310</v>
      </c>
      <c r="AF13131">
        <v>0</v>
      </c>
      <c r="AG13131" t="s">
        <v>310</v>
      </c>
      <c r="AH13131" s="1">
        <v>45980</v>
      </c>
      <c r="AI13131" s="1" t="s">
        <v>4653</v>
      </c>
    </row>
    <row r="13132" spans="1:35" x14ac:dyDescent="0.3">
      <c r="A13132">
        <v>27789761</v>
      </c>
      <c r="B13132" t="s">
        <v>4851</v>
      </c>
      <c r="C13132" s="1">
        <v>45139</v>
      </c>
      <c r="D13132" s="1">
        <v>45161</v>
      </c>
      <c r="E13132" s="1">
        <v>45169</v>
      </c>
      <c r="F13132" s="2">
        <v>45169.5</v>
      </c>
      <c r="G13132" t="s">
        <v>312</v>
      </c>
      <c r="H13132" t="s">
        <v>33</v>
      </c>
      <c r="I13132" t="s">
        <v>7043</v>
      </c>
      <c r="J13132" t="s">
        <v>18</v>
      </c>
      <c r="K13132" t="s">
        <v>307</v>
      </c>
      <c r="L13132">
        <v>140000</v>
      </c>
      <c r="M13132" t="s">
        <v>309</v>
      </c>
      <c r="N13132" t="s">
        <v>7</v>
      </c>
      <c r="O13132">
        <v>2500</v>
      </c>
      <c r="P13132" t="s">
        <v>308</v>
      </c>
      <c r="Q13132">
        <v>1</v>
      </c>
      <c r="R13132" t="s">
        <v>309</v>
      </c>
      <c r="S13132">
        <v>0</v>
      </c>
      <c r="T13132" t="s">
        <v>310</v>
      </c>
      <c r="U13132" t="s">
        <v>146</v>
      </c>
      <c r="V13132">
        <v>22</v>
      </c>
      <c r="W13132">
        <v>8</v>
      </c>
      <c r="X13132">
        <v>30</v>
      </c>
      <c r="Y13132">
        <v>1</v>
      </c>
      <c r="Z13132" t="s">
        <v>309</v>
      </c>
      <c r="AA13132">
        <v>1</v>
      </c>
      <c r="AB13132">
        <v>1</v>
      </c>
      <c r="AC13132">
        <v>0</v>
      </c>
      <c r="AD13132" t="s">
        <v>310</v>
      </c>
      <c r="AE13132" t="s">
        <v>310</v>
      </c>
      <c r="AF13132">
        <v>0</v>
      </c>
      <c r="AG13132" t="s">
        <v>310</v>
      </c>
      <c r="AH13132" s="1">
        <v>45980</v>
      </c>
      <c r="AI13132" s="1" t="s">
        <v>4653</v>
      </c>
    </row>
    <row r="13133" spans="1:35" x14ac:dyDescent="0.3">
      <c r="A13133">
        <v>27787948</v>
      </c>
      <c r="B13133" t="s">
        <v>4851</v>
      </c>
      <c r="C13133" s="1">
        <v>45137</v>
      </c>
      <c r="D13133" s="1">
        <v>45169</v>
      </c>
      <c r="E13133" s="1">
        <v>45258</v>
      </c>
      <c r="F13133" s="2">
        <v>45258.458333333336</v>
      </c>
      <c r="G13133" t="s">
        <v>312</v>
      </c>
      <c r="H13133" t="s">
        <v>33</v>
      </c>
      <c r="I13133" t="s">
        <v>7043</v>
      </c>
      <c r="J13133" t="s">
        <v>18</v>
      </c>
      <c r="K13133" t="s">
        <v>307</v>
      </c>
      <c r="L13133">
        <v>140000</v>
      </c>
      <c r="M13133" t="s">
        <v>309</v>
      </c>
      <c r="N13133" t="s">
        <v>7</v>
      </c>
      <c r="O13133">
        <v>2500</v>
      </c>
      <c r="P13133" t="s">
        <v>308</v>
      </c>
      <c r="Q13133">
        <v>1</v>
      </c>
      <c r="R13133" t="s">
        <v>309</v>
      </c>
      <c r="S13133">
        <v>0</v>
      </c>
      <c r="T13133" t="s">
        <v>310</v>
      </c>
      <c r="U13133" t="s">
        <v>146</v>
      </c>
      <c r="V13133">
        <v>32</v>
      </c>
      <c r="W13133">
        <v>89</v>
      </c>
      <c r="X13133">
        <v>121</v>
      </c>
      <c r="Y13133">
        <v>1</v>
      </c>
      <c r="Z13133" t="s">
        <v>309</v>
      </c>
      <c r="AA13133">
        <v>1</v>
      </c>
      <c r="AB13133">
        <v>3</v>
      </c>
      <c r="AC13133">
        <v>0</v>
      </c>
      <c r="AD13133" t="s">
        <v>310</v>
      </c>
      <c r="AE13133" t="s">
        <v>310</v>
      </c>
      <c r="AF13133">
        <v>0</v>
      </c>
      <c r="AG13133" t="s">
        <v>310</v>
      </c>
      <c r="AH13133" s="1">
        <v>45980</v>
      </c>
      <c r="AI13133" s="1" t="s">
        <v>4653</v>
      </c>
    </row>
    <row r="13134" spans="1:35" x14ac:dyDescent="0.3">
      <c r="A13134">
        <v>27793949</v>
      </c>
      <c r="B13134" t="s">
        <v>4851</v>
      </c>
      <c r="C13134" s="1">
        <v>45138</v>
      </c>
      <c r="D13134" s="1">
        <v>45161</v>
      </c>
      <c r="E13134" s="1">
        <v>45298</v>
      </c>
      <c r="F13134" s="2">
        <v>45298.458333333336</v>
      </c>
      <c r="G13134" t="s">
        <v>312</v>
      </c>
      <c r="H13134" t="s">
        <v>33</v>
      </c>
      <c r="I13134" t="s">
        <v>7043</v>
      </c>
      <c r="J13134" t="s">
        <v>18</v>
      </c>
      <c r="K13134" t="s">
        <v>307</v>
      </c>
      <c r="L13134">
        <v>140000</v>
      </c>
      <c r="M13134" t="s">
        <v>309</v>
      </c>
      <c r="N13134" t="s">
        <v>7</v>
      </c>
      <c r="O13134">
        <v>2500</v>
      </c>
      <c r="P13134" t="s">
        <v>308</v>
      </c>
      <c r="Q13134">
        <v>1</v>
      </c>
      <c r="R13134" t="s">
        <v>309</v>
      </c>
      <c r="S13134">
        <v>0</v>
      </c>
      <c r="T13134" t="s">
        <v>310</v>
      </c>
      <c r="U13134" t="s">
        <v>146</v>
      </c>
      <c r="V13134">
        <v>23</v>
      </c>
      <c r="W13134">
        <v>137</v>
      </c>
      <c r="X13134">
        <v>160</v>
      </c>
      <c r="Y13134">
        <v>1</v>
      </c>
      <c r="Z13134" t="s">
        <v>309</v>
      </c>
      <c r="AA13134">
        <v>1</v>
      </c>
      <c r="AB13134">
        <v>1</v>
      </c>
      <c r="AC13134">
        <v>0</v>
      </c>
      <c r="AD13134" t="s">
        <v>310</v>
      </c>
      <c r="AE13134" t="s">
        <v>310</v>
      </c>
      <c r="AF13134">
        <v>0</v>
      </c>
      <c r="AG13134" t="s">
        <v>310</v>
      </c>
      <c r="AH13134" s="1">
        <v>45980</v>
      </c>
      <c r="AI13134" s="1" t="s">
        <v>4653</v>
      </c>
    </row>
    <row r="13135" spans="1:35" x14ac:dyDescent="0.3">
      <c r="A13135">
        <v>27791953</v>
      </c>
      <c r="B13135" t="s">
        <v>4851</v>
      </c>
      <c r="C13135" s="1">
        <v>45138</v>
      </c>
      <c r="D13135" s="1">
        <v>45161</v>
      </c>
      <c r="E13135" s="1">
        <v>45298</v>
      </c>
      <c r="F13135" s="2">
        <v>45298.458333333336</v>
      </c>
      <c r="G13135" t="s">
        <v>312</v>
      </c>
      <c r="H13135" t="s">
        <v>33</v>
      </c>
      <c r="I13135" t="s">
        <v>7043</v>
      </c>
      <c r="J13135" t="s">
        <v>18</v>
      </c>
      <c r="K13135" t="s">
        <v>307</v>
      </c>
      <c r="L13135">
        <v>300000</v>
      </c>
      <c r="M13135" t="s">
        <v>309</v>
      </c>
      <c r="N13135" t="s">
        <v>7</v>
      </c>
      <c r="O13135">
        <v>2500</v>
      </c>
      <c r="P13135" t="s">
        <v>308</v>
      </c>
      <c r="Q13135">
        <v>1</v>
      </c>
      <c r="R13135" t="s">
        <v>309</v>
      </c>
      <c r="S13135">
        <v>0</v>
      </c>
      <c r="T13135" t="s">
        <v>310</v>
      </c>
      <c r="U13135" t="s">
        <v>146</v>
      </c>
      <c r="V13135">
        <v>23</v>
      </c>
      <c r="W13135">
        <v>137</v>
      </c>
      <c r="X13135">
        <v>160</v>
      </c>
      <c r="Y13135">
        <v>1</v>
      </c>
      <c r="Z13135" t="s">
        <v>309</v>
      </c>
      <c r="AA13135">
        <v>1</v>
      </c>
      <c r="AB13135">
        <v>2</v>
      </c>
      <c r="AC13135">
        <v>0</v>
      </c>
      <c r="AD13135" t="s">
        <v>310</v>
      </c>
      <c r="AE13135" t="s">
        <v>310</v>
      </c>
      <c r="AF13135">
        <v>0</v>
      </c>
      <c r="AG13135" t="s">
        <v>310</v>
      </c>
      <c r="AH13135" s="1">
        <v>45980</v>
      </c>
      <c r="AI13135" s="1" t="s">
        <v>4653</v>
      </c>
    </row>
    <row r="13136" spans="1:35" x14ac:dyDescent="0.3">
      <c r="A13136">
        <v>27785844</v>
      </c>
      <c r="B13136" t="s">
        <v>4851</v>
      </c>
      <c r="C13136" s="1">
        <v>45137</v>
      </c>
      <c r="D13136" s="1">
        <v>45166</v>
      </c>
      <c r="E13136" s="1">
        <v>45361</v>
      </c>
      <c r="F13136" s="2">
        <v>45361.458333333336</v>
      </c>
      <c r="G13136" t="s">
        <v>312</v>
      </c>
      <c r="H13136" t="s">
        <v>33</v>
      </c>
      <c r="I13136" t="s">
        <v>7043</v>
      </c>
      <c r="J13136" t="s">
        <v>18</v>
      </c>
      <c r="K13136" t="s">
        <v>307</v>
      </c>
      <c r="L13136">
        <v>140000</v>
      </c>
      <c r="M13136" t="s">
        <v>309</v>
      </c>
      <c r="N13136" t="s">
        <v>7</v>
      </c>
      <c r="O13136">
        <v>2500</v>
      </c>
      <c r="P13136" t="s">
        <v>4573</v>
      </c>
      <c r="Q13136">
        <v>0</v>
      </c>
      <c r="R13136" t="s">
        <v>310</v>
      </c>
      <c r="S13136">
        <v>0</v>
      </c>
      <c r="T13136" t="s">
        <v>310</v>
      </c>
      <c r="U13136" t="s">
        <v>146</v>
      </c>
      <c r="V13136">
        <v>29</v>
      </c>
      <c r="W13136">
        <v>0</v>
      </c>
      <c r="X13136">
        <v>0</v>
      </c>
      <c r="Y13136">
        <v>1</v>
      </c>
      <c r="Z13136" t="s">
        <v>309</v>
      </c>
      <c r="AA13136">
        <v>0</v>
      </c>
      <c r="AB13136">
        <v>1</v>
      </c>
      <c r="AC13136">
        <v>0</v>
      </c>
      <c r="AD13136" t="s">
        <v>310</v>
      </c>
      <c r="AE13136" t="s">
        <v>310</v>
      </c>
      <c r="AF13136">
        <v>0</v>
      </c>
      <c r="AG13136" t="s">
        <v>310</v>
      </c>
      <c r="AH13136" s="1">
        <v>45980</v>
      </c>
      <c r="AI13136" s="1" t="s">
        <v>4653</v>
      </c>
    </row>
    <row r="13137" spans="1:35" x14ac:dyDescent="0.3">
      <c r="A13137">
        <v>27778477</v>
      </c>
      <c r="B13137" t="s">
        <v>4851</v>
      </c>
      <c r="C13137" s="1">
        <v>45134</v>
      </c>
      <c r="D13137" s="1">
        <v>45139</v>
      </c>
      <c r="E13137" s="1">
        <v>45139</v>
      </c>
      <c r="F13137" s="2">
        <v>45139.822867951392</v>
      </c>
      <c r="G13137" t="s">
        <v>312</v>
      </c>
      <c r="H13137" t="s">
        <v>33</v>
      </c>
      <c r="I13137" t="s">
        <v>7043</v>
      </c>
      <c r="J13137" t="s">
        <v>18</v>
      </c>
      <c r="K13137" t="s">
        <v>307</v>
      </c>
      <c r="L13137">
        <v>140000</v>
      </c>
      <c r="M13137" t="s">
        <v>309</v>
      </c>
      <c r="N13137" t="s">
        <v>7</v>
      </c>
      <c r="O13137">
        <v>2500</v>
      </c>
      <c r="P13137" t="s">
        <v>4573</v>
      </c>
      <c r="Q13137">
        <v>0</v>
      </c>
      <c r="R13137" t="s">
        <v>310</v>
      </c>
      <c r="S13137">
        <v>0</v>
      </c>
      <c r="T13137" t="s">
        <v>310</v>
      </c>
      <c r="U13137" t="s">
        <v>146</v>
      </c>
      <c r="V13137">
        <v>5</v>
      </c>
      <c r="W13137">
        <v>0</v>
      </c>
      <c r="X13137">
        <v>0</v>
      </c>
      <c r="Y13137">
        <v>0</v>
      </c>
      <c r="Z13137" t="s">
        <v>310</v>
      </c>
      <c r="AA13137">
        <v>0</v>
      </c>
      <c r="AB13137">
        <v>0</v>
      </c>
      <c r="AC13137">
        <v>0</v>
      </c>
      <c r="AD13137" t="s">
        <v>310</v>
      </c>
      <c r="AE13137" t="s">
        <v>310</v>
      </c>
      <c r="AF13137">
        <v>0</v>
      </c>
      <c r="AG13137" t="s">
        <v>310</v>
      </c>
      <c r="AH13137" s="1">
        <v>45980</v>
      </c>
      <c r="AI13137" s="1" t="s">
        <v>4653</v>
      </c>
    </row>
    <row r="13138" spans="1:35" x14ac:dyDescent="0.3">
      <c r="A13138">
        <v>27779905</v>
      </c>
      <c r="B13138" t="s">
        <v>4851</v>
      </c>
      <c r="C13138" s="1">
        <v>45134</v>
      </c>
      <c r="D13138" s="1">
        <v>45159</v>
      </c>
      <c r="E13138" s="1">
        <v>45271</v>
      </c>
      <c r="F13138" s="2">
        <v>45271.458333333336</v>
      </c>
      <c r="G13138" t="s">
        <v>312</v>
      </c>
      <c r="H13138" t="s">
        <v>33</v>
      </c>
      <c r="I13138" t="s">
        <v>7043</v>
      </c>
      <c r="J13138" t="s">
        <v>18</v>
      </c>
      <c r="K13138" t="s">
        <v>307</v>
      </c>
      <c r="L13138">
        <v>2400000</v>
      </c>
      <c r="M13138" t="s">
        <v>309</v>
      </c>
      <c r="N13138" t="s">
        <v>7</v>
      </c>
      <c r="O13138">
        <v>2500</v>
      </c>
      <c r="P13138" t="s">
        <v>308</v>
      </c>
      <c r="Q13138">
        <v>1</v>
      </c>
      <c r="R13138" t="s">
        <v>309</v>
      </c>
      <c r="S13138">
        <v>0</v>
      </c>
      <c r="T13138" t="s">
        <v>310</v>
      </c>
      <c r="U13138" t="s">
        <v>146</v>
      </c>
      <c r="V13138">
        <v>25</v>
      </c>
      <c r="W13138">
        <v>112</v>
      </c>
      <c r="X13138">
        <v>137</v>
      </c>
      <c r="Y13138">
        <v>1</v>
      </c>
      <c r="Z13138" t="s">
        <v>309</v>
      </c>
      <c r="AA13138">
        <v>1</v>
      </c>
      <c r="AB13138">
        <v>3</v>
      </c>
      <c r="AC13138">
        <v>0</v>
      </c>
      <c r="AD13138" t="s">
        <v>310</v>
      </c>
      <c r="AE13138" t="s">
        <v>310</v>
      </c>
      <c r="AF13138">
        <v>0</v>
      </c>
      <c r="AG13138" t="s">
        <v>310</v>
      </c>
      <c r="AH13138" s="1">
        <v>45980</v>
      </c>
      <c r="AI13138" s="1" t="s">
        <v>4340</v>
      </c>
    </row>
    <row r="13139" spans="1:35" x14ac:dyDescent="0.3">
      <c r="A13139">
        <v>27779307</v>
      </c>
      <c r="B13139" t="s">
        <v>4851</v>
      </c>
      <c r="C13139" s="1">
        <v>45137</v>
      </c>
      <c r="D13139" s="1">
        <v>45181</v>
      </c>
      <c r="E13139" s="1">
        <v>45440</v>
      </c>
      <c r="F13139" s="2">
        <v>45440.5</v>
      </c>
      <c r="G13139" t="s">
        <v>312</v>
      </c>
      <c r="H13139" t="s">
        <v>33</v>
      </c>
      <c r="I13139" t="s">
        <v>7043</v>
      </c>
      <c r="J13139" t="s">
        <v>18</v>
      </c>
      <c r="K13139" t="s">
        <v>307</v>
      </c>
      <c r="L13139">
        <v>140000</v>
      </c>
      <c r="M13139" t="s">
        <v>309</v>
      </c>
      <c r="N13139" t="s">
        <v>7</v>
      </c>
      <c r="O13139">
        <v>2500</v>
      </c>
      <c r="P13139" t="s">
        <v>4573</v>
      </c>
      <c r="Q13139">
        <v>0</v>
      </c>
      <c r="R13139" t="s">
        <v>310</v>
      </c>
      <c r="S13139">
        <v>0</v>
      </c>
      <c r="T13139" t="s">
        <v>310</v>
      </c>
      <c r="U13139" t="s">
        <v>146</v>
      </c>
      <c r="V13139">
        <v>44</v>
      </c>
      <c r="W13139">
        <v>0</v>
      </c>
      <c r="X13139">
        <v>0</v>
      </c>
      <c r="Y13139">
        <v>1</v>
      </c>
      <c r="Z13139" t="s">
        <v>309</v>
      </c>
      <c r="AA13139">
        <v>0</v>
      </c>
      <c r="AB13139">
        <v>3</v>
      </c>
      <c r="AC13139">
        <v>0</v>
      </c>
      <c r="AD13139" t="s">
        <v>310</v>
      </c>
      <c r="AE13139" t="s">
        <v>310</v>
      </c>
      <c r="AF13139">
        <v>0</v>
      </c>
      <c r="AG13139" t="s">
        <v>310</v>
      </c>
      <c r="AH13139" s="1">
        <v>45980</v>
      </c>
      <c r="AI13139" s="1" t="s">
        <v>4653</v>
      </c>
    </row>
    <row r="13140" spans="1:35" x14ac:dyDescent="0.3">
      <c r="A13140">
        <v>27769300</v>
      </c>
      <c r="B13140" t="s">
        <v>4851</v>
      </c>
      <c r="C13140" s="1">
        <v>45133</v>
      </c>
      <c r="D13140" s="1">
        <v>45163</v>
      </c>
      <c r="E13140" s="1" t="s">
        <v>146</v>
      </c>
      <c r="F13140" s="2" t="s">
        <v>146</v>
      </c>
      <c r="G13140" t="s">
        <v>312</v>
      </c>
      <c r="H13140" t="s">
        <v>33</v>
      </c>
      <c r="I13140" t="s">
        <v>7042</v>
      </c>
      <c r="J13140" t="s">
        <v>18</v>
      </c>
      <c r="K13140" t="s">
        <v>307</v>
      </c>
      <c r="L13140">
        <v>2400000</v>
      </c>
      <c r="M13140" t="s">
        <v>309</v>
      </c>
      <c r="N13140" t="s">
        <v>7</v>
      </c>
      <c r="O13140">
        <v>2500</v>
      </c>
      <c r="P13140" t="s">
        <v>313</v>
      </c>
      <c r="Q13140">
        <v>0</v>
      </c>
      <c r="R13140" t="s">
        <v>310</v>
      </c>
      <c r="S13140">
        <v>0</v>
      </c>
      <c r="T13140" t="s">
        <v>310</v>
      </c>
      <c r="U13140" t="s">
        <v>146</v>
      </c>
      <c r="V13140">
        <v>30</v>
      </c>
      <c r="W13140">
        <v>0</v>
      </c>
      <c r="X13140">
        <v>0</v>
      </c>
      <c r="Y13140">
        <v>1</v>
      </c>
      <c r="Z13140" t="s">
        <v>309</v>
      </c>
      <c r="AA13140">
        <v>0</v>
      </c>
      <c r="AB13140">
        <v>3</v>
      </c>
      <c r="AC13140">
        <v>0</v>
      </c>
      <c r="AD13140" t="s">
        <v>310</v>
      </c>
      <c r="AE13140" t="s">
        <v>310</v>
      </c>
      <c r="AF13140">
        <v>0</v>
      </c>
      <c r="AG13140" t="s">
        <v>310</v>
      </c>
      <c r="AH13140" s="1">
        <v>45980</v>
      </c>
      <c r="AI13140" s="1" t="s">
        <v>4340</v>
      </c>
    </row>
    <row r="13141" spans="1:35" x14ac:dyDescent="0.3">
      <c r="A13141">
        <v>27775576</v>
      </c>
      <c r="B13141" t="s">
        <v>4851</v>
      </c>
      <c r="C13141" s="1">
        <v>45134</v>
      </c>
      <c r="D13141" s="1">
        <v>45161</v>
      </c>
      <c r="E13141" s="1">
        <v>45884</v>
      </c>
      <c r="F13141" s="2">
        <v>45884.136704259261</v>
      </c>
      <c r="G13141" t="s">
        <v>312</v>
      </c>
      <c r="H13141" t="s">
        <v>33</v>
      </c>
      <c r="I13141" t="s">
        <v>7043</v>
      </c>
      <c r="J13141" t="s">
        <v>18</v>
      </c>
      <c r="K13141" t="s">
        <v>307</v>
      </c>
      <c r="L13141">
        <v>300000</v>
      </c>
      <c r="M13141" t="s">
        <v>309</v>
      </c>
      <c r="N13141" t="s">
        <v>7</v>
      </c>
      <c r="O13141">
        <v>2500</v>
      </c>
      <c r="P13141" t="s">
        <v>4573</v>
      </c>
      <c r="Q13141">
        <v>0</v>
      </c>
      <c r="R13141" t="s">
        <v>310</v>
      </c>
      <c r="S13141">
        <v>0</v>
      </c>
      <c r="T13141" t="s">
        <v>310</v>
      </c>
      <c r="U13141" t="s">
        <v>146</v>
      </c>
      <c r="V13141">
        <v>27</v>
      </c>
      <c r="W13141">
        <v>0</v>
      </c>
      <c r="X13141">
        <v>0</v>
      </c>
      <c r="Y13141">
        <v>1</v>
      </c>
      <c r="Z13141" t="s">
        <v>309</v>
      </c>
      <c r="AA13141">
        <v>0</v>
      </c>
      <c r="AB13141">
        <v>2</v>
      </c>
      <c r="AC13141">
        <v>0</v>
      </c>
      <c r="AD13141" t="s">
        <v>310</v>
      </c>
      <c r="AE13141" t="s">
        <v>310</v>
      </c>
      <c r="AF13141">
        <v>0</v>
      </c>
      <c r="AG13141" t="s">
        <v>310</v>
      </c>
      <c r="AH13141" s="1">
        <v>45980</v>
      </c>
      <c r="AI13141" s="1" t="s">
        <v>4653</v>
      </c>
    </row>
    <row r="13142" spans="1:35" x14ac:dyDescent="0.3">
      <c r="A13142">
        <v>27772854</v>
      </c>
      <c r="B13142" t="s">
        <v>4851</v>
      </c>
      <c r="C13142" s="1">
        <v>45134</v>
      </c>
      <c r="D13142" s="1">
        <v>45154</v>
      </c>
      <c r="E13142" s="1" t="s">
        <v>146</v>
      </c>
      <c r="F13142" s="2" t="s">
        <v>146</v>
      </c>
      <c r="G13142" t="s">
        <v>314</v>
      </c>
      <c r="H13142" t="s">
        <v>33</v>
      </c>
      <c r="I13142" t="s">
        <v>7042</v>
      </c>
      <c r="J13142" t="s">
        <v>18</v>
      </c>
      <c r="K13142" t="s">
        <v>307</v>
      </c>
      <c r="L13142">
        <v>300000</v>
      </c>
      <c r="M13142" t="s">
        <v>309</v>
      </c>
      <c r="N13142" t="s">
        <v>7</v>
      </c>
      <c r="O13142">
        <v>2500</v>
      </c>
      <c r="P13142" t="s">
        <v>313</v>
      </c>
      <c r="Q13142">
        <v>0</v>
      </c>
      <c r="R13142" t="s">
        <v>310</v>
      </c>
      <c r="S13142">
        <v>0</v>
      </c>
      <c r="T13142" t="s">
        <v>310</v>
      </c>
      <c r="U13142" t="s">
        <v>146</v>
      </c>
      <c r="V13142">
        <v>20</v>
      </c>
      <c r="W13142">
        <v>0</v>
      </c>
      <c r="X13142">
        <v>0</v>
      </c>
      <c r="Y13142">
        <v>1</v>
      </c>
      <c r="Z13142" t="s">
        <v>309</v>
      </c>
      <c r="AA13142">
        <v>0</v>
      </c>
      <c r="AB13142">
        <v>1</v>
      </c>
      <c r="AC13142">
        <v>0</v>
      </c>
      <c r="AD13142" t="s">
        <v>310</v>
      </c>
      <c r="AE13142" t="s">
        <v>310</v>
      </c>
      <c r="AF13142">
        <v>0</v>
      </c>
      <c r="AG13142" t="s">
        <v>310</v>
      </c>
      <c r="AH13142" s="1">
        <v>45980</v>
      </c>
      <c r="AI13142" s="1" t="s">
        <v>4653</v>
      </c>
    </row>
    <row r="13143" spans="1:35" x14ac:dyDescent="0.3">
      <c r="A13143">
        <v>27772865</v>
      </c>
      <c r="B13143" t="s">
        <v>4851</v>
      </c>
      <c r="C13143" s="1">
        <v>45134</v>
      </c>
      <c r="D13143" s="1">
        <v>45159</v>
      </c>
      <c r="E13143" s="1">
        <v>45459</v>
      </c>
      <c r="F13143" s="2">
        <v>45459.5</v>
      </c>
      <c r="G13143" t="s">
        <v>312</v>
      </c>
      <c r="H13143" t="s">
        <v>33</v>
      </c>
      <c r="I13143" t="s">
        <v>7043</v>
      </c>
      <c r="J13143" t="s">
        <v>18</v>
      </c>
      <c r="K13143" t="s">
        <v>307</v>
      </c>
      <c r="L13143">
        <v>300000</v>
      </c>
      <c r="M13143" t="s">
        <v>309</v>
      </c>
      <c r="N13143" t="s">
        <v>7</v>
      </c>
      <c r="O13143">
        <v>2500</v>
      </c>
      <c r="P13143" t="s">
        <v>4573</v>
      </c>
      <c r="Q13143">
        <v>0</v>
      </c>
      <c r="R13143" t="s">
        <v>310</v>
      </c>
      <c r="S13143">
        <v>0</v>
      </c>
      <c r="T13143" t="s">
        <v>310</v>
      </c>
      <c r="U13143" t="s">
        <v>146</v>
      </c>
      <c r="V13143">
        <v>25</v>
      </c>
      <c r="W13143">
        <v>0</v>
      </c>
      <c r="X13143">
        <v>0</v>
      </c>
      <c r="Y13143">
        <v>1</v>
      </c>
      <c r="Z13143" t="s">
        <v>309</v>
      </c>
      <c r="AA13143">
        <v>0</v>
      </c>
      <c r="AB13143">
        <v>2</v>
      </c>
      <c r="AC13143">
        <v>0</v>
      </c>
      <c r="AD13143" t="s">
        <v>310</v>
      </c>
      <c r="AE13143" t="s">
        <v>310</v>
      </c>
      <c r="AF13143">
        <v>0</v>
      </c>
      <c r="AG13143" t="s">
        <v>310</v>
      </c>
      <c r="AH13143" s="1">
        <v>45980</v>
      </c>
      <c r="AI13143" s="1" t="s">
        <v>4653</v>
      </c>
    </row>
    <row r="13144" spans="1:35" x14ac:dyDescent="0.3">
      <c r="A13144">
        <v>27773575</v>
      </c>
      <c r="B13144" t="s">
        <v>4851</v>
      </c>
      <c r="C13144" s="1">
        <v>45134</v>
      </c>
      <c r="D13144" s="1">
        <v>45161</v>
      </c>
      <c r="E13144" s="1">
        <v>45230</v>
      </c>
      <c r="F13144" s="2">
        <v>45230.458333333336</v>
      </c>
      <c r="G13144" t="s">
        <v>312</v>
      </c>
      <c r="H13144" t="s">
        <v>33</v>
      </c>
      <c r="I13144" t="s">
        <v>7043</v>
      </c>
      <c r="J13144" t="s">
        <v>18</v>
      </c>
      <c r="K13144" t="s">
        <v>307</v>
      </c>
      <c r="L13144">
        <v>140000</v>
      </c>
      <c r="M13144" t="s">
        <v>309</v>
      </c>
      <c r="N13144" t="s">
        <v>7</v>
      </c>
      <c r="O13144">
        <v>2500</v>
      </c>
      <c r="P13144" t="s">
        <v>4573</v>
      </c>
      <c r="Q13144">
        <v>0</v>
      </c>
      <c r="R13144" t="s">
        <v>310</v>
      </c>
      <c r="S13144">
        <v>0</v>
      </c>
      <c r="T13144" t="s">
        <v>310</v>
      </c>
      <c r="U13144" t="s">
        <v>146</v>
      </c>
      <c r="V13144">
        <v>27</v>
      </c>
      <c r="W13144">
        <v>0</v>
      </c>
      <c r="X13144">
        <v>0</v>
      </c>
      <c r="Y13144">
        <v>1</v>
      </c>
      <c r="Z13144" t="s">
        <v>309</v>
      </c>
      <c r="AA13144">
        <v>0</v>
      </c>
      <c r="AB13144">
        <v>12</v>
      </c>
      <c r="AC13144">
        <v>0</v>
      </c>
      <c r="AD13144" t="s">
        <v>310</v>
      </c>
      <c r="AE13144" t="s">
        <v>310</v>
      </c>
      <c r="AF13144">
        <v>0</v>
      </c>
      <c r="AG13144" t="s">
        <v>310</v>
      </c>
      <c r="AH13144" s="1">
        <v>45980</v>
      </c>
      <c r="AI13144" s="1" t="s">
        <v>4653</v>
      </c>
    </row>
    <row r="13145" spans="1:35" x14ac:dyDescent="0.3">
      <c r="A13145">
        <v>27813758</v>
      </c>
      <c r="B13145" t="s">
        <v>4851</v>
      </c>
      <c r="C13145" s="1">
        <v>45141</v>
      </c>
      <c r="D13145" s="1">
        <v>45174</v>
      </c>
      <c r="E13145" s="1">
        <v>45217</v>
      </c>
      <c r="F13145" s="2">
        <v>45217.458333333336</v>
      </c>
      <c r="G13145" t="s">
        <v>312</v>
      </c>
      <c r="H13145" t="s">
        <v>33</v>
      </c>
      <c r="I13145" t="s">
        <v>7043</v>
      </c>
      <c r="J13145" t="s">
        <v>18</v>
      </c>
      <c r="K13145" t="s">
        <v>307</v>
      </c>
      <c r="L13145">
        <v>300000</v>
      </c>
      <c r="M13145" t="s">
        <v>309</v>
      </c>
      <c r="N13145" t="s">
        <v>7</v>
      </c>
      <c r="O13145">
        <v>2500</v>
      </c>
      <c r="P13145" t="s">
        <v>308</v>
      </c>
      <c r="Q13145">
        <v>1</v>
      </c>
      <c r="R13145" t="s">
        <v>309</v>
      </c>
      <c r="S13145">
        <v>0</v>
      </c>
      <c r="T13145" t="s">
        <v>310</v>
      </c>
      <c r="U13145" t="s">
        <v>146</v>
      </c>
      <c r="V13145">
        <v>33</v>
      </c>
      <c r="W13145">
        <v>43</v>
      </c>
      <c r="X13145">
        <v>76</v>
      </c>
      <c r="Y13145">
        <v>1</v>
      </c>
      <c r="Z13145" t="s">
        <v>309</v>
      </c>
      <c r="AA13145">
        <v>1</v>
      </c>
      <c r="AB13145">
        <v>1</v>
      </c>
      <c r="AC13145">
        <v>0</v>
      </c>
      <c r="AD13145" t="s">
        <v>310</v>
      </c>
      <c r="AE13145" t="s">
        <v>310</v>
      </c>
      <c r="AF13145">
        <v>0</v>
      </c>
      <c r="AG13145" t="s">
        <v>310</v>
      </c>
      <c r="AH13145" s="1">
        <v>45980</v>
      </c>
      <c r="AI13145" s="1" t="s">
        <v>4653</v>
      </c>
    </row>
    <row r="13146" spans="1:35" x14ac:dyDescent="0.3">
      <c r="A13146">
        <v>27814306</v>
      </c>
      <c r="B13146" t="s">
        <v>4851</v>
      </c>
      <c r="C13146" s="1">
        <v>45140</v>
      </c>
      <c r="D13146" s="1">
        <v>45162</v>
      </c>
      <c r="E13146" s="1">
        <v>45174</v>
      </c>
      <c r="F13146" s="2">
        <v>45174.5</v>
      </c>
      <c r="G13146" t="s">
        <v>306</v>
      </c>
      <c r="H13146" t="s">
        <v>33</v>
      </c>
      <c r="I13146" t="s">
        <v>7042</v>
      </c>
      <c r="J13146" t="s">
        <v>18</v>
      </c>
      <c r="K13146" t="s">
        <v>307</v>
      </c>
      <c r="L13146">
        <v>2400000</v>
      </c>
      <c r="M13146" t="s">
        <v>309</v>
      </c>
      <c r="N13146" t="s">
        <v>7</v>
      </c>
      <c r="O13146">
        <v>2500</v>
      </c>
      <c r="P13146" t="s">
        <v>308</v>
      </c>
      <c r="Q13146">
        <v>1</v>
      </c>
      <c r="R13146" t="s">
        <v>309</v>
      </c>
      <c r="S13146">
        <v>0</v>
      </c>
      <c r="T13146" t="s">
        <v>310</v>
      </c>
      <c r="U13146" t="s">
        <v>146</v>
      </c>
      <c r="V13146">
        <v>22</v>
      </c>
      <c r="W13146">
        <v>12</v>
      </c>
      <c r="X13146">
        <v>34</v>
      </c>
      <c r="Y13146">
        <v>1</v>
      </c>
      <c r="Z13146" t="s">
        <v>309</v>
      </c>
      <c r="AA13146">
        <v>1</v>
      </c>
      <c r="AB13146">
        <v>2</v>
      </c>
      <c r="AC13146">
        <v>0</v>
      </c>
      <c r="AD13146" t="s">
        <v>310</v>
      </c>
      <c r="AE13146" t="s">
        <v>310</v>
      </c>
      <c r="AF13146">
        <v>0</v>
      </c>
      <c r="AG13146" t="s">
        <v>310</v>
      </c>
      <c r="AH13146" s="1">
        <v>45980</v>
      </c>
      <c r="AI13146" s="1" t="s">
        <v>4340</v>
      </c>
    </row>
    <row r="13147" spans="1:35" x14ac:dyDescent="0.3">
      <c r="A13147">
        <v>27815572</v>
      </c>
      <c r="B13147" t="s">
        <v>4851</v>
      </c>
      <c r="C13147" s="1">
        <v>45141</v>
      </c>
      <c r="D13147" s="1">
        <v>45169</v>
      </c>
      <c r="E13147" s="1">
        <v>45536</v>
      </c>
      <c r="F13147" s="2">
        <v>45536.5</v>
      </c>
      <c r="G13147" t="s">
        <v>312</v>
      </c>
      <c r="H13147" t="s">
        <v>33</v>
      </c>
      <c r="I13147" t="s">
        <v>7043</v>
      </c>
      <c r="J13147" t="s">
        <v>18</v>
      </c>
      <c r="K13147" t="s">
        <v>307</v>
      </c>
      <c r="L13147">
        <v>72000</v>
      </c>
      <c r="M13147" t="s">
        <v>309</v>
      </c>
      <c r="N13147" t="s">
        <v>7</v>
      </c>
      <c r="O13147">
        <v>2500</v>
      </c>
      <c r="P13147" t="s">
        <v>308</v>
      </c>
      <c r="Q13147">
        <v>1</v>
      </c>
      <c r="R13147" t="s">
        <v>309</v>
      </c>
      <c r="S13147">
        <v>1</v>
      </c>
      <c r="T13147" t="s">
        <v>309</v>
      </c>
      <c r="U13147">
        <v>72000</v>
      </c>
      <c r="V13147">
        <v>28</v>
      </c>
      <c r="W13147">
        <v>367</v>
      </c>
      <c r="X13147">
        <v>395</v>
      </c>
      <c r="Y13147">
        <v>1</v>
      </c>
      <c r="Z13147" t="s">
        <v>309</v>
      </c>
      <c r="AA13147">
        <v>1</v>
      </c>
      <c r="AB13147">
        <v>3</v>
      </c>
      <c r="AC13147">
        <v>0</v>
      </c>
      <c r="AD13147" t="s">
        <v>310</v>
      </c>
      <c r="AE13147" t="s">
        <v>310</v>
      </c>
      <c r="AF13147">
        <v>0</v>
      </c>
      <c r="AG13147" t="s">
        <v>310</v>
      </c>
      <c r="AH13147" s="1">
        <v>45980</v>
      </c>
      <c r="AI13147" s="1" t="s">
        <v>4653</v>
      </c>
    </row>
    <row r="13148" spans="1:35" x14ac:dyDescent="0.3">
      <c r="A13148">
        <v>27816793</v>
      </c>
      <c r="B13148" t="s">
        <v>4851</v>
      </c>
      <c r="C13148" s="1">
        <v>45141</v>
      </c>
      <c r="D13148" s="1">
        <v>45167</v>
      </c>
      <c r="E13148" s="1">
        <v>45215</v>
      </c>
      <c r="F13148" s="2">
        <v>45215.458333333336</v>
      </c>
      <c r="G13148" t="s">
        <v>306</v>
      </c>
      <c r="H13148" t="s">
        <v>33</v>
      </c>
      <c r="I13148" t="s">
        <v>7043</v>
      </c>
      <c r="J13148" t="s">
        <v>18</v>
      </c>
      <c r="K13148" t="s">
        <v>307</v>
      </c>
      <c r="L13148">
        <v>140000</v>
      </c>
      <c r="M13148" t="s">
        <v>309</v>
      </c>
      <c r="N13148" t="s">
        <v>7</v>
      </c>
      <c r="O13148">
        <v>2500</v>
      </c>
      <c r="P13148" t="s">
        <v>308</v>
      </c>
      <c r="Q13148">
        <v>1</v>
      </c>
      <c r="R13148" t="s">
        <v>309</v>
      </c>
      <c r="S13148">
        <v>0</v>
      </c>
      <c r="T13148" t="s">
        <v>310</v>
      </c>
      <c r="U13148" t="s">
        <v>146</v>
      </c>
      <c r="V13148">
        <v>26</v>
      </c>
      <c r="W13148">
        <v>48</v>
      </c>
      <c r="X13148">
        <v>74</v>
      </c>
      <c r="Y13148">
        <v>1</v>
      </c>
      <c r="Z13148" t="s">
        <v>309</v>
      </c>
      <c r="AA13148">
        <v>1</v>
      </c>
      <c r="AB13148">
        <v>7</v>
      </c>
      <c r="AC13148">
        <v>0</v>
      </c>
      <c r="AD13148" t="s">
        <v>310</v>
      </c>
      <c r="AE13148" t="s">
        <v>310</v>
      </c>
      <c r="AF13148">
        <v>0</v>
      </c>
      <c r="AG13148" t="s">
        <v>310</v>
      </c>
      <c r="AH13148" s="1">
        <v>45980</v>
      </c>
      <c r="AI13148" s="1" t="s">
        <v>4653</v>
      </c>
    </row>
    <row r="13149" spans="1:35" x14ac:dyDescent="0.3">
      <c r="A13149">
        <v>27820357</v>
      </c>
      <c r="B13149" t="s">
        <v>4851</v>
      </c>
      <c r="C13149" s="1">
        <v>45144</v>
      </c>
      <c r="D13149" s="1">
        <v>45177</v>
      </c>
      <c r="E13149" s="1">
        <v>45225</v>
      </c>
      <c r="F13149" s="2">
        <v>45225.458333333336</v>
      </c>
      <c r="G13149" t="s">
        <v>312</v>
      </c>
      <c r="H13149" t="s">
        <v>33</v>
      </c>
      <c r="I13149" t="s">
        <v>7043</v>
      </c>
      <c r="J13149" t="s">
        <v>18</v>
      </c>
      <c r="K13149" t="s">
        <v>307</v>
      </c>
      <c r="L13149">
        <v>300000</v>
      </c>
      <c r="M13149" t="s">
        <v>309</v>
      </c>
      <c r="N13149" t="s">
        <v>7</v>
      </c>
      <c r="O13149">
        <v>2500</v>
      </c>
      <c r="P13149" t="s">
        <v>308</v>
      </c>
      <c r="Q13149">
        <v>1</v>
      </c>
      <c r="R13149" t="s">
        <v>309</v>
      </c>
      <c r="S13149">
        <v>0</v>
      </c>
      <c r="T13149" t="s">
        <v>310</v>
      </c>
      <c r="U13149" t="s">
        <v>146</v>
      </c>
      <c r="V13149">
        <v>33</v>
      </c>
      <c r="W13149">
        <v>48</v>
      </c>
      <c r="X13149">
        <v>81</v>
      </c>
      <c r="Y13149">
        <v>1</v>
      </c>
      <c r="Z13149" t="s">
        <v>309</v>
      </c>
      <c r="AA13149">
        <v>1</v>
      </c>
      <c r="AB13149">
        <v>5</v>
      </c>
      <c r="AC13149">
        <v>0</v>
      </c>
      <c r="AD13149" t="s">
        <v>310</v>
      </c>
      <c r="AE13149" t="s">
        <v>310</v>
      </c>
      <c r="AF13149">
        <v>0</v>
      </c>
      <c r="AG13149" t="s">
        <v>310</v>
      </c>
      <c r="AH13149" s="1">
        <v>45980</v>
      </c>
      <c r="AI13149" s="1" t="s">
        <v>4653</v>
      </c>
    </row>
    <row r="13150" spans="1:35" x14ac:dyDescent="0.3">
      <c r="A13150">
        <v>27805296</v>
      </c>
      <c r="B13150" t="s">
        <v>4851</v>
      </c>
      <c r="C13150" s="1">
        <v>45173</v>
      </c>
      <c r="D13150" s="1">
        <v>45205</v>
      </c>
      <c r="E13150" s="1">
        <v>45242</v>
      </c>
      <c r="F13150" s="2">
        <v>45242.458333333336</v>
      </c>
      <c r="G13150" t="s">
        <v>312</v>
      </c>
      <c r="H13150" t="s">
        <v>33</v>
      </c>
      <c r="I13150" t="s">
        <v>7042</v>
      </c>
      <c r="J13150" t="s">
        <v>18</v>
      </c>
      <c r="K13150" t="s">
        <v>307</v>
      </c>
      <c r="L13150">
        <v>60000</v>
      </c>
      <c r="M13150" t="s">
        <v>309</v>
      </c>
      <c r="N13150" t="s">
        <v>7</v>
      </c>
      <c r="O13150">
        <v>2500</v>
      </c>
      <c r="P13150" t="s">
        <v>308</v>
      </c>
      <c r="Q13150">
        <v>1</v>
      </c>
      <c r="R13150" t="s">
        <v>309</v>
      </c>
      <c r="S13150">
        <v>0</v>
      </c>
      <c r="T13150" t="s">
        <v>310</v>
      </c>
      <c r="U13150" t="s">
        <v>146</v>
      </c>
      <c r="V13150">
        <v>32</v>
      </c>
      <c r="W13150">
        <v>37</v>
      </c>
      <c r="X13150">
        <v>69</v>
      </c>
      <c r="Y13150">
        <v>1</v>
      </c>
      <c r="Z13150" t="s">
        <v>309</v>
      </c>
      <c r="AA13150">
        <v>1</v>
      </c>
      <c r="AB13150">
        <v>2</v>
      </c>
      <c r="AC13150">
        <v>0</v>
      </c>
      <c r="AD13150" t="s">
        <v>310</v>
      </c>
      <c r="AE13150" t="s">
        <v>310</v>
      </c>
      <c r="AF13150">
        <v>0</v>
      </c>
      <c r="AG13150" t="s">
        <v>310</v>
      </c>
      <c r="AH13150" s="1">
        <v>45980</v>
      </c>
      <c r="AI13150" s="1" t="s">
        <v>4653</v>
      </c>
    </row>
    <row r="13151" spans="1:35" x14ac:dyDescent="0.3">
      <c r="A13151">
        <v>27834358</v>
      </c>
      <c r="B13151" t="s">
        <v>4851</v>
      </c>
      <c r="C13151" s="1">
        <v>45146</v>
      </c>
      <c r="D13151" s="1">
        <v>45189</v>
      </c>
      <c r="E13151" s="1">
        <v>45210</v>
      </c>
      <c r="F13151" s="2">
        <v>45210.458333333336</v>
      </c>
      <c r="G13151" t="s">
        <v>312</v>
      </c>
      <c r="H13151" t="s">
        <v>33</v>
      </c>
      <c r="I13151" t="s">
        <v>7043</v>
      </c>
      <c r="J13151" t="s">
        <v>18</v>
      </c>
      <c r="K13151" t="s">
        <v>307</v>
      </c>
      <c r="L13151">
        <v>140000</v>
      </c>
      <c r="M13151" t="s">
        <v>309</v>
      </c>
      <c r="N13151" t="s">
        <v>7</v>
      </c>
      <c r="O13151">
        <v>2500</v>
      </c>
      <c r="P13151" t="s">
        <v>308</v>
      </c>
      <c r="Q13151">
        <v>1</v>
      </c>
      <c r="R13151" t="s">
        <v>309</v>
      </c>
      <c r="S13151">
        <v>0</v>
      </c>
      <c r="T13151" t="s">
        <v>310</v>
      </c>
      <c r="U13151" t="s">
        <v>146</v>
      </c>
      <c r="V13151">
        <v>43</v>
      </c>
      <c r="W13151">
        <v>21</v>
      </c>
      <c r="X13151">
        <v>64</v>
      </c>
      <c r="Y13151">
        <v>1</v>
      </c>
      <c r="Z13151" t="s">
        <v>309</v>
      </c>
      <c r="AA13151">
        <v>1</v>
      </c>
      <c r="AB13151">
        <v>1</v>
      </c>
      <c r="AC13151">
        <v>0</v>
      </c>
      <c r="AD13151" t="s">
        <v>310</v>
      </c>
      <c r="AE13151" t="s">
        <v>310</v>
      </c>
      <c r="AF13151">
        <v>0</v>
      </c>
      <c r="AG13151" t="s">
        <v>310</v>
      </c>
      <c r="AH13151" s="1">
        <v>45980</v>
      </c>
      <c r="AI13151" s="1" t="s">
        <v>4653</v>
      </c>
    </row>
    <row r="13152" spans="1:35" x14ac:dyDescent="0.3">
      <c r="A13152">
        <v>27836588</v>
      </c>
      <c r="B13152" t="s">
        <v>4851</v>
      </c>
      <c r="C13152" s="1">
        <v>45145</v>
      </c>
      <c r="D13152" s="1">
        <v>45168</v>
      </c>
      <c r="E13152" s="1">
        <v>45203</v>
      </c>
      <c r="F13152" s="2">
        <v>45203.458333333336</v>
      </c>
      <c r="G13152" t="s">
        <v>306</v>
      </c>
      <c r="H13152" t="s">
        <v>33</v>
      </c>
      <c r="I13152" t="s">
        <v>7042</v>
      </c>
      <c r="J13152" t="s">
        <v>18</v>
      </c>
      <c r="K13152" t="s">
        <v>307</v>
      </c>
      <c r="L13152">
        <v>300000</v>
      </c>
      <c r="M13152" t="s">
        <v>309</v>
      </c>
      <c r="N13152" t="s">
        <v>7</v>
      </c>
      <c r="O13152">
        <v>2500</v>
      </c>
      <c r="P13152" t="s">
        <v>308</v>
      </c>
      <c r="Q13152">
        <v>1</v>
      </c>
      <c r="R13152" t="s">
        <v>309</v>
      </c>
      <c r="S13152">
        <v>0</v>
      </c>
      <c r="T13152" t="s">
        <v>310</v>
      </c>
      <c r="U13152" t="s">
        <v>146</v>
      </c>
      <c r="V13152">
        <v>23</v>
      </c>
      <c r="W13152">
        <v>35</v>
      </c>
      <c r="X13152">
        <v>58</v>
      </c>
      <c r="Y13152">
        <v>1</v>
      </c>
      <c r="Z13152" t="s">
        <v>309</v>
      </c>
      <c r="AA13152">
        <v>1</v>
      </c>
      <c r="AB13152">
        <v>3</v>
      </c>
      <c r="AC13152">
        <v>0</v>
      </c>
      <c r="AD13152" t="s">
        <v>310</v>
      </c>
      <c r="AE13152" t="s">
        <v>310</v>
      </c>
      <c r="AF13152">
        <v>0</v>
      </c>
      <c r="AG13152" t="s">
        <v>310</v>
      </c>
      <c r="AH13152" s="1">
        <v>45980</v>
      </c>
      <c r="AI13152" s="1" t="s">
        <v>4653</v>
      </c>
    </row>
    <row r="13153" spans="1:35" x14ac:dyDescent="0.3">
      <c r="A13153">
        <v>27831973</v>
      </c>
      <c r="B13153" t="s">
        <v>4851</v>
      </c>
      <c r="C13153" s="1">
        <v>45148</v>
      </c>
      <c r="D13153" s="1">
        <v>45175</v>
      </c>
      <c r="E13153" s="1">
        <v>45194</v>
      </c>
      <c r="F13153" s="2">
        <v>45194.458333333336</v>
      </c>
      <c r="G13153" t="s">
        <v>312</v>
      </c>
      <c r="H13153" t="s">
        <v>33</v>
      </c>
      <c r="I13153" t="s">
        <v>7043</v>
      </c>
      <c r="J13153" t="s">
        <v>18</v>
      </c>
      <c r="K13153" t="s">
        <v>307</v>
      </c>
      <c r="L13153">
        <v>300000</v>
      </c>
      <c r="M13153" t="s">
        <v>309</v>
      </c>
      <c r="N13153" t="s">
        <v>7</v>
      </c>
      <c r="O13153">
        <v>2500</v>
      </c>
      <c r="P13153" t="s">
        <v>308</v>
      </c>
      <c r="Q13153">
        <v>1</v>
      </c>
      <c r="R13153" t="s">
        <v>309</v>
      </c>
      <c r="S13153">
        <v>0</v>
      </c>
      <c r="T13153" t="s">
        <v>310</v>
      </c>
      <c r="U13153" t="s">
        <v>146</v>
      </c>
      <c r="V13153">
        <v>27</v>
      </c>
      <c r="W13153">
        <v>19</v>
      </c>
      <c r="X13153">
        <v>46</v>
      </c>
      <c r="Y13153">
        <v>1</v>
      </c>
      <c r="Z13153" t="s">
        <v>309</v>
      </c>
      <c r="AA13153">
        <v>1</v>
      </c>
      <c r="AB13153">
        <v>4</v>
      </c>
      <c r="AC13153">
        <v>0</v>
      </c>
      <c r="AD13153" t="s">
        <v>310</v>
      </c>
      <c r="AE13153" t="s">
        <v>310</v>
      </c>
      <c r="AF13153">
        <v>0</v>
      </c>
      <c r="AG13153" t="s">
        <v>310</v>
      </c>
      <c r="AH13153" s="1">
        <v>45980</v>
      </c>
      <c r="AI13153" s="1" t="s">
        <v>4653</v>
      </c>
    </row>
    <row r="13154" spans="1:35" x14ac:dyDescent="0.3">
      <c r="A13154">
        <v>30190712</v>
      </c>
      <c r="B13154" t="s">
        <v>5999</v>
      </c>
      <c r="C13154" s="1">
        <v>45551</v>
      </c>
      <c r="D13154" s="1">
        <v>45573</v>
      </c>
      <c r="E13154" s="1">
        <v>45671</v>
      </c>
      <c r="F13154" s="2">
        <v>45671.458333333336</v>
      </c>
      <c r="G13154" t="s">
        <v>306</v>
      </c>
      <c r="H13154" t="s">
        <v>32</v>
      </c>
      <c r="I13154" t="s">
        <v>146</v>
      </c>
      <c r="J13154" t="s">
        <v>18</v>
      </c>
      <c r="K13154" t="s">
        <v>307</v>
      </c>
      <c r="L13154">
        <v>2400000</v>
      </c>
      <c r="M13154" t="s">
        <v>309</v>
      </c>
      <c r="N13154" t="s">
        <v>7</v>
      </c>
      <c r="O13154">
        <v>2500</v>
      </c>
      <c r="P13154" t="s">
        <v>308</v>
      </c>
      <c r="Q13154">
        <v>1</v>
      </c>
      <c r="R13154" t="s">
        <v>309</v>
      </c>
      <c r="S13154">
        <v>0</v>
      </c>
      <c r="T13154" t="s">
        <v>310</v>
      </c>
      <c r="U13154" t="s">
        <v>146</v>
      </c>
      <c r="V13154">
        <v>22</v>
      </c>
      <c r="W13154">
        <v>98</v>
      </c>
      <c r="X13154">
        <v>120</v>
      </c>
      <c r="Y13154">
        <v>1</v>
      </c>
      <c r="Z13154" t="s">
        <v>309</v>
      </c>
      <c r="AA13154">
        <v>7</v>
      </c>
      <c r="AB13154">
        <v>7</v>
      </c>
      <c r="AC13154">
        <v>0</v>
      </c>
      <c r="AD13154" t="s">
        <v>310</v>
      </c>
      <c r="AE13154" t="s">
        <v>310</v>
      </c>
      <c r="AF13154">
        <v>0</v>
      </c>
      <c r="AG13154" t="s">
        <v>310</v>
      </c>
      <c r="AH13154" s="1">
        <v>45980</v>
      </c>
      <c r="AI13154" s="1" t="s">
        <v>4340</v>
      </c>
    </row>
    <row r="13155" spans="1:35" x14ac:dyDescent="0.3">
      <c r="A13155">
        <v>30197120</v>
      </c>
      <c r="B13155" t="s">
        <v>5999</v>
      </c>
      <c r="C13155" s="1">
        <v>45551</v>
      </c>
      <c r="D13155" s="1">
        <v>45572</v>
      </c>
      <c r="E13155" s="1">
        <v>45685</v>
      </c>
      <c r="F13155" s="2">
        <v>45685.458333333336</v>
      </c>
      <c r="G13155" t="s">
        <v>312</v>
      </c>
      <c r="H13155" t="s">
        <v>33</v>
      </c>
      <c r="I13155" t="s">
        <v>7043</v>
      </c>
      <c r="J13155" t="s">
        <v>18</v>
      </c>
      <c r="K13155" t="s">
        <v>307</v>
      </c>
      <c r="L13155">
        <v>140000</v>
      </c>
      <c r="M13155" t="s">
        <v>309</v>
      </c>
      <c r="N13155" t="s">
        <v>7</v>
      </c>
      <c r="O13155">
        <v>2500</v>
      </c>
      <c r="P13155" t="s">
        <v>308</v>
      </c>
      <c r="Q13155">
        <v>1</v>
      </c>
      <c r="R13155" t="s">
        <v>309</v>
      </c>
      <c r="S13155">
        <v>0</v>
      </c>
      <c r="T13155" t="s">
        <v>310</v>
      </c>
      <c r="U13155" t="s">
        <v>146</v>
      </c>
      <c r="V13155">
        <v>21</v>
      </c>
      <c r="W13155">
        <v>113</v>
      </c>
      <c r="X13155">
        <v>134</v>
      </c>
      <c r="Y13155">
        <v>1</v>
      </c>
      <c r="Z13155" t="s">
        <v>309</v>
      </c>
      <c r="AA13155">
        <v>1</v>
      </c>
      <c r="AB13155">
        <v>3</v>
      </c>
      <c r="AC13155">
        <v>0</v>
      </c>
      <c r="AD13155" t="s">
        <v>310</v>
      </c>
      <c r="AE13155" t="s">
        <v>310</v>
      </c>
      <c r="AF13155">
        <v>0</v>
      </c>
      <c r="AG13155" t="s">
        <v>310</v>
      </c>
      <c r="AH13155" s="1">
        <v>45980</v>
      </c>
      <c r="AI13155" s="1" t="s">
        <v>4653</v>
      </c>
    </row>
    <row r="13156" spans="1:35" x14ac:dyDescent="0.3">
      <c r="A13156">
        <v>30197452</v>
      </c>
      <c r="B13156" t="s">
        <v>5999</v>
      </c>
      <c r="C13156" s="1">
        <v>45552</v>
      </c>
      <c r="D13156" s="1">
        <v>45576</v>
      </c>
      <c r="E13156" s="1">
        <v>45610</v>
      </c>
      <c r="F13156" s="2">
        <v>45610.458333333336</v>
      </c>
      <c r="G13156" t="s">
        <v>312</v>
      </c>
      <c r="H13156" t="s">
        <v>33</v>
      </c>
      <c r="I13156" t="s">
        <v>7043</v>
      </c>
      <c r="J13156" t="s">
        <v>18</v>
      </c>
      <c r="K13156" t="s">
        <v>307</v>
      </c>
      <c r="L13156">
        <v>300000</v>
      </c>
      <c r="M13156" t="s">
        <v>309</v>
      </c>
      <c r="N13156" t="s">
        <v>7</v>
      </c>
      <c r="O13156">
        <v>2500</v>
      </c>
      <c r="P13156" t="s">
        <v>308</v>
      </c>
      <c r="Q13156">
        <v>1</v>
      </c>
      <c r="R13156" t="s">
        <v>309</v>
      </c>
      <c r="S13156">
        <v>0</v>
      </c>
      <c r="T13156" t="s">
        <v>310</v>
      </c>
      <c r="U13156" t="s">
        <v>146</v>
      </c>
      <c r="V13156">
        <v>24</v>
      </c>
      <c r="W13156">
        <v>34</v>
      </c>
      <c r="X13156">
        <v>58</v>
      </c>
      <c r="Y13156">
        <v>1</v>
      </c>
      <c r="Z13156" t="s">
        <v>309</v>
      </c>
      <c r="AA13156">
        <v>1</v>
      </c>
      <c r="AB13156">
        <v>2</v>
      </c>
      <c r="AC13156">
        <v>0</v>
      </c>
      <c r="AD13156" t="s">
        <v>310</v>
      </c>
      <c r="AE13156" t="s">
        <v>310</v>
      </c>
      <c r="AF13156">
        <v>0</v>
      </c>
      <c r="AG13156" t="s">
        <v>310</v>
      </c>
      <c r="AH13156" s="1">
        <v>45980</v>
      </c>
      <c r="AI13156" s="1" t="s">
        <v>4653</v>
      </c>
    </row>
    <row r="13157" spans="1:35" x14ac:dyDescent="0.3">
      <c r="A13157">
        <v>30173097</v>
      </c>
      <c r="B13157" t="s">
        <v>5999</v>
      </c>
      <c r="C13157" s="1">
        <v>45551</v>
      </c>
      <c r="D13157" s="1">
        <v>45573</v>
      </c>
      <c r="E13157" s="1">
        <v>45614</v>
      </c>
      <c r="F13157" s="2">
        <v>45614.458333333336</v>
      </c>
      <c r="G13157" t="s">
        <v>306</v>
      </c>
      <c r="H13157" t="s">
        <v>32</v>
      </c>
      <c r="I13157" t="s">
        <v>146</v>
      </c>
      <c r="J13157" t="s">
        <v>18</v>
      </c>
      <c r="K13157" t="s">
        <v>307</v>
      </c>
      <c r="L13157">
        <v>300000</v>
      </c>
      <c r="M13157" t="s">
        <v>309</v>
      </c>
      <c r="N13157" t="s">
        <v>7</v>
      </c>
      <c r="O13157">
        <v>2500</v>
      </c>
      <c r="P13157" t="s">
        <v>308</v>
      </c>
      <c r="Q13157">
        <v>1</v>
      </c>
      <c r="R13157" t="s">
        <v>309</v>
      </c>
      <c r="S13157">
        <v>0</v>
      </c>
      <c r="T13157" t="s">
        <v>310</v>
      </c>
      <c r="U13157" t="s">
        <v>146</v>
      </c>
      <c r="V13157">
        <v>22</v>
      </c>
      <c r="W13157">
        <v>41</v>
      </c>
      <c r="X13157">
        <v>63</v>
      </c>
      <c r="Y13157">
        <v>1</v>
      </c>
      <c r="Z13157" t="s">
        <v>309</v>
      </c>
      <c r="AA13157">
        <v>1</v>
      </c>
      <c r="AB13157">
        <v>7</v>
      </c>
      <c r="AC13157">
        <v>0</v>
      </c>
      <c r="AD13157" t="s">
        <v>310</v>
      </c>
      <c r="AE13157" t="s">
        <v>310</v>
      </c>
      <c r="AF13157">
        <v>0</v>
      </c>
      <c r="AG13157" t="s">
        <v>310</v>
      </c>
      <c r="AH13157" s="1">
        <v>45980</v>
      </c>
      <c r="AI13157" s="1" t="s">
        <v>4653</v>
      </c>
    </row>
    <row r="13158" spans="1:35" x14ac:dyDescent="0.3">
      <c r="A13158">
        <v>30198134</v>
      </c>
      <c r="B13158" t="s">
        <v>5999</v>
      </c>
      <c r="C13158" s="1">
        <v>45553</v>
      </c>
      <c r="D13158" s="1">
        <v>45583</v>
      </c>
      <c r="E13158" s="1">
        <v>45781</v>
      </c>
      <c r="F13158" s="2">
        <v>45781.5</v>
      </c>
      <c r="G13158" t="s">
        <v>312</v>
      </c>
      <c r="H13158" t="s">
        <v>33</v>
      </c>
      <c r="I13158" t="s">
        <v>7043</v>
      </c>
      <c r="J13158" t="s">
        <v>18</v>
      </c>
      <c r="K13158" t="s">
        <v>307</v>
      </c>
      <c r="L13158">
        <v>300000</v>
      </c>
      <c r="M13158" t="s">
        <v>309</v>
      </c>
      <c r="N13158" t="s">
        <v>7</v>
      </c>
      <c r="O13158">
        <v>2500</v>
      </c>
      <c r="P13158" t="s">
        <v>308</v>
      </c>
      <c r="Q13158">
        <v>1</v>
      </c>
      <c r="R13158" t="s">
        <v>309</v>
      </c>
      <c r="S13158">
        <v>0</v>
      </c>
      <c r="T13158" t="s">
        <v>310</v>
      </c>
      <c r="U13158" t="s">
        <v>146</v>
      </c>
      <c r="V13158">
        <v>30</v>
      </c>
      <c r="W13158">
        <v>198</v>
      </c>
      <c r="X13158">
        <v>228</v>
      </c>
      <c r="Y13158">
        <v>1</v>
      </c>
      <c r="Z13158" t="s">
        <v>309</v>
      </c>
      <c r="AA13158">
        <v>1</v>
      </c>
      <c r="AB13158">
        <v>4</v>
      </c>
      <c r="AC13158">
        <v>0</v>
      </c>
      <c r="AD13158" t="s">
        <v>310</v>
      </c>
      <c r="AE13158" t="s">
        <v>310</v>
      </c>
      <c r="AF13158">
        <v>0</v>
      </c>
      <c r="AG13158" t="s">
        <v>310</v>
      </c>
      <c r="AH13158" s="1">
        <v>45980</v>
      </c>
      <c r="AI13158" s="1" t="s">
        <v>4653</v>
      </c>
    </row>
    <row r="13159" spans="1:35" x14ac:dyDescent="0.3">
      <c r="A13159">
        <v>30184365</v>
      </c>
      <c r="B13159" t="s">
        <v>5999</v>
      </c>
      <c r="C13159" s="1">
        <v>45548</v>
      </c>
      <c r="D13159" s="1">
        <v>45569</v>
      </c>
      <c r="E13159" s="1">
        <v>45889</v>
      </c>
      <c r="F13159" s="2">
        <v>45889.5</v>
      </c>
      <c r="G13159" t="s">
        <v>312</v>
      </c>
      <c r="H13159" t="s">
        <v>33</v>
      </c>
      <c r="I13159" t="s">
        <v>7043</v>
      </c>
      <c r="J13159" t="s">
        <v>18</v>
      </c>
      <c r="K13159" t="s">
        <v>307</v>
      </c>
      <c r="L13159">
        <v>140000</v>
      </c>
      <c r="M13159" t="s">
        <v>309</v>
      </c>
      <c r="N13159" t="s">
        <v>7</v>
      </c>
      <c r="O13159">
        <v>2500</v>
      </c>
      <c r="P13159" t="s">
        <v>308</v>
      </c>
      <c r="Q13159">
        <v>1</v>
      </c>
      <c r="R13159" t="s">
        <v>309</v>
      </c>
      <c r="S13159">
        <v>0</v>
      </c>
      <c r="T13159" t="s">
        <v>310</v>
      </c>
      <c r="U13159" t="s">
        <v>146</v>
      </c>
      <c r="V13159">
        <v>21</v>
      </c>
      <c r="W13159">
        <v>320</v>
      </c>
      <c r="X13159">
        <v>341</v>
      </c>
      <c r="Y13159">
        <v>1</v>
      </c>
      <c r="Z13159" t="s">
        <v>309</v>
      </c>
      <c r="AA13159">
        <v>1</v>
      </c>
      <c r="AB13159">
        <v>2</v>
      </c>
      <c r="AC13159">
        <v>0</v>
      </c>
      <c r="AD13159" t="s">
        <v>310</v>
      </c>
      <c r="AE13159" t="s">
        <v>310</v>
      </c>
      <c r="AF13159">
        <v>0</v>
      </c>
      <c r="AG13159" t="s">
        <v>310</v>
      </c>
      <c r="AH13159" s="1">
        <v>45980</v>
      </c>
      <c r="AI13159" s="1" t="s">
        <v>4653</v>
      </c>
    </row>
    <row r="13160" spans="1:35" x14ac:dyDescent="0.3">
      <c r="A13160">
        <v>30187602</v>
      </c>
      <c r="B13160" t="s">
        <v>5999</v>
      </c>
      <c r="C13160" s="1">
        <v>45550</v>
      </c>
      <c r="D13160" s="1">
        <v>45581</v>
      </c>
      <c r="E13160" s="1">
        <v>45602</v>
      </c>
      <c r="F13160" s="2">
        <v>45602.458333333336</v>
      </c>
      <c r="G13160" t="s">
        <v>312</v>
      </c>
      <c r="H13160" t="s">
        <v>33</v>
      </c>
      <c r="I13160" t="s">
        <v>7043</v>
      </c>
      <c r="J13160" t="s">
        <v>18</v>
      </c>
      <c r="K13160" t="s">
        <v>307</v>
      </c>
      <c r="L13160">
        <v>300000</v>
      </c>
      <c r="M13160" t="s">
        <v>309</v>
      </c>
      <c r="N13160" t="s">
        <v>7</v>
      </c>
      <c r="O13160">
        <v>2500</v>
      </c>
      <c r="P13160" t="s">
        <v>308</v>
      </c>
      <c r="Q13160">
        <v>1</v>
      </c>
      <c r="R13160" t="s">
        <v>309</v>
      </c>
      <c r="S13160">
        <v>0</v>
      </c>
      <c r="T13160" t="s">
        <v>310</v>
      </c>
      <c r="U13160" t="s">
        <v>146</v>
      </c>
      <c r="V13160">
        <v>31</v>
      </c>
      <c r="W13160">
        <v>21</v>
      </c>
      <c r="X13160">
        <v>52</v>
      </c>
      <c r="Y13160">
        <v>1</v>
      </c>
      <c r="Z13160" t="s">
        <v>309</v>
      </c>
      <c r="AA13160">
        <v>1</v>
      </c>
      <c r="AB13160">
        <v>5</v>
      </c>
      <c r="AC13160">
        <v>0</v>
      </c>
      <c r="AD13160" t="s">
        <v>310</v>
      </c>
      <c r="AE13160" t="s">
        <v>310</v>
      </c>
      <c r="AF13160">
        <v>0</v>
      </c>
      <c r="AG13160" t="s">
        <v>310</v>
      </c>
      <c r="AH13160" s="1">
        <v>45980</v>
      </c>
      <c r="AI13160" s="1" t="s">
        <v>4653</v>
      </c>
    </row>
    <row r="13161" spans="1:35" x14ac:dyDescent="0.3">
      <c r="A13161">
        <v>30221154</v>
      </c>
      <c r="B13161" t="s">
        <v>5999</v>
      </c>
      <c r="C13161" s="1">
        <v>45553</v>
      </c>
      <c r="D13161" s="1">
        <v>45576</v>
      </c>
      <c r="E13161" s="1">
        <v>45637</v>
      </c>
      <c r="F13161" s="2">
        <v>45637.458333333336</v>
      </c>
      <c r="G13161" t="s">
        <v>306</v>
      </c>
      <c r="H13161" t="s">
        <v>33</v>
      </c>
      <c r="I13161" t="s">
        <v>7042</v>
      </c>
      <c r="J13161" t="s">
        <v>18</v>
      </c>
      <c r="K13161" t="s">
        <v>307</v>
      </c>
      <c r="L13161">
        <v>300000</v>
      </c>
      <c r="M13161" t="s">
        <v>309</v>
      </c>
      <c r="N13161" t="s">
        <v>7</v>
      </c>
      <c r="O13161">
        <v>2500</v>
      </c>
      <c r="P13161" t="s">
        <v>308</v>
      </c>
      <c r="Q13161">
        <v>1</v>
      </c>
      <c r="R13161" t="s">
        <v>309</v>
      </c>
      <c r="S13161">
        <v>0</v>
      </c>
      <c r="T13161" t="s">
        <v>310</v>
      </c>
      <c r="U13161" t="s">
        <v>146</v>
      </c>
      <c r="V13161">
        <v>23</v>
      </c>
      <c r="W13161">
        <v>61</v>
      </c>
      <c r="X13161">
        <v>84</v>
      </c>
      <c r="Y13161">
        <v>1</v>
      </c>
      <c r="Z13161" t="s">
        <v>309</v>
      </c>
      <c r="AA13161">
        <v>1</v>
      </c>
      <c r="AB13161">
        <v>3</v>
      </c>
      <c r="AC13161">
        <v>0</v>
      </c>
      <c r="AD13161" t="s">
        <v>310</v>
      </c>
      <c r="AE13161" t="s">
        <v>310</v>
      </c>
      <c r="AF13161">
        <v>0</v>
      </c>
      <c r="AG13161" t="s">
        <v>310</v>
      </c>
      <c r="AH13161" s="1">
        <v>45980</v>
      </c>
      <c r="AI13161" s="1" t="s">
        <v>4653</v>
      </c>
    </row>
    <row r="13162" spans="1:35" x14ac:dyDescent="0.3">
      <c r="A13162">
        <v>30221955</v>
      </c>
      <c r="B13162" t="s">
        <v>5999</v>
      </c>
      <c r="C13162" s="1">
        <v>45554</v>
      </c>
      <c r="D13162" s="1">
        <v>45572</v>
      </c>
      <c r="E13162" s="1">
        <v>45610</v>
      </c>
      <c r="F13162" s="2">
        <v>45610.458333333336</v>
      </c>
      <c r="G13162" t="s">
        <v>306</v>
      </c>
      <c r="H13162" t="s">
        <v>32</v>
      </c>
      <c r="I13162" t="s">
        <v>146</v>
      </c>
      <c r="J13162" t="s">
        <v>18</v>
      </c>
      <c r="K13162" t="s">
        <v>307</v>
      </c>
      <c r="L13162">
        <v>600000</v>
      </c>
      <c r="M13162" t="s">
        <v>309</v>
      </c>
      <c r="N13162" t="s">
        <v>7</v>
      </c>
      <c r="O13162">
        <v>2500</v>
      </c>
      <c r="P13162" t="s">
        <v>308</v>
      </c>
      <c r="Q13162">
        <v>1</v>
      </c>
      <c r="R13162" t="s">
        <v>309</v>
      </c>
      <c r="S13162">
        <v>0</v>
      </c>
      <c r="T13162" t="s">
        <v>310</v>
      </c>
      <c r="U13162" t="s">
        <v>146</v>
      </c>
      <c r="V13162">
        <v>18</v>
      </c>
      <c r="W13162">
        <v>38</v>
      </c>
      <c r="X13162">
        <v>56</v>
      </c>
      <c r="Y13162">
        <v>1</v>
      </c>
      <c r="Z13162" t="s">
        <v>309</v>
      </c>
      <c r="AA13162">
        <v>1</v>
      </c>
      <c r="AB13162">
        <v>3</v>
      </c>
      <c r="AC13162">
        <v>0</v>
      </c>
      <c r="AD13162" t="s">
        <v>310</v>
      </c>
      <c r="AE13162" t="s">
        <v>310</v>
      </c>
      <c r="AF13162">
        <v>0</v>
      </c>
      <c r="AG13162" t="s">
        <v>310</v>
      </c>
      <c r="AH13162" s="1">
        <v>45980</v>
      </c>
      <c r="AI13162" s="1" t="s">
        <v>4341</v>
      </c>
    </row>
    <row r="13163" spans="1:35" x14ac:dyDescent="0.3">
      <c r="A13163">
        <v>30231925</v>
      </c>
      <c r="B13163" t="s">
        <v>5999</v>
      </c>
      <c r="C13163" s="1">
        <v>45557</v>
      </c>
      <c r="D13163" s="1">
        <v>45590</v>
      </c>
      <c r="E13163" s="1">
        <v>45644</v>
      </c>
      <c r="F13163" s="2">
        <v>45644.458333333336</v>
      </c>
      <c r="G13163" t="s">
        <v>312</v>
      </c>
      <c r="H13163" t="s">
        <v>33</v>
      </c>
      <c r="I13163" t="s">
        <v>7042</v>
      </c>
      <c r="J13163" t="s">
        <v>18</v>
      </c>
      <c r="K13163" t="s">
        <v>307</v>
      </c>
      <c r="L13163">
        <v>14000000</v>
      </c>
      <c r="M13163" t="s">
        <v>309</v>
      </c>
      <c r="N13163" t="s">
        <v>7</v>
      </c>
      <c r="O13163">
        <v>2500</v>
      </c>
      <c r="P13163" t="s">
        <v>4573</v>
      </c>
      <c r="Q13163">
        <v>0</v>
      </c>
      <c r="R13163" t="s">
        <v>310</v>
      </c>
      <c r="S13163">
        <v>0</v>
      </c>
      <c r="T13163" t="s">
        <v>310</v>
      </c>
      <c r="U13163" t="s">
        <v>146</v>
      </c>
      <c r="V13163">
        <v>33</v>
      </c>
      <c r="W13163">
        <v>0</v>
      </c>
      <c r="X13163">
        <v>0</v>
      </c>
      <c r="Y13163">
        <v>1</v>
      </c>
      <c r="Z13163" t="s">
        <v>309</v>
      </c>
      <c r="AA13163">
        <v>0</v>
      </c>
      <c r="AB13163">
        <v>4</v>
      </c>
      <c r="AC13163">
        <v>0</v>
      </c>
      <c r="AD13163" t="s">
        <v>310</v>
      </c>
      <c r="AE13163" t="s">
        <v>310</v>
      </c>
      <c r="AF13163">
        <v>0</v>
      </c>
      <c r="AG13163" t="s">
        <v>310</v>
      </c>
      <c r="AH13163" s="1">
        <v>45980</v>
      </c>
      <c r="AI13163" s="1" t="s">
        <v>4340</v>
      </c>
    </row>
    <row r="13164" spans="1:35" x14ac:dyDescent="0.3">
      <c r="A13164">
        <v>30232323</v>
      </c>
      <c r="B13164" t="s">
        <v>5999</v>
      </c>
      <c r="C13164" s="1">
        <v>45557</v>
      </c>
      <c r="D13164" s="1">
        <v>45579</v>
      </c>
      <c r="E13164" s="1">
        <v>45627</v>
      </c>
      <c r="F13164" s="2">
        <v>45627.458333333336</v>
      </c>
      <c r="G13164" t="s">
        <v>312</v>
      </c>
      <c r="H13164" t="s">
        <v>33</v>
      </c>
      <c r="I13164" t="s">
        <v>7043</v>
      </c>
      <c r="J13164" t="s">
        <v>18</v>
      </c>
      <c r="K13164" t="s">
        <v>307</v>
      </c>
      <c r="L13164">
        <v>140000</v>
      </c>
      <c r="M13164" t="s">
        <v>309</v>
      </c>
      <c r="N13164" t="s">
        <v>7</v>
      </c>
      <c r="O13164">
        <v>2500</v>
      </c>
      <c r="P13164" t="s">
        <v>308</v>
      </c>
      <c r="Q13164">
        <v>1</v>
      </c>
      <c r="R13164" t="s">
        <v>309</v>
      </c>
      <c r="S13164">
        <v>0</v>
      </c>
      <c r="T13164" t="s">
        <v>310</v>
      </c>
      <c r="U13164" t="s">
        <v>146</v>
      </c>
      <c r="V13164">
        <v>22</v>
      </c>
      <c r="W13164">
        <v>48</v>
      </c>
      <c r="X13164">
        <v>70</v>
      </c>
      <c r="Y13164">
        <v>1</v>
      </c>
      <c r="Z13164" t="s">
        <v>309</v>
      </c>
      <c r="AA13164">
        <v>1</v>
      </c>
      <c r="AB13164">
        <v>3</v>
      </c>
      <c r="AC13164">
        <v>0</v>
      </c>
      <c r="AD13164" t="s">
        <v>310</v>
      </c>
      <c r="AE13164" t="s">
        <v>310</v>
      </c>
      <c r="AF13164">
        <v>0</v>
      </c>
      <c r="AG13164" t="s">
        <v>310</v>
      </c>
      <c r="AH13164" s="1">
        <v>45980</v>
      </c>
      <c r="AI13164" s="1" t="s">
        <v>4653</v>
      </c>
    </row>
    <row r="13165" spans="1:35" x14ac:dyDescent="0.3">
      <c r="A13165">
        <v>30229746</v>
      </c>
      <c r="B13165" t="s">
        <v>5999</v>
      </c>
      <c r="C13165" s="1">
        <v>45557</v>
      </c>
      <c r="D13165" s="1">
        <v>45582</v>
      </c>
      <c r="E13165" s="1">
        <v>45616</v>
      </c>
      <c r="F13165" s="2">
        <v>45616.458333333336</v>
      </c>
      <c r="G13165" t="s">
        <v>312</v>
      </c>
      <c r="H13165" t="s">
        <v>33</v>
      </c>
      <c r="I13165" t="s">
        <v>7043</v>
      </c>
      <c r="J13165" t="s">
        <v>18</v>
      </c>
      <c r="K13165" t="s">
        <v>307</v>
      </c>
      <c r="L13165">
        <v>300000</v>
      </c>
      <c r="M13165" t="s">
        <v>309</v>
      </c>
      <c r="N13165" t="s">
        <v>7</v>
      </c>
      <c r="O13165">
        <v>2500</v>
      </c>
      <c r="P13165" t="s">
        <v>308</v>
      </c>
      <c r="Q13165">
        <v>1</v>
      </c>
      <c r="R13165" t="s">
        <v>309</v>
      </c>
      <c r="S13165">
        <v>0</v>
      </c>
      <c r="T13165" t="s">
        <v>310</v>
      </c>
      <c r="U13165" t="s">
        <v>146</v>
      </c>
      <c r="V13165">
        <v>25</v>
      </c>
      <c r="W13165">
        <v>34</v>
      </c>
      <c r="X13165">
        <v>59</v>
      </c>
      <c r="Y13165">
        <v>1</v>
      </c>
      <c r="Z13165" t="s">
        <v>309</v>
      </c>
      <c r="AA13165">
        <v>1</v>
      </c>
      <c r="AB13165">
        <v>2</v>
      </c>
      <c r="AC13165">
        <v>0</v>
      </c>
      <c r="AD13165" t="s">
        <v>310</v>
      </c>
      <c r="AE13165" t="s">
        <v>310</v>
      </c>
      <c r="AF13165">
        <v>0</v>
      </c>
      <c r="AG13165" t="s">
        <v>310</v>
      </c>
      <c r="AH13165" s="1">
        <v>45980</v>
      </c>
      <c r="AI13165" s="1" t="s">
        <v>4653</v>
      </c>
    </row>
    <row r="13166" spans="1:35" x14ac:dyDescent="0.3">
      <c r="A13166">
        <v>30218401</v>
      </c>
      <c r="B13166" t="s">
        <v>5999</v>
      </c>
      <c r="C13166" s="1">
        <v>45557</v>
      </c>
      <c r="D13166" s="1">
        <v>45582</v>
      </c>
      <c r="E13166" s="1">
        <v>45614</v>
      </c>
      <c r="F13166" s="2">
        <v>45614.458333333336</v>
      </c>
      <c r="G13166" t="s">
        <v>312</v>
      </c>
      <c r="H13166" t="s">
        <v>33</v>
      </c>
      <c r="I13166" t="s">
        <v>7042</v>
      </c>
      <c r="J13166" t="s">
        <v>18</v>
      </c>
      <c r="K13166" t="s">
        <v>307</v>
      </c>
      <c r="L13166">
        <v>2400000</v>
      </c>
      <c r="M13166" t="s">
        <v>309</v>
      </c>
      <c r="N13166" t="s">
        <v>7</v>
      </c>
      <c r="O13166">
        <v>2500</v>
      </c>
      <c r="P13166" t="s">
        <v>308</v>
      </c>
      <c r="Q13166">
        <v>1</v>
      </c>
      <c r="R13166" t="s">
        <v>309</v>
      </c>
      <c r="S13166">
        <v>0</v>
      </c>
      <c r="T13166" t="s">
        <v>310</v>
      </c>
      <c r="U13166" t="s">
        <v>146</v>
      </c>
      <c r="V13166">
        <v>25</v>
      </c>
      <c r="W13166">
        <v>32</v>
      </c>
      <c r="X13166">
        <v>57</v>
      </c>
      <c r="Y13166">
        <v>1</v>
      </c>
      <c r="Z13166" t="s">
        <v>309</v>
      </c>
      <c r="AA13166">
        <v>1</v>
      </c>
      <c r="AB13166">
        <v>3</v>
      </c>
      <c r="AC13166">
        <v>0</v>
      </c>
      <c r="AD13166" t="s">
        <v>310</v>
      </c>
      <c r="AE13166" t="s">
        <v>310</v>
      </c>
      <c r="AF13166">
        <v>0</v>
      </c>
      <c r="AG13166" t="s">
        <v>310</v>
      </c>
      <c r="AH13166" s="1">
        <v>45980</v>
      </c>
      <c r="AI13166" s="1" t="s">
        <v>4340</v>
      </c>
    </row>
    <row r="13167" spans="1:35" x14ac:dyDescent="0.3">
      <c r="A13167">
        <v>30226942</v>
      </c>
      <c r="B13167" t="s">
        <v>5999</v>
      </c>
      <c r="C13167" s="1">
        <v>45553</v>
      </c>
      <c r="D13167" s="1">
        <v>45584</v>
      </c>
      <c r="E13167" s="1">
        <v>45718</v>
      </c>
      <c r="F13167" s="2">
        <v>45718.458333333336</v>
      </c>
      <c r="G13167" t="s">
        <v>312</v>
      </c>
      <c r="H13167" t="s">
        <v>33</v>
      </c>
      <c r="I13167" t="s">
        <v>7043</v>
      </c>
      <c r="J13167" t="s">
        <v>18</v>
      </c>
      <c r="K13167" t="s">
        <v>307</v>
      </c>
      <c r="L13167">
        <v>600000</v>
      </c>
      <c r="M13167" t="s">
        <v>309</v>
      </c>
      <c r="N13167" t="s">
        <v>7</v>
      </c>
      <c r="O13167">
        <v>2500</v>
      </c>
      <c r="P13167" t="s">
        <v>308</v>
      </c>
      <c r="Q13167">
        <v>1</v>
      </c>
      <c r="R13167" t="s">
        <v>309</v>
      </c>
      <c r="S13167">
        <v>0</v>
      </c>
      <c r="T13167" t="s">
        <v>310</v>
      </c>
      <c r="U13167" t="s">
        <v>146</v>
      </c>
      <c r="V13167">
        <v>31</v>
      </c>
      <c r="W13167">
        <v>134</v>
      </c>
      <c r="X13167">
        <v>165</v>
      </c>
      <c r="Y13167">
        <v>1</v>
      </c>
      <c r="Z13167" t="s">
        <v>309</v>
      </c>
      <c r="AA13167">
        <v>1</v>
      </c>
      <c r="AB13167">
        <v>4</v>
      </c>
      <c r="AC13167">
        <v>0</v>
      </c>
      <c r="AD13167" t="s">
        <v>310</v>
      </c>
      <c r="AE13167" t="s">
        <v>310</v>
      </c>
      <c r="AF13167">
        <v>0</v>
      </c>
      <c r="AG13167" t="s">
        <v>310</v>
      </c>
      <c r="AH13167" s="1">
        <v>45980</v>
      </c>
      <c r="AI13167" s="1" t="s">
        <v>4341</v>
      </c>
    </row>
    <row r="13168" spans="1:35" x14ac:dyDescent="0.3">
      <c r="A13168">
        <v>30207049</v>
      </c>
      <c r="B13168" t="s">
        <v>5999</v>
      </c>
      <c r="C13168" s="1">
        <v>45552</v>
      </c>
      <c r="D13168" s="1">
        <v>45580</v>
      </c>
      <c r="E13168" s="1">
        <v>45600</v>
      </c>
      <c r="F13168" s="2">
        <v>45600.458333333336</v>
      </c>
      <c r="G13168" t="s">
        <v>312</v>
      </c>
      <c r="H13168" t="s">
        <v>33</v>
      </c>
      <c r="I13168" t="s">
        <v>7043</v>
      </c>
      <c r="J13168" t="s">
        <v>18</v>
      </c>
      <c r="K13168" t="s">
        <v>307</v>
      </c>
      <c r="L13168">
        <v>600000</v>
      </c>
      <c r="M13168" t="s">
        <v>309</v>
      </c>
      <c r="N13168" t="s">
        <v>7</v>
      </c>
      <c r="O13168">
        <v>2500</v>
      </c>
      <c r="P13168" t="s">
        <v>308</v>
      </c>
      <c r="Q13168">
        <v>1</v>
      </c>
      <c r="R13168" t="s">
        <v>309</v>
      </c>
      <c r="S13168">
        <v>0</v>
      </c>
      <c r="T13168" t="s">
        <v>310</v>
      </c>
      <c r="U13168" t="s">
        <v>146</v>
      </c>
      <c r="V13168">
        <v>28</v>
      </c>
      <c r="W13168">
        <v>20</v>
      </c>
      <c r="X13168">
        <v>48</v>
      </c>
      <c r="Y13168">
        <v>1</v>
      </c>
      <c r="Z13168" t="s">
        <v>309</v>
      </c>
      <c r="AA13168">
        <v>1</v>
      </c>
      <c r="AB13168">
        <v>2</v>
      </c>
      <c r="AC13168">
        <v>0</v>
      </c>
      <c r="AD13168" t="s">
        <v>310</v>
      </c>
      <c r="AE13168" t="s">
        <v>310</v>
      </c>
      <c r="AF13168">
        <v>0</v>
      </c>
      <c r="AG13168" t="s">
        <v>310</v>
      </c>
      <c r="AH13168" s="1">
        <v>45980</v>
      </c>
      <c r="AI13168" s="1" t="s">
        <v>4341</v>
      </c>
    </row>
    <row r="13169" spans="1:35" x14ac:dyDescent="0.3">
      <c r="A13169">
        <v>30208448</v>
      </c>
      <c r="B13169" t="s">
        <v>5999</v>
      </c>
      <c r="C13169" s="1">
        <v>45559</v>
      </c>
      <c r="D13169" s="1">
        <v>45586</v>
      </c>
      <c r="E13169" s="1">
        <v>45694</v>
      </c>
      <c r="F13169" s="2">
        <v>45694.458333333336</v>
      </c>
      <c r="G13169" t="s">
        <v>312</v>
      </c>
      <c r="H13169" t="s">
        <v>33</v>
      </c>
      <c r="I13169" t="s">
        <v>7043</v>
      </c>
      <c r="J13169" t="s">
        <v>18</v>
      </c>
      <c r="K13169" t="s">
        <v>307</v>
      </c>
      <c r="L13169">
        <v>300000</v>
      </c>
      <c r="M13169" t="s">
        <v>309</v>
      </c>
      <c r="N13169" t="s">
        <v>7</v>
      </c>
      <c r="O13169">
        <v>2500</v>
      </c>
      <c r="P13169" t="s">
        <v>308</v>
      </c>
      <c r="Q13169">
        <v>1</v>
      </c>
      <c r="R13169" t="s">
        <v>309</v>
      </c>
      <c r="S13169">
        <v>0</v>
      </c>
      <c r="T13169" t="s">
        <v>310</v>
      </c>
      <c r="U13169" t="s">
        <v>146</v>
      </c>
      <c r="V13169">
        <v>27</v>
      </c>
      <c r="W13169">
        <v>108</v>
      </c>
      <c r="X13169">
        <v>135</v>
      </c>
      <c r="Y13169">
        <v>1</v>
      </c>
      <c r="Z13169" t="s">
        <v>309</v>
      </c>
      <c r="AA13169">
        <v>1</v>
      </c>
      <c r="AB13169">
        <v>3</v>
      </c>
      <c r="AC13169">
        <v>0</v>
      </c>
      <c r="AD13169" t="s">
        <v>310</v>
      </c>
      <c r="AE13169" t="s">
        <v>310</v>
      </c>
      <c r="AF13169">
        <v>0</v>
      </c>
      <c r="AG13169" t="s">
        <v>310</v>
      </c>
      <c r="AH13169" s="1">
        <v>45980</v>
      </c>
      <c r="AI13169" s="1" t="s">
        <v>4653</v>
      </c>
    </row>
    <row r="13170" spans="1:35" x14ac:dyDescent="0.3">
      <c r="A13170">
        <v>30207790</v>
      </c>
      <c r="B13170" t="s">
        <v>5999</v>
      </c>
      <c r="C13170" s="1">
        <v>45552</v>
      </c>
      <c r="D13170" s="1">
        <v>45582</v>
      </c>
      <c r="E13170" s="1">
        <v>45646</v>
      </c>
      <c r="F13170" s="2">
        <v>45646.458333333336</v>
      </c>
      <c r="G13170" t="s">
        <v>312</v>
      </c>
      <c r="H13170" t="s">
        <v>33</v>
      </c>
      <c r="I13170" t="s">
        <v>7043</v>
      </c>
      <c r="J13170" t="s">
        <v>18</v>
      </c>
      <c r="K13170" t="s">
        <v>307</v>
      </c>
      <c r="L13170">
        <v>140000</v>
      </c>
      <c r="M13170" t="s">
        <v>309</v>
      </c>
      <c r="N13170" t="s">
        <v>7</v>
      </c>
      <c r="O13170">
        <v>2500</v>
      </c>
      <c r="P13170" t="s">
        <v>308</v>
      </c>
      <c r="Q13170">
        <v>1</v>
      </c>
      <c r="R13170" t="s">
        <v>309</v>
      </c>
      <c r="S13170">
        <v>0</v>
      </c>
      <c r="T13170" t="s">
        <v>310</v>
      </c>
      <c r="U13170" t="s">
        <v>146</v>
      </c>
      <c r="V13170">
        <v>30</v>
      </c>
      <c r="W13170">
        <v>64</v>
      </c>
      <c r="X13170">
        <v>94</v>
      </c>
      <c r="Y13170">
        <v>1</v>
      </c>
      <c r="Z13170" t="s">
        <v>309</v>
      </c>
      <c r="AA13170">
        <v>1</v>
      </c>
      <c r="AB13170">
        <v>8</v>
      </c>
      <c r="AC13170">
        <v>0</v>
      </c>
      <c r="AD13170" t="s">
        <v>310</v>
      </c>
      <c r="AE13170" t="s">
        <v>310</v>
      </c>
      <c r="AF13170">
        <v>0</v>
      </c>
      <c r="AG13170" t="s">
        <v>310</v>
      </c>
      <c r="AH13170" s="1">
        <v>45980</v>
      </c>
      <c r="AI13170" s="1" t="s">
        <v>4653</v>
      </c>
    </row>
    <row r="13171" spans="1:35" x14ac:dyDescent="0.3">
      <c r="A13171">
        <v>30227867</v>
      </c>
      <c r="B13171" t="s">
        <v>5999</v>
      </c>
      <c r="C13171" s="1">
        <v>45554</v>
      </c>
      <c r="D13171" s="1">
        <v>45580</v>
      </c>
      <c r="E13171" s="1">
        <v>45596</v>
      </c>
      <c r="F13171" s="2">
        <v>45596.458333333336</v>
      </c>
      <c r="G13171" t="s">
        <v>312</v>
      </c>
      <c r="H13171" t="s">
        <v>33</v>
      </c>
      <c r="I13171" t="s">
        <v>7043</v>
      </c>
      <c r="J13171" t="s">
        <v>18</v>
      </c>
      <c r="K13171" t="s">
        <v>307</v>
      </c>
      <c r="L13171">
        <v>79901</v>
      </c>
      <c r="M13171" t="s">
        <v>309</v>
      </c>
      <c r="N13171" t="s">
        <v>7</v>
      </c>
      <c r="O13171">
        <v>2500</v>
      </c>
      <c r="P13171" t="s">
        <v>308</v>
      </c>
      <c r="Q13171">
        <v>1</v>
      </c>
      <c r="R13171" t="s">
        <v>309</v>
      </c>
      <c r="S13171">
        <v>1</v>
      </c>
      <c r="T13171" t="s">
        <v>309</v>
      </c>
      <c r="U13171">
        <v>79901</v>
      </c>
      <c r="V13171">
        <v>26</v>
      </c>
      <c r="W13171">
        <v>16</v>
      </c>
      <c r="X13171">
        <v>42</v>
      </c>
      <c r="Y13171">
        <v>1</v>
      </c>
      <c r="Z13171" t="s">
        <v>309</v>
      </c>
      <c r="AA13171">
        <v>1</v>
      </c>
      <c r="AB13171">
        <v>2</v>
      </c>
      <c r="AC13171">
        <v>0</v>
      </c>
      <c r="AD13171" t="s">
        <v>310</v>
      </c>
      <c r="AE13171" t="s">
        <v>310</v>
      </c>
      <c r="AF13171">
        <v>0</v>
      </c>
      <c r="AG13171" t="s">
        <v>310</v>
      </c>
      <c r="AH13171" s="1">
        <v>45980</v>
      </c>
      <c r="AI13171" s="1" t="s">
        <v>4653</v>
      </c>
    </row>
    <row r="13172" spans="1:35" x14ac:dyDescent="0.3">
      <c r="A13172">
        <v>30237043</v>
      </c>
      <c r="B13172" t="s">
        <v>5999</v>
      </c>
      <c r="C13172" s="1">
        <v>45558</v>
      </c>
      <c r="D13172" s="1">
        <v>45580</v>
      </c>
      <c r="E13172" s="1">
        <v>45628</v>
      </c>
      <c r="F13172" s="2">
        <v>45628.458333333336</v>
      </c>
      <c r="G13172" t="s">
        <v>312</v>
      </c>
      <c r="H13172" t="s">
        <v>33</v>
      </c>
      <c r="I13172" t="s">
        <v>7043</v>
      </c>
      <c r="J13172" t="s">
        <v>18</v>
      </c>
      <c r="K13172" t="s">
        <v>307</v>
      </c>
      <c r="L13172">
        <v>140000</v>
      </c>
      <c r="M13172" t="s">
        <v>309</v>
      </c>
      <c r="N13172" t="s">
        <v>7</v>
      </c>
      <c r="O13172">
        <v>2500</v>
      </c>
      <c r="P13172" t="s">
        <v>308</v>
      </c>
      <c r="Q13172">
        <v>1</v>
      </c>
      <c r="R13172" t="s">
        <v>309</v>
      </c>
      <c r="S13172">
        <v>0</v>
      </c>
      <c r="T13172" t="s">
        <v>310</v>
      </c>
      <c r="U13172" t="s">
        <v>146</v>
      </c>
      <c r="V13172">
        <v>22</v>
      </c>
      <c r="W13172">
        <v>48</v>
      </c>
      <c r="X13172">
        <v>70</v>
      </c>
      <c r="Y13172">
        <v>1</v>
      </c>
      <c r="Z13172" t="s">
        <v>309</v>
      </c>
      <c r="AA13172">
        <v>1</v>
      </c>
      <c r="AB13172">
        <v>4</v>
      </c>
      <c r="AC13172">
        <v>0</v>
      </c>
      <c r="AD13172" t="s">
        <v>310</v>
      </c>
      <c r="AE13172" t="s">
        <v>310</v>
      </c>
      <c r="AF13172">
        <v>0</v>
      </c>
      <c r="AG13172" t="s">
        <v>310</v>
      </c>
      <c r="AH13172" s="1">
        <v>45980</v>
      </c>
      <c r="AI13172" s="1" t="s">
        <v>4653</v>
      </c>
    </row>
    <row r="13173" spans="1:35" x14ac:dyDescent="0.3">
      <c r="A13173">
        <v>30238036</v>
      </c>
      <c r="B13173" t="s">
        <v>5999</v>
      </c>
      <c r="C13173" s="1">
        <v>45557</v>
      </c>
      <c r="D13173" s="1">
        <v>45579</v>
      </c>
      <c r="E13173" s="1">
        <v>45637</v>
      </c>
      <c r="F13173" s="2">
        <v>45637.458333333336</v>
      </c>
      <c r="G13173" t="s">
        <v>306</v>
      </c>
      <c r="H13173" t="s">
        <v>33</v>
      </c>
      <c r="I13173" t="s">
        <v>7042</v>
      </c>
      <c r="J13173" t="s">
        <v>18</v>
      </c>
      <c r="K13173" t="s">
        <v>307</v>
      </c>
      <c r="L13173">
        <v>140000</v>
      </c>
      <c r="M13173" t="s">
        <v>309</v>
      </c>
      <c r="N13173" t="s">
        <v>7</v>
      </c>
      <c r="O13173">
        <v>2500</v>
      </c>
      <c r="P13173" t="s">
        <v>308</v>
      </c>
      <c r="Q13173">
        <v>1</v>
      </c>
      <c r="R13173" t="s">
        <v>309</v>
      </c>
      <c r="S13173">
        <v>0</v>
      </c>
      <c r="T13173" t="s">
        <v>310</v>
      </c>
      <c r="U13173" t="s">
        <v>146</v>
      </c>
      <c r="V13173">
        <v>22</v>
      </c>
      <c r="W13173">
        <v>58</v>
      </c>
      <c r="X13173">
        <v>80</v>
      </c>
      <c r="Y13173">
        <v>1</v>
      </c>
      <c r="Z13173" t="s">
        <v>309</v>
      </c>
      <c r="AA13173">
        <v>1</v>
      </c>
      <c r="AB13173">
        <v>3</v>
      </c>
      <c r="AC13173">
        <v>0</v>
      </c>
      <c r="AD13173" t="s">
        <v>310</v>
      </c>
      <c r="AE13173" t="s">
        <v>310</v>
      </c>
      <c r="AF13173">
        <v>0</v>
      </c>
      <c r="AG13173" t="s">
        <v>310</v>
      </c>
      <c r="AH13173" s="1">
        <v>45980</v>
      </c>
      <c r="AI13173" s="1" t="s">
        <v>4653</v>
      </c>
    </row>
    <row r="13174" spans="1:35" x14ac:dyDescent="0.3">
      <c r="A13174">
        <v>30239227</v>
      </c>
      <c r="B13174" t="s">
        <v>5999</v>
      </c>
      <c r="C13174" s="1">
        <v>45558</v>
      </c>
      <c r="D13174" s="1">
        <v>45581</v>
      </c>
      <c r="E13174" s="1">
        <v>45637</v>
      </c>
      <c r="F13174" s="2">
        <v>45637.458333333336</v>
      </c>
      <c r="G13174" t="s">
        <v>312</v>
      </c>
      <c r="H13174" t="s">
        <v>33</v>
      </c>
      <c r="I13174" t="s">
        <v>7043</v>
      </c>
      <c r="J13174" t="s">
        <v>18</v>
      </c>
      <c r="K13174" t="s">
        <v>307</v>
      </c>
      <c r="L13174">
        <v>2400000</v>
      </c>
      <c r="M13174" t="s">
        <v>309</v>
      </c>
      <c r="N13174" t="s">
        <v>7</v>
      </c>
      <c r="O13174">
        <v>2500</v>
      </c>
      <c r="P13174" t="s">
        <v>308</v>
      </c>
      <c r="Q13174">
        <v>1</v>
      </c>
      <c r="R13174" t="s">
        <v>309</v>
      </c>
      <c r="S13174">
        <v>0</v>
      </c>
      <c r="T13174" t="s">
        <v>310</v>
      </c>
      <c r="U13174" t="s">
        <v>146</v>
      </c>
      <c r="V13174">
        <v>23</v>
      </c>
      <c r="W13174">
        <v>56</v>
      </c>
      <c r="X13174">
        <v>79</v>
      </c>
      <c r="Y13174">
        <v>1</v>
      </c>
      <c r="Z13174" t="s">
        <v>309</v>
      </c>
      <c r="AA13174">
        <v>1</v>
      </c>
      <c r="AB13174">
        <v>6</v>
      </c>
      <c r="AC13174">
        <v>0</v>
      </c>
      <c r="AD13174" t="s">
        <v>310</v>
      </c>
      <c r="AE13174" t="s">
        <v>310</v>
      </c>
      <c r="AF13174">
        <v>0</v>
      </c>
      <c r="AG13174" t="s">
        <v>310</v>
      </c>
      <c r="AH13174" s="1">
        <v>45980</v>
      </c>
      <c r="AI13174" s="1" t="s">
        <v>4340</v>
      </c>
    </row>
    <row r="13175" spans="1:35" x14ac:dyDescent="0.3">
      <c r="A13175">
        <v>30239849</v>
      </c>
      <c r="B13175" t="s">
        <v>5999</v>
      </c>
      <c r="C13175" s="1">
        <v>45558</v>
      </c>
      <c r="D13175" s="1">
        <v>45582</v>
      </c>
      <c r="E13175" s="1">
        <v>45636</v>
      </c>
      <c r="F13175" s="2">
        <v>45636.458333333336</v>
      </c>
      <c r="G13175" t="s">
        <v>312</v>
      </c>
      <c r="H13175" t="s">
        <v>33</v>
      </c>
      <c r="I13175" t="s">
        <v>7043</v>
      </c>
      <c r="J13175" t="s">
        <v>18</v>
      </c>
      <c r="K13175" t="s">
        <v>307</v>
      </c>
      <c r="L13175">
        <v>80000</v>
      </c>
      <c r="M13175" t="s">
        <v>309</v>
      </c>
      <c r="N13175" t="s">
        <v>7</v>
      </c>
      <c r="O13175">
        <v>2500</v>
      </c>
      <c r="P13175" t="s">
        <v>308</v>
      </c>
      <c r="Q13175">
        <v>1</v>
      </c>
      <c r="R13175" t="s">
        <v>309</v>
      </c>
      <c r="S13175">
        <v>1</v>
      </c>
      <c r="T13175" t="s">
        <v>309</v>
      </c>
      <c r="U13175">
        <v>80000</v>
      </c>
      <c r="V13175">
        <v>24</v>
      </c>
      <c r="W13175">
        <v>54</v>
      </c>
      <c r="X13175">
        <v>78</v>
      </c>
      <c r="Y13175">
        <v>1</v>
      </c>
      <c r="Z13175" t="s">
        <v>309</v>
      </c>
      <c r="AA13175">
        <v>1</v>
      </c>
      <c r="AB13175">
        <v>2</v>
      </c>
      <c r="AC13175">
        <v>0</v>
      </c>
      <c r="AD13175" t="s">
        <v>310</v>
      </c>
      <c r="AE13175" t="s">
        <v>310</v>
      </c>
      <c r="AF13175">
        <v>0</v>
      </c>
      <c r="AG13175" t="s">
        <v>310</v>
      </c>
      <c r="AH13175" s="1">
        <v>45980</v>
      </c>
      <c r="AI13175" s="1" t="s">
        <v>4653</v>
      </c>
    </row>
    <row r="13176" spans="1:35" x14ac:dyDescent="0.3">
      <c r="A13176">
        <v>30243307</v>
      </c>
      <c r="B13176" t="s">
        <v>5999</v>
      </c>
      <c r="C13176" s="1">
        <v>45558</v>
      </c>
      <c r="D13176" s="1">
        <v>45580</v>
      </c>
      <c r="E13176" s="1">
        <v>45613</v>
      </c>
      <c r="F13176" s="2">
        <v>45613.458333333336</v>
      </c>
      <c r="G13176" t="s">
        <v>312</v>
      </c>
      <c r="H13176" t="s">
        <v>33</v>
      </c>
      <c r="I13176" t="s">
        <v>7043</v>
      </c>
      <c r="J13176" t="s">
        <v>18</v>
      </c>
      <c r="K13176" t="s">
        <v>307</v>
      </c>
      <c r="L13176">
        <v>600000</v>
      </c>
      <c r="M13176" t="s">
        <v>309</v>
      </c>
      <c r="N13176" t="s">
        <v>7</v>
      </c>
      <c r="O13176">
        <v>2500</v>
      </c>
      <c r="P13176" t="s">
        <v>308</v>
      </c>
      <c r="Q13176">
        <v>1</v>
      </c>
      <c r="R13176" t="s">
        <v>309</v>
      </c>
      <c r="S13176">
        <v>0</v>
      </c>
      <c r="T13176" t="s">
        <v>310</v>
      </c>
      <c r="U13176" t="s">
        <v>146</v>
      </c>
      <c r="V13176">
        <v>22</v>
      </c>
      <c r="W13176">
        <v>33</v>
      </c>
      <c r="X13176">
        <v>55</v>
      </c>
      <c r="Y13176">
        <v>1</v>
      </c>
      <c r="Z13176" t="s">
        <v>309</v>
      </c>
      <c r="AA13176">
        <v>1</v>
      </c>
      <c r="AB13176">
        <v>4</v>
      </c>
      <c r="AC13176">
        <v>0</v>
      </c>
      <c r="AD13176" t="s">
        <v>310</v>
      </c>
      <c r="AE13176" t="s">
        <v>310</v>
      </c>
      <c r="AF13176">
        <v>0</v>
      </c>
      <c r="AG13176" t="s">
        <v>310</v>
      </c>
      <c r="AH13176" s="1">
        <v>45980</v>
      </c>
      <c r="AI13176" s="1" t="s">
        <v>4341</v>
      </c>
    </row>
    <row r="13177" spans="1:35" x14ac:dyDescent="0.3">
      <c r="A13177">
        <v>30244406</v>
      </c>
      <c r="B13177" t="s">
        <v>5999</v>
      </c>
      <c r="C13177" s="1">
        <v>45559</v>
      </c>
      <c r="D13177" s="1">
        <v>45588</v>
      </c>
      <c r="E13177" s="1">
        <v>45704</v>
      </c>
      <c r="F13177" s="2">
        <v>45704.458333333336</v>
      </c>
      <c r="G13177" t="s">
        <v>312</v>
      </c>
      <c r="H13177" t="s">
        <v>33</v>
      </c>
      <c r="I13177" t="s">
        <v>7043</v>
      </c>
      <c r="J13177" t="s">
        <v>18</v>
      </c>
      <c r="K13177" t="s">
        <v>307</v>
      </c>
      <c r="L13177">
        <v>600000</v>
      </c>
      <c r="M13177" t="s">
        <v>309</v>
      </c>
      <c r="N13177" t="s">
        <v>7</v>
      </c>
      <c r="O13177">
        <v>2500</v>
      </c>
      <c r="P13177" t="s">
        <v>308</v>
      </c>
      <c r="Q13177">
        <v>1</v>
      </c>
      <c r="R13177" t="s">
        <v>309</v>
      </c>
      <c r="S13177">
        <v>0</v>
      </c>
      <c r="T13177" t="s">
        <v>310</v>
      </c>
      <c r="U13177" t="s">
        <v>146</v>
      </c>
      <c r="V13177">
        <v>29</v>
      </c>
      <c r="W13177">
        <v>116</v>
      </c>
      <c r="X13177">
        <v>145</v>
      </c>
      <c r="Y13177">
        <v>1</v>
      </c>
      <c r="Z13177" t="s">
        <v>309</v>
      </c>
      <c r="AA13177">
        <v>1</v>
      </c>
      <c r="AB13177">
        <v>4</v>
      </c>
      <c r="AC13177">
        <v>0</v>
      </c>
      <c r="AD13177" t="s">
        <v>310</v>
      </c>
      <c r="AE13177" t="s">
        <v>310</v>
      </c>
      <c r="AF13177">
        <v>0</v>
      </c>
      <c r="AG13177" t="s">
        <v>310</v>
      </c>
      <c r="AH13177" s="1">
        <v>45980</v>
      </c>
      <c r="AI13177" s="1" t="s">
        <v>4341</v>
      </c>
    </row>
    <row r="13178" spans="1:35" x14ac:dyDescent="0.3">
      <c r="A13178">
        <v>30249998</v>
      </c>
      <c r="B13178" t="s">
        <v>5999</v>
      </c>
      <c r="C13178" s="1">
        <v>45558</v>
      </c>
      <c r="D13178" s="1">
        <v>45586</v>
      </c>
      <c r="E13178" s="1">
        <v>45630</v>
      </c>
      <c r="F13178" s="2">
        <v>45630.458333333336</v>
      </c>
      <c r="G13178" t="s">
        <v>312</v>
      </c>
      <c r="H13178" t="s">
        <v>33</v>
      </c>
      <c r="I13178" t="s">
        <v>7043</v>
      </c>
      <c r="J13178" t="s">
        <v>18</v>
      </c>
      <c r="K13178" t="s">
        <v>307</v>
      </c>
      <c r="L13178">
        <v>600000</v>
      </c>
      <c r="M13178" t="s">
        <v>309</v>
      </c>
      <c r="N13178" t="s">
        <v>7</v>
      </c>
      <c r="O13178">
        <v>2500</v>
      </c>
      <c r="P13178" t="s">
        <v>308</v>
      </c>
      <c r="Q13178">
        <v>1</v>
      </c>
      <c r="R13178" t="s">
        <v>309</v>
      </c>
      <c r="S13178">
        <v>0</v>
      </c>
      <c r="T13178" t="s">
        <v>310</v>
      </c>
      <c r="U13178" t="s">
        <v>146</v>
      </c>
      <c r="V13178">
        <v>28</v>
      </c>
      <c r="W13178">
        <v>44</v>
      </c>
      <c r="X13178">
        <v>72</v>
      </c>
      <c r="Y13178">
        <v>1</v>
      </c>
      <c r="Z13178" t="s">
        <v>309</v>
      </c>
      <c r="AA13178">
        <v>1</v>
      </c>
      <c r="AB13178">
        <v>4</v>
      </c>
      <c r="AC13178">
        <v>0</v>
      </c>
      <c r="AD13178" t="s">
        <v>310</v>
      </c>
      <c r="AE13178" t="s">
        <v>310</v>
      </c>
      <c r="AF13178">
        <v>0</v>
      </c>
      <c r="AG13178" t="s">
        <v>310</v>
      </c>
      <c r="AH13178" s="1">
        <v>45980</v>
      </c>
      <c r="AI13178" s="1" t="s">
        <v>4341</v>
      </c>
    </row>
    <row r="13179" spans="1:35" x14ac:dyDescent="0.3">
      <c r="A13179">
        <v>30250407</v>
      </c>
      <c r="B13179" t="s">
        <v>5999</v>
      </c>
      <c r="C13179" s="1">
        <v>45559</v>
      </c>
      <c r="D13179" s="1">
        <v>45580</v>
      </c>
      <c r="E13179" s="1" t="s">
        <v>146</v>
      </c>
      <c r="F13179" s="2" t="s">
        <v>146</v>
      </c>
      <c r="G13179" t="s">
        <v>312</v>
      </c>
      <c r="H13179" t="s">
        <v>33</v>
      </c>
      <c r="I13179" t="s">
        <v>7043</v>
      </c>
      <c r="J13179" t="s">
        <v>18</v>
      </c>
      <c r="K13179" t="s">
        <v>307</v>
      </c>
      <c r="L13179">
        <v>140000</v>
      </c>
      <c r="M13179" t="s">
        <v>309</v>
      </c>
      <c r="N13179" t="s">
        <v>7</v>
      </c>
      <c r="O13179">
        <v>2500</v>
      </c>
      <c r="P13179" t="s">
        <v>315</v>
      </c>
      <c r="Q13179">
        <v>0</v>
      </c>
      <c r="R13179" t="s">
        <v>310</v>
      </c>
      <c r="S13179">
        <v>0</v>
      </c>
      <c r="T13179" t="s">
        <v>310</v>
      </c>
      <c r="U13179" t="s">
        <v>146</v>
      </c>
      <c r="V13179">
        <v>21</v>
      </c>
      <c r="W13179">
        <v>0</v>
      </c>
      <c r="X13179">
        <v>0</v>
      </c>
      <c r="Y13179">
        <v>0</v>
      </c>
      <c r="Z13179" t="s">
        <v>310</v>
      </c>
      <c r="AA13179">
        <v>0</v>
      </c>
      <c r="AB13179">
        <v>0</v>
      </c>
      <c r="AC13179">
        <v>0</v>
      </c>
      <c r="AD13179" t="s">
        <v>310</v>
      </c>
      <c r="AE13179" t="s">
        <v>310</v>
      </c>
      <c r="AF13179">
        <v>0</v>
      </c>
      <c r="AG13179" t="s">
        <v>310</v>
      </c>
      <c r="AH13179" s="1">
        <v>45980</v>
      </c>
      <c r="AI13179" s="1" t="s">
        <v>4653</v>
      </c>
    </row>
    <row r="13180" spans="1:35" x14ac:dyDescent="0.3">
      <c r="A13180">
        <v>30254233</v>
      </c>
      <c r="B13180" t="s">
        <v>5999</v>
      </c>
      <c r="C13180" s="1">
        <v>45559</v>
      </c>
      <c r="D13180" s="1">
        <v>45580</v>
      </c>
      <c r="E13180" s="1">
        <v>45689</v>
      </c>
      <c r="F13180" s="2">
        <v>45689.458333333336</v>
      </c>
      <c r="G13180" t="s">
        <v>312</v>
      </c>
      <c r="H13180" t="s">
        <v>33</v>
      </c>
      <c r="I13180" t="s">
        <v>7043</v>
      </c>
      <c r="J13180" t="s">
        <v>18</v>
      </c>
      <c r="K13180" t="s">
        <v>307</v>
      </c>
      <c r="L13180">
        <v>54074</v>
      </c>
      <c r="M13180" t="s">
        <v>309</v>
      </c>
      <c r="N13180" t="s">
        <v>7</v>
      </c>
      <c r="O13180">
        <v>2500</v>
      </c>
      <c r="P13180" t="s">
        <v>308</v>
      </c>
      <c r="Q13180">
        <v>1</v>
      </c>
      <c r="R13180" t="s">
        <v>309</v>
      </c>
      <c r="S13180">
        <v>1</v>
      </c>
      <c r="T13180" t="s">
        <v>309</v>
      </c>
      <c r="U13180">
        <v>54074</v>
      </c>
      <c r="V13180">
        <v>21</v>
      </c>
      <c r="W13180">
        <v>109</v>
      </c>
      <c r="X13180">
        <v>130</v>
      </c>
      <c r="Y13180">
        <v>1</v>
      </c>
      <c r="Z13180" t="s">
        <v>309</v>
      </c>
      <c r="AA13180">
        <v>1</v>
      </c>
      <c r="AB13180">
        <v>3</v>
      </c>
      <c r="AC13180">
        <v>0</v>
      </c>
      <c r="AD13180" t="s">
        <v>310</v>
      </c>
      <c r="AE13180" t="s">
        <v>310</v>
      </c>
      <c r="AF13180">
        <v>0</v>
      </c>
      <c r="AG13180" t="s">
        <v>310</v>
      </c>
      <c r="AH13180" s="1">
        <v>45980</v>
      </c>
      <c r="AI13180" s="1" t="s">
        <v>4653</v>
      </c>
    </row>
    <row r="13181" spans="1:35" x14ac:dyDescent="0.3">
      <c r="A13181">
        <v>30246611</v>
      </c>
      <c r="B13181" t="s">
        <v>5999</v>
      </c>
      <c r="C13181" s="1">
        <v>45560</v>
      </c>
      <c r="D13181" s="1">
        <v>45586</v>
      </c>
      <c r="E13181" s="1">
        <v>45662</v>
      </c>
      <c r="F13181" s="2">
        <v>45662.458333333336</v>
      </c>
      <c r="G13181" t="s">
        <v>312</v>
      </c>
      <c r="H13181" t="s">
        <v>33</v>
      </c>
      <c r="I13181" t="s">
        <v>7043</v>
      </c>
      <c r="J13181" t="s">
        <v>18</v>
      </c>
      <c r="K13181" t="s">
        <v>307</v>
      </c>
      <c r="L13181">
        <v>246741</v>
      </c>
      <c r="M13181" t="s">
        <v>309</v>
      </c>
      <c r="N13181" t="s">
        <v>7</v>
      </c>
      <c r="O13181">
        <v>2500</v>
      </c>
      <c r="P13181" t="s">
        <v>308</v>
      </c>
      <c r="Q13181">
        <v>1</v>
      </c>
      <c r="R13181" t="s">
        <v>309</v>
      </c>
      <c r="S13181">
        <v>1</v>
      </c>
      <c r="T13181" t="s">
        <v>309</v>
      </c>
      <c r="U13181">
        <v>246741</v>
      </c>
      <c r="V13181">
        <v>26</v>
      </c>
      <c r="W13181">
        <v>76</v>
      </c>
      <c r="X13181">
        <v>102</v>
      </c>
      <c r="Y13181">
        <v>1</v>
      </c>
      <c r="Z13181" t="s">
        <v>309</v>
      </c>
      <c r="AA13181">
        <v>1</v>
      </c>
      <c r="AB13181">
        <v>1</v>
      </c>
      <c r="AC13181">
        <v>0</v>
      </c>
      <c r="AD13181" t="s">
        <v>310</v>
      </c>
      <c r="AE13181" t="s">
        <v>310</v>
      </c>
      <c r="AF13181">
        <v>0</v>
      </c>
      <c r="AG13181" t="s">
        <v>310</v>
      </c>
      <c r="AH13181" s="1">
        <v>45980</v>
      </c>
      <c r="AI13181" s="1" t="s">
        <v>4653</v>
      </c>
    </row>
    <row r="13182" spans="1:35" x14ac:dyDescent="0.3">
      <c r="A13182">
        <v>30246806</v>
      </c>
      <c r="B13182" t="s">
        <v>5999</v>
      </c>
      <c r="C13182" s="1">
        <v>45558</v>
      </c>
      <c r="D13182" s="1">
        <v>45589</v>
      </c>
      <c r="E13182" s="1">
        <v>45643</v>
      </c>
      <c r="F13182" s="2">
        <v>45643.458333333336</v>
      </c>
      <c r="G13182" t="s">
        <v>312</v>
      </c>
      <c r="H13182" t="s">
        <v>33</v>
      </c>
      <c r="I13182" t="s">
        <v>7043</v>
      </c>
      <c r="J13182" t="s">
        <v>18</v>
      </c>
      <c r="K13182" t="s">
        <v>307</v>
      </c>
      <c r="L13182">
        <v>140000</v>
      </c>
      <c r="M13182" t="s">
        <v>309</v>
      </c>
      <c r="N13182" t="s">
        <v>7</v>
      </c>
      <c r="O13182">
        <v>2500</v>
      </c>
      <c r="P13182" t="s">
        <v>308</v>
      </c>
      <c r="Q13182">
        <v>1</v>
      </c>
      <c r="R13182" t="s">
        <v>309</v>
      </c>
      <c r="S13182">
        <v>0</v>
      </c>
      <c r="T13182" t="s">
        <v>310</v>
      </c>
      <c r="U13182" t="s">
        <v>146</v>
      </c>
      <c r="V13182">
        <v>31</v>
      </c>
      <c r="W13182">
        <v>54</v>
      </c>
      <c r="X13182">
        <v>85</v>
      </c>
      <c r="Y13182">
        <v>1</v>
      </c>
      <c r="Z13182" t="s">
        <v>309</v>
      </c>
      <c r="AA13182">
        <v>1</v>
      </c>
      <c r="AB13182">
        <v>10</v>
      </c>
      <c r="AC13182">
        <v>0</v>
      </c>
      <c r="AD13182" t="s">
        <v>310</v>
      </c>
      <c r="AE13182" t="s">
        <v>310</v>
      </c>
      <c r="AF13182">
        <v>0</v>
      </c>
      <c r="AG13182" t="s">
        <v>310</v>
      </c>
      <c r="AH13182" s="1">
        <v>45980</v>
      </c>
      <c r="AI13182" s="1" t="s">
        <v>4653</v>
      </c>
    </row>
    <row r="13183" spans="1:35" x14ac:dyDescent="0.3">
      <c r="A13183">
        <v>30240129</v>
      </c>
      <c r="B13183" t="s">
        <v>5999</v>
      </c>
      <c r="C13183" s="1">
        <v>45558</v>
      </c>
      <c r="D13183" s="1">
        <v>45582</v>
      </c>
      <c r="E13183" s="1">
        <v>45631</v>
      </c>
      <c r="F13183" s="2">
        <v>45631.458333333336</v>
      </c>
      <c r="G13183" t="s">
        <v>312</v>
      </c>
      <c r="H13183" t="s">
        <v>33</v>
      </c>
      <c r="I13183" t="s">
        <v>7043</v>
      </c>
      <c r="J13183" t="s">
        <v>18</v>
      </c>
      <c r="K13183" t="s">
        <v>307</v>
      </c>
      <c r="L13183">
        <v>180000</v>
      </c>
      <c r="M13183" t="s">
        <v>309</v>
      </c>
      <c r="N13183" t="s">
        <v>7</v>
      </c>
      <c r="O13183">
        <v>2500</v>
      </c>
      <c r="P13183" t="s">
        <v>308</v>
      </c>
      <c r="Q13183">
        <v>1</v>
      </c>
      <c r="R13183" t="s">
        <v>309</v>
      </c>
      <c r="S13183">
        <v>1</v>
      </c>
      <c r="T13183" t="s">
        <v>309</v>
      </c>
      <c r="U13183">
        <v>180000</v>
      </c>
      <c r="V13183">
        <v>24</v>
      </c>
      <c r="W13183">
        <v>49</v>
      </c>
      <c r="X13183">
        <v>73</v>
      </c>
      <c r="Y13183">
        <v>1</v>
      </c>
      <c r="Z13183" t="s">
        <v>309</v>
      </c>
      <c r="AA13183">
        <v>1</v>
      </c>
      <c r="AB13183">
        <v>2</v>
      </c>
      <c r="AC13183">
        <v>0</v>
      </c>
      <c r="AD13183" t="s">
        <v>310</v>
      </c>
      <c r="AE13183" t="s">
        <v>310</v>
      </c>
      <c r="AF13183">
        <v>0</v>
      </c>
      <c r="AG13183" t="s">
        <v>310</v>
      </c>
      <c r="AH13183" s="1">
        <v>45980</v>
      </c>
      <c r="AI13183" s="1" t="s">
        <v>4653</v>
      </c>
    </row>
    <row r="13184" spans="1:35" x14ac:dyDescent="0.3">
      <c r="A13184">
        <v>30241437</v>
      </c>
      <c r="B13184" t="s">
        <v>5999</v>
      </c>
      <c r="C13184" s="1">
        <v>45558</v>
      </c>
      <c r="D13184" s="1">
        <v>45576</v>
      </c>
      <c r="E13184" s="1">
        <v>45624</v>
      </c>
      <c r="F13184" s="2">
        <v>45624.458333333336</v>
      </c>
      <c r="G13184" t="s">
        <v>312</v>
      </c>
      <c r="H13184" t="s">
        <v>33</v>
      </c>
      <c r="I13184" t="s">
        <v>7043</v>
      </c>
      <c r="J13184" t="s">
        <v>18</v>
      </c>
      <c r="K13184" t="s">
        <v>307</v>
      </c>
      <c r="L13184">
        <v>140000</v>
      </c>
      <c r="M13184" t="s">
        <v>309</v>
      </c>
      <c r="N13184" t="s">
        <v>7</v>
      </c>
      <c r="O13184">
        <v>2500</v>
      </c>
      <c r="P13184" t="s">
        <v>308</v>
      </c>
      <c r="Q13184">
        <v>1</v>
      </c>
      <c r="R13184" t="s">
        <v>309</v>
      </c>
      <c r="S13184">
        <v>0</v>
      </c>
      <c r="T13184" t="s">
        <v>310</v>
      </c>
      <c r="U13184" t="s">
        <v>146</v>
      </c>
      <c r="V13184">
        <v>18</v>
      </c>
      <c r="W13184">
        <v>48</v>
      </c>
      <c r="X13184">
        <v>66</v>
      </c>
      <c r="Y13184">
        <v>1</v>
      </c>
      <c r="Z13184" t="s">
        <v>309</v>
      </c>
      <c r="AA13184">
        <v>1</v>
      </c>
      <c r="AB13184">
        <v>1</v>
      </c>
      <c r="AC13184">
        <v>0</v>
      </c>
      <c r="AD13184" t="s">
        <v>310</v>
      </c>
      <c r="AE13184" t="s">
        <v>310</v>
      </c>
      <c r="AF13184">
        <v>0</v>
      </c>
      <c r="AG13184" t="s">
        <v>310</v>
      </c>
      <c r="AH13184" s="1">
        <v>45980</v>
      </c>
      <c r="AI13184" s="1" t="s">
        <v>4653</v>
      </c>
    </row>
    <row r="13185" spans="1:35" x14ac:dyDescent="0.3">
      <c r="A13185">
        <v>30245732</v>
      </c>
      <c r="B13185" t="s">
        <v>5999</v>
      </c>
      <c r="C13185" s="1">
        <v>45558</v>
      </c>
      <c r="D13185" s="1">
        <v>45580</v>
      </c>
      <c r="E13185" s="1">
        <v>45616</v>
      </c>
      <c r="F13185" s="2">
        <v>45616.458333333336</v>
      </c>
      <c r="G13185" t="s">
        <v>306</v>
      </c>
      <c r="H13185" t="s">
        <v>32</v>
      </c>
      <c r="I13185" t="s">
        <v>7047</v>
      </c>
      <c r="J13185" t="s">
        <v>18</v>
      </c>
      <c r="K13185" t="s">
        <v>307</v>
      </c>
      <c r="L13185">
        <v>2400000</v>
      </c>
      <c r="M13185" t="s">
        <v>309</v>
      </c>
      <c r="N13185" t="s">
        <v>7</v>
      </c>
      <c r="O13185">
        <v>2500</v>
      </c>
      <c r="P13185" t="s">
        <v>308</v>
      </c>
      <c r="Q13185">
        <v>1</v>
      </c>
      <c r="R13185" t="s">
        <v>309</v>
      </c>
      <c r="S13185">
        <v>0</v>
      </c>
      <c r="T13185" t="s">
        <v>310</v>
      </c>
      <c r="U13185" t="s">
        <v>146</v>
      </c>
      <c r="V13185">
        <v>22</v>
      </c>
      <c r="W13185">
        <v>36</v>
      </c>
      <c r="X13185">
        <v>58</v>
      </c>
      <c r="Y13185">
        <v>1</v>
      </c>
      <c r="Z13185" t="s">
        <v>309</v>
      </c>
      <c r="AA13185">
        <v>12</v>
      </c>
      <c r="AB13185">
        <v>28</v>
      </c>
      <c r="AC13185">
        <v>0</v>
      </c>
      <c r="AD13185" t="s">
        <v>310</v>
      </c>
      <c r="AE13185" t="s">
        <v>310</v>
      </c>
      <c r="AF13185">
        <v>0</v>
      </c>
      <c r="AG13185" t="s">
        <v>310</v>
      </c>
      <c r="AH13185" s="1">
        <v>45980</v>
      </c>
      <c r="AI13185" s="1" t="s">
        <v>4340</v>
      </c>
    </row>
    <row r="13186" spans="1:35" x14ac:dyDescent="0.3">
      <c r="A13186">
        <v>30293746</v>
      </c>
      <c r="B13186" t="s">
        <v>5999</v>
      </c>
      <c r="C13186" s="1">
        <v>45567</v>
      </c>
      <c r="D13186" s="1">
        <v>45589</v>
      </c>
      <c r="E13186" s="1">
        <v>45620</v>
      </c>
      <c r="F13186" s="2">
        <v>45620.458333333336</v>
      </c>
      <c r="G13186" t="s">
        <v>312</v>
      </c>
      <c r="H13186" t="s">
        <v>33</v>
      </c>
      <c r="I13186" t="s">
        <v>7043</v>
      </c>
      <c r="J13186" t="s">
        <v>18</v>
      </c>
      <c r="K13186" t="s">
        <v>307</v>
      </c>
      <c r="L13186">
        <v>300000</v>
      </c>
      <c r="M13186" t="s">
        <v>309</v>
      </c>
      <c r="N13186" t="s">
        <v>7</v>
      </c>
      <c r="O13186">
        <v>2500</v>
      </c>
      <c r="P13186" t="s">
        <v>308</v>
      </c>
      <c r="Q13186">
        <v>1</v>
      </c>
      <c r="R13186" t="s">
        <v>309</v>
      </c>
      <c r="S13186">
        <v>0</v>
      </c>
      <c r="T13186" t="s">
        <v>310</v>
      </c>
      <c r="U13186" t="s">
        <v>146</v>
      </c>
      <c r="V13186">
        <v>22</v>
      </c>
      <c r="W13186">
        <v>31</v>
      </c>
      <c r="X13186">
        <v>53</v>
      </c>
      <c r="Y13186">
        <v>1</v>
      </c>
      <c r="Z13186" t="s">
        <v>309</v>
      </c>
      <c r="AA13186">
        <v>1</v>
      </c>
      <c r="AB13186">
        <v>3</v>
      </c>
      <c r="AC13186">
        <v>0</v>
      </c>
      <c r="AD13186" t="s">
        <v>310</v>
      </c>
      <c r="AE13186" t="s">
        <v>310</v>
      </c>
      <c r="AF13186">
        <v>0</v>
      </c>
      <c r="AG13186" t="s">
        <v>310</v>
      </c>
      <c r="AH13186" s="1">
        <v>45980</v>
      </c>
      <c r="AI13186" s="1" t="s">
        <v>4653</v>
      </c>
    </row>
    <row r="13187" spans="1:35" x14ac:dyDescent="0.3">
      <c r="A13187">
        <v>30294348</v>
      </c>
      <c r="B13187" t="s">
        <v>5999</v>
      </c>
      <c r="C13187" s="1">
        <v>45567</v>
      </c>
      <c r="D13187" s="1">
        <v>45594</v>
      </c>
      <c r="E13187" s="1">
        <v>45637</v>
      </c>
      <c r="F13187" s="2">
        <v>45637.458333333336</v>
      </c>
      <c r="G13187" t="s">
        <v>312</v>
      </c>
      <c r="H13187" t="s">
        <v>33</v>
      </c>
      <c r="I13187" t="s">
        <v>7043</v>
      </c>
      <c r="J13187" t="s">
        <v>18</v>
      </c>
      <c r="K13187" t="s">
        <v>307</v>
      </c>
      <c r="L13187">
        <v>2400000</v>
      </c>
      <c r="M13187" t="s">
        <v>309</v>
      </c>
      <c r="N13187" t="s">
        <v>7</v>
      </c>
      <c r="O13187">
        <v>2500</v>
      </c>
      <c r="P13187" t="s">
        <v>308</v>
      </c>
      <c r="Q13187">
        <v>1</v>
      </c>
      <c r="R13187" t="s">
        <v>309</v>
      </c>
      <c r="S13187">
        <v>0</v>
      </c>
      <c r="T13187" t="s">
        <v>310</v>
      </c>
      <c r="U13187" t="s">
        <v>146</v>
      </c>
      <c r="V13187">
        <v>27</v>
      </c>
      <c r="W13187">
        <v>43</v>
      </c>
      <c r="X13187">
        <v>70</v>
      </c>
      <c r="Y13187">
        <v>1</v>
      </c>
      <c r="Z13187" t="s">
        <v>309</v>
      </c>
      <c r="AA13187">
        <v>1</v>
      </c>
      <c r="AB13187">
        <v>3</v>
      </c>
      <c r="AC13187">
        <v>0</v>
      </c>
      <c r="AD13187" t="s">
        <v>310</v>
      </c>
      <c r="AE13187" t="s">
        <v>310</v>
      </c>
      <c r="AF13187">
        <v>0</v>
      </c>
      <c r="AG13187" t="s">
        <v>310</v>
      </c>
      <c r="AH13187" s="1">
        <v>45980</v>
      </c>
      <c r="AI13187" s="1" t="s">
        <v>4340</v>
      </c>
    </row>
    <row r="13188" spans="1:35" x14ac:dyDescent="0.3">
      <c r="A13188">
        <v>30301383</v>
      </c>
      <c r="B13188" t="s">
        <v>5999</v>
      </c>
      <c r="C13188" s="1">
        <v>45566</v>
      </c>
      <c r="D13188" s="1">
        <v>45602</v>
      </c>
      <c r="E13188" s="1" t="s">
        <v>146</v>
      </c>
      <c r="F13188" s="2" t="s">
        <v>146</v>
      </c>
      <c r="G13188" t="s">
        <v>312</v>
      </c>
      <c r="H13188" t="s">
        <v>33</v>
      </c>
      <c r="I13188" t="s">
        <v>7043</v>
      </c>
      <c r="J13188" t="s">
        <v>18</v>
      </c>
      <c r="K13188" t="s">
        <v>307</v>
      </c>
      <c r="L13188">
        <v>600000</v>
      </c>
      <c r="M13188" t="s">
        <v>309</v>
      </c>
      <c r="N13188" t="s">
        <v>7</v>
      </c>
      <c r="O13188">
        <v>2500</v>
      </c>
      <c r="P13188" t="s">
        <v>313</v>
      </c>
      <c r="Q13188">
        <v>0</v>
      </c>
      <c r="R13188" t="s">
        <v>310</v>
      </c>
      <c r="S13188">
        <v>0</v>
      </c>
      <c r="T13188" t="s">
        <v>310</v>
      </c>
      <c r="U13188" t="s">
        <v>146</v>
      </c>
      <c r="V13188">
        <v>36</v>
      </c>
      <c r="W13188">
        <v>0</v>
      </c>
      <c r="X13188">
        <v>0</v>
      </c>
      <c r="Y13188">
        <v>1</v>
      </c>
      <c r="Z13188" t="s">
        <v>309</v>
      </c>
      <c r="AA13188">
        <v>0</v>
      </c>
      <c r="AB13188">
        <v>6</v>
      </c>
      <c r="AC13188">
        <v>0</v>
      </c>
      <c r="AD13188" t="s">
        <v>310</v>
      </c>
      <c r="AE13188" t="s">
        <v>310</v>
      </c>
      <c r="AF13188">
        <v>0</v>
      </c>
      <c r="AG13188" t="s">
        <v>310</v>
      </c>
      <c r="AH13188" s="1">
        <v>45980</v>
      </c>
      <c r="AI13188" s="1" t="s">
        <v>4341</v>
      </c>
    </row>
    <row r="13189" spans="1:35" x14ac:dyDescent="0.3">
      <c r="A13189">
        <v>30297992</v>
      </c>
      <c r="B13189" t="s">
        <v>5999</v>
      </c>
      <c r="C13189" s="1">
        <v>45571</v>
      </c>
      <c r="D13189" s="1">
        <v>45600</v>
      </c>
      <c r="E13189" s="1">
        <v>45838</v>
      </c>
      <c r="F13189" s="2">
        <v>45838.855500324076</v>
      </c>
      <c r="G13189" t="s">
        <v>312</v>
      </c>
      <c r="H13189" t="s">
        <v>33</v>
      </c>
      <c r="I13189" t="s">
        <v>7042</v>
      </c>
      <c r="J13189" t="s">
        <v>18</v>
      </c>
      <c r="K13189" t="s">
        <v>307</v>
      </c>
      <c r="L13189">
        <v>300000</v>
      </c>
      <c r="M13189" t="s">
        <v>309</v>
      </c>
      <c r="N13189" t="s">
        <v>7</v>
      </c>
      <c r="O13189">
        <v>2500</v>
      </c>
      <c r="P13189" t="s">
        <v>4573</v>
      </c>
      <c r="Q13189">
        <v>0</v>
      </c>
      <c r="R13189" t="s">
        <v>310</v>
      </c>
      <c r="S13189">
        <v>0</v>
      </c>
      <c r="T13189" t="s">
        <v>310</v>
      </c>
      <c r="U13189" t="s">
        <v>146</v>
      </c>
      <c r="V13189">
        <v>29</v>
      </c>
      <c r="W13189">
        <v>0</v>
      </c>
      <c r="X13189">
        <v>0</v>
      </c>
      <c r="Y13189">
        <v>0</v>
      </c>
      <c r="Z13189" t="s">
        <v>310</v>
      </c>
      <c r="AA13189">
        <v>0</v>
      </c>
      <c r="AB13189">
        <v>0</v>
      </c>
      <c r="AC13189">
        <v>0</v>
      </c>
      <c r="AD13189" t="s">
        <v>310</v>
      </c>
      <c r="AE13189" t="s">
        <v>310</v>
      </c>
      <c r="AF13189">
        <v>0</v>
      </c>
      <c r="AG13189" t="s">
        <v>310</v>
      </c>
      <c r="AH13189" s="1">
        <v>45980</v>
      </c>
      <c r="AI13189" s="1" t="s">
        <v>4653</v>
      </c>
    </row>
    <row r="13190" spans="1:35" x14ac:dyDescent="0.3">
      <c r="A13190">
        <v>30310130</v>
      </c>
      <c r="B13190" t="s">
        <v>5999</v>
      </c>
      <c r="C13190" s="1">
        <v>45568</v>
      </c>
      <c r="D13190" s="1">
        <v>45596</v>
      </c>
      <c r="E13190" s="1">
        <v>45694</v>
      </c>
      <c r="F13190" s="2">
        <v>45694.458333333336</v>
      </c>
      <c r="G13190" t="s">
        <v>312</v>
      </c>
      <c r="H13190" t="s">
        <v>33</v>
      </c>
      <c r="I13190" t="s">
        <v>7043</v>
      </c>
      <c r="J13190" t="s">
        <v>18</v>
      </c>
      <c r="K13190" t="s">
        <v>307</v>
      </c>
      <c r="L13190">
        <v>300000</v>
      </c>
      <c r="M13190" t="s">
        <v>309</v>
      </c>
      <c r="N13190" t="s">
        <v>7</v>
      </c>
      <c r="O13190">
        <v>2500</v>
      </c>
      <c r="P13190" t="s">
        <v>308</v>
      </c>
      <c r="Q13190">
        <v>1</v>
      </c>
      <c r="R13190" t="s">
        <v>309</v>
      </c>
      <c r="S13190">
        <v>0</v>
      </c>
      <c r="T13190" t="s">
        <v>310</v>
      </c>
      <c r="U13190" t="s">
        <v>146</v>
      </c>
      <c r="V13190">
        <v>28</v>
      </c>
      <c r="W13190">
        <v>98</v>
      </c>
      <c r="X13190">
        <v>126</v>
      </c>
      <c r="Y13190">
        <v>1</v>
      </c>
      <c r="Z13190" t="s">
        <v>309</v>
      </c>
      <c r="AA13190">
        <v>1</v>
      </c>
      <c r="AB13190">
        <v>8</v>
      </c>
      <c r="AC13190">
        <v>0</v>
      </c>
      <c r="AD13190" t="s">
        <v>310</v>
      </c>
      <c r="AE13190" t="s">
        <v>310</v>
      </c>
      <c r="AF13190">
        <v>0</v>
      </c>
      <c r="AG13190" t="s">
        <v>310</v>
      </c>
      <c r="AH13190" s="1">
        <v>45980</v>
      </c>
      <c r="AI13190" s="1" t="s">
        <v>4653</v>
      </c>
    </row>
    <row r="13191" spans="1:35" x14ac:dyDescent="0.3">
      <c r="A13191">
        <v>30311131</v>
      </c>
      <c r="B13191" t="s">
        <v>5999</v>
      </c>
      <c r="C13191" s="1">
        <v>45567</v>
      </c>
      <c r="D13191" s="1">
        <v>45596</v>
      </c>
      <c r="E13191" s="1">
        <v>45645</v>
      </c>
      <c r="F13191" s="2">
        <v>45645.458333333336</v>
      </c>
      <c r="G13191" t="s">
        <v>306</v>
      </c>
      <c r="H13191" t="s">
        <v>32</v>
      </c>
      <c r="I13191" t="s">
        <v>146</v>
      </c>
      <c r="J13191" t="s">
        <v>18</v>
      </c>
      <c r="K13191" t="s">
        <v>307</v>
      </c>
      <c r="L13191">
        <v>2400000</v>
      </c>
      <c r="M13191" t="s">
        <v>309</v>
      </c>
      <c r="N13191" t="s">
        <v>7</v>
      </c>
      <c r="O13191">
        <v>2500</v>
      </c>
      <c r="P13191" t="s">
        <v>308</v>
      </c>
      <c r="Q13191">
        <v>1</v>
      </c>
      <c r="R13191" t="s">
        <v>309</v>
      </c>
      <c r="S13191">
        <v>0</v>
      </c>
      <c r="T13191" t="s">
        <v>310</v>
      </c>
      <c r="U13191" t="s">
        <v>146</v>
      </c>
      <c r="V13191">
        <v>29</v>
      </c>
      <c r="W13191">
        <v>49</v>
      </c>
      <c r="X13191">
        <v>78</v>
      </c>
      <c r="Y13191">
        <v>1</v>
      </c>
      <c r="Z13191" t="s">
        <v>309</v>
      </c>
      <c r="AA13191">
        <v>2</v>
      </c>
      <c r="AB13191">
        <v>3</v>
      </c>
      <c r="AC13191">
        <v>0</v>
      </c>
      <c r="AD13191" t="s">
        <v>310</v>
      </c>
      <c r="AE13191" t="s">
        <v>310</v>
      </c>
      <c r="AF13191">
        <v>0</v>
      </c>
      <c r="AG13191" t="s">
        <v>310</v>
      </c>
      <c r="AH13191" s="1">
        <v>45980</v>
      </c>
      <c r="AI13191" s="1" t="s">
        <v>4340</v>
      </c>
    </row>
    <row r="13192" spans="1:35" x14ac:dyDescent="0.3">
      <c r="A13192">
        <v>30304275</v>
      </c>
      <c r="B13192" t="s">
        <v>5999</v>
      </c>
      <c r="C13192" s="1">
        <v>45567</v>
      </c>
      <c r="D13192" s="1">
        <v>45594</v>
      </c>
      <c r="E13192" s="1">
        <v>45753</v>
      </c>
      <c r="F13192" s="2">
        <v>45753.5</v>
      </c>
      <c r="G13192" t="s">
        <v>312</v>
      </c>
      <c r="H13192" t="s">
        <v>33</v>
      </c>
      <c r="I13192" t="s">
        <v>7043</v>
      </c>
      <c r="J13192" t="s">
        <v>18</v>
      </c>
      <c r="K13192" t="s">
        <v>307</v>
      </c>
      <c r="L13192">
        <v>600000</v>
      </c>
      <c r="M13192" t="s">
        <v>309</v>
      </c>
      <c r="N13192" t="s">
        <v>7</v>
      </c>
      <c r="O13192">
        <v>2500</v>
      </c>
      <c r="P13192" t="s">
        <v>308</v>
      </c>
      <c r="Q13192">
        <v>1</v>
      </c>
      <c r="R13192" t="s">
        <v>309</v>
      </c>
      <c r="S13192">
        <v>0</v>
      </c>
      <c r="T13192" t="s">
        <v>310</v>
      </c>
      <c r="U13192" t="s">
        <v>146</v>
      </c>
      <c r="V13192">
        <v>27</v>
      </c>
      <c r="W13192">
        <v>159</v>
      </c>
      <c r="X13192">
        <v>186</v>
      </c>
      <c r="Y13192">
        <v>1</v>
      </c>
      <c r="Z13192" t="s">
        <v>309</v>
      </c>
      <c r="AA13192">
        <v>1</v>
      </c>
      <c r="AB13192">
        <v>2</v>
      </c>
      <c r="AC13192">
        <v>0</v>
      </c>
      <c r="AD13192" t="s">
        <v>310</v>
      </c>
      <c r="AE13192" t="s">
        <v>310</v>
      </c>
      <c r="AF13192">
        <v>0</v>
      </c>
      <c r="AG13192" t="s">
        <v>310</v>
      </c>
      <c r="AH13192" s="1">
        <v>45980</v>
      </c>
      <c r="AI13192" s="1" t="s">
        <v>4341</v>
      </c>
    </row>
    <row r="13193" spans="1:35" x14ac:dyDescent="0.3">
      <c r="A13193">
        <v>30306530</v>
      </c>
      <c r="B13193" t="s">
        <v>5999</v>
      </c>
      <c r="C13193" s="1">
        <v>45571</v>
      </c>
      <c r="D13193" s="1">
        <v>45582</v>
      </c>
      <c r="E13193" s="1">
        <v>45600</v>
      </c>
      <c r="F13193" s="2">
        <v>45600.458333333336</v>
      </c>
      <c r="G13193" t="s">
        <v>314</v>
      </c>
      <c r="H13193" t="s">
        <v>33</v>
      </c>
      <c r="I13193" t="s">
        <v>7042</v>
      </c>
      <c r="J13193" t="s">
        <v>18</v>
      </c>
      <c r="K13193" t="s">
        <v>307</v>
      </c>
      <c r="L13193">
        <v>140000</v>
      </c>
      <c r="M13193" t="s">
        <v>309</v>
      </c>
      <c r="N13193" t="s">
        <v>7</v>
      </c>
      <c r="O13193">
        <v>2500</v>
      </c>
      <c r="P13193" t="s">
        <v>308</v>
      </c>
      <c r="Q13193">
        <v>1</v>
      </c>
      <c r="R13193" t="s">
        <v>309</v>
      </c>
      <c r="S13193">
        <v>0</v>
      </c>
      <c r="T13193" t="s">
        <v>310</v>
      </c>
      <c r="U13193" t="s">
        <v>146</v>
      </c>
      <c r="V13193">
        <v>11</v>
      </c>
      <c r="W13193">
        <v>18</v>
      </c>
      <c r="X13193">
        <v>29</v>
      </c>
      <c r="Y13193">
        <v>1</v>
      </c>
      <c r="Z13193" t="s">
        <v>309</v>
      </c>
      <c r="AA13193">
        <v>1</v>
      </c>
      <c r="AB13193">
        <v>4</v>
      </c>
      <c r="AC13193">
        <v>0</v>
      </c>
      <c r="AD13193" t="s">
        <v>310</v>
      </c>
      <c r="AE13193" t="s">
        <v>310</v>
      </c>
      <c r="AF13193">
        <v>0</v>
      </c>
      <c r="AG13193" t="s">
        <v>310</v>
      </c>
      <c r="AH13193" s="1">
        <v>45980</v>
      </c>
      <c r="AI13193" s="1" t="s">
        <v>4653</v>
      </c>
    </row>
    <row r="13194" spans="1:35" x14ac:dyDescent="0.3">
      <c r="A13194">
        <v>30320327</v>
      </c>
      <c r="B13194" t="s">
        <v>5999</v>
      </c>
      <c r="C13194" s="1">
        <v>45568</v>
      </c>
      <c r="D13194" s="1">
        <v>45581</v>
      </c>
      <c r="E13194" s="1">
        <v>45599</v>
      </c>
      <c r="F13194" s="2">
        <v>45599.458333333336</v>
      </c>
      <c r="G13194" t="s">
        <v>314</v>
      </c>
      <c r="H13194" t="s">
        <v>33</v>
      </c>
      <c r="I13194" t="s">
        <v>7042</v>
      </c>
      <c r="J13194" t="s">
        <v>18</v>
      </c>
      <c r="K13194" t="s">
        <v>307</v>
      </c>
      <c r="L13194">
        <v>300000</v>
      </c>
      <c r="M13194" t="s">
        <v>309</v>
      </c>
      <c r="N13194" t="s">
        <v>7</v>
      </c>
      <c r="O13194">
        <v>2500</v>
      </c>
      <c r="P13194" t="s">
        <v>308</v>
      </c>
      <c r="Q13194">
        <v>1</v>
      </c>
      <c r="R13194" t="s">
        <v>309</v>
      </c>
      <c r="S13194">
        <v>0</v>
      </c>
      <c r="T13194" t="s">
        <v>310</v>
      </c>
      <c r="U13194" t="s">
        <v>146</v>
      </c>
      <c r="V13194">
        <v>13</v>
      </c>
      <c r="W13194">
        <v>18</v>
      </c>
      <c r="X13194">
        <v>31</v>
      </c>
      <c r="Y13194">
        <v>1</v>
      </c>
      <c r="Z13194" t="s">
        <v>309</v>
      </c>
      <c r="AA13194">
        <v>1</v>
      </c>
      <c r="AB13194">
        <v>1</v>
      </c>
      <c r="AC13194">
        <v>0</v>
      </c>
      <c r="AD13194" t="s">
        <v>310</v>
      </c>
      <c r="AE13194" t="s">
        <v>310</v>
      </c>
      <c r="AF13194">
        <v>0</v>
      </c>
      <c r="AG13194" t="s">
        <v>310</v>
      </c>
      <c r="AH13194" s="1">
        <v>45980</v>
      </c>
      <c r="AI13194" s="1" t="s">
        <v>4653</v>
      </c>
    </row>
    <row r="13195" spans="1:35" x14ac:dyDescent="0.3">
      <c r="A13195">
        <v>30321037</v>
      </c>
      <c r="B13195" t="s">
        <v>5999</v>
      </c>
      <c r="C13195" s="1">
        <v>45568</v>
      </c>
      <c r="D13195" s="1">
        <v>45602</v>
      </c>
      <c r="E13195" s="1">
        <v>45679</v>
      </c>
      <c r="F13195" s="2">
        <v>45679.458333333336</v>
      </c>
      <c r="G13195" t="s">
        <v>306</v>
      </c>
      <c r="H13195" t="s">
        <v>33</v>
      </c>
      <c r="I13195" t="s">
        <v>146</v>
      </c>
      <c r="J13195" t="s">
        <v>18</v>
      </c>
      <c r="K13195" t="s">
        <v>307</v>
      </c>
      <c r="L13195">
        <v>30000000</v>
      </c>
      <c r="M13195" t="s">
        <v>309</v>
      </c>
      <c r="N13195" t="s">
        <v>7</v>
      </c>
      <c r="O13195">
        <v>2500</v>
      </c>
      <c r="P13195" t="s">
        <v>308</v>
      </c>
      <c r="Q13195">
        <v>1</v>
      </c>
      <c r="R13195" t="s">
        <v>309</v>
      </c>
      <c r="S13195">
        <v>0</v>
      </c>
      <c r="T13195" t="s">
        <v>310</v>
      </c>
      <c r="U13195" t="s">
        <v>146</v>
      </c>
      <c r="V13195">
        <v>34</v>
      </c>
      <c r="W13195">
        <v>77</v>
      </c>
      <c r="X13195">
        <v>111</v>
      </c>
      <c r="Y13195">
        <v>1</v>
      </c>
      <c r="Z13195" t="s">
        <v>309</v>
      </c>
      <c r="AA13195">
        <v>1</v>
      </c>
      <c r="AB13195">
        <v>4</v>
      </c>
      <c r="AC13195">
        <v>0</v>
      </c>
      <c r="AD13195" t="s">
        <v>310</v>
      </c>
      <c r="AE13195" t="s">
        <v>310</v>
      </c>
      <c r="AF13195">
        <v>0</v>
      </c>
      <c r="AG13195" t="s">
        <v>310</v>
      </c>
      <c r="AH13195" s="1">
        <v>45980</v>
      </c>
      <c r="AI13195" s="1" t="s">
        <v>4340</v>
      </c>
    </row>
    <row r="13196" spans="1:35" x14ac:dyDescent="0.3">
      <c r="A13196">
        <v>30321424</v>
      </c>
      <c r="B13196" t="s">
        <v>5999</v>
      </c>
      <c r="C13196" s="1">
        <v>45572</v>
      </c>
      <c r="D13196" s="1">
        <v>45595</v>
      </c>
      <c r="E13196" s="1">
        <v>45634</v>
      </c>
      <c r="F13196" s="2">
        <v>45634.458333333336</v>
      </c>
      <c r="G13196" t="s">
        <v>312</v>
      </c>
      <c r="H13196" t="s">
        <v>33</v>
      </c>
      <c r="I13196" t="s">
        <v>7043</v>
      </c>
      <c r="J13196" t="s">
        <v>18</v>
      </c>
      <c r="K13196" t="s">
        <v>307</v>
      </c>
      <c r="L13196">
        <v>140000</v>
      </c>
      <c r="M13196" t="s">
        <v>309</v>
      </c>
      <c r="N13196" t="s">
        <v>7</v>
      </c>
      <c r="O13196">
        <v>2500</v>
      </c>
      <c r="P13196" t="s">
        <v>4573</v>
      </c>
      <c r="Q13196">
        <v>0</v>
      </c>
      <c r="R13196" t="s">
        <v>310</v>
      </c>
      <c r="S13196">
        <v>0</v>
      </c>
      <c r="T13196" t="s">
        <v>310</v>
      </c>
      <c r="U13196" t="s">
        <v>146</v>
      </c>
      <c r="V13196">
        <v>23</v>
      </c>
      <c r="W13196">
        <v>0</v>
      </c>
      <c r="X13196">
        <v>0</v>
      </c>
      <c r="Y13196">
        <v>1</v>
      </c>
      <c r="Z13196" t="s">
        <v>309</v>
      </c>
      <c r="AA13196">
        <v>0</v>
      </c>
      <c r="AB13196">
        <v>4</v>
      </c>
      <c r="AC13196">
        <v>0</v>
      </c>
      <c r="AD13196" t="s">
        <v>310</v>
      </c>
      <c r="AE13196" t="s">
        <v>310</v>
      </c>
      <c r="AF13196">
        <v>0</v>
      </c>
      <c r="AG13196" t="s">
        <v>310</v>
      </c>
      <c r="AH13196" s="1">
        <v>45980</v>
      </c>
      <c r="AI13196" s="1" t="s">
        <v>4653</v>
      </c>
    </row>
    <row r="13197" spans="1:35" x14ac:dyDescent="0.3">
      <c r="A13197">
        <v>30317579</v>
      </c>
      <c r="B13197" t="s">
        <v>5999</v>
      </c>
      <c r="C13197" s="1">
        <v>45567</v>
      </c>
      <c r="D13197" s="1">
        <v>45595</v>
      </c>
      <c r="E13197" s="1" t="s">
        <v>146</v>
      </c>
      <c r="F13197" s="2" t="s">
        <v>146</v>
      </c>
      <c r="G13197" t="s">
        <v>306</v>
      </c>
      <c r="H13197" t="s">
        <v>33</v>
      </c>
      <c r="I13197" t="s">
        <v>7042</v>
      </c>
      <c r="J13197" t="s">
        <v>18</v>
      </c>
      <c r="K13197" t="s">
        <v>307</v>
      </c>
      <c r="L13197">
        <v>14000000</v>
      </c>
      <c r="M13197" t="s">
        <v>309</v>
      </c>
      <c r="N13197" t="s">
        <v>7</v>
      </c>
      <c r="O13197">
        <v>2500</v>
      </c>
      <c r="P13197" t="s">
        <v>313</v>
      </c>
      <c r="Q13197">
        <v>0</v>
      </c>
      <c r="R13197" t="s">
        <v>310</v>
      </c>
      <c r="S13197">
        <v>0</v>
      </c>
      <c r="T13197" t="s">
        <v>310</v>
      </c>
      <c r="U13197" t="s">
        <v>146</v>
      </c>
      <c r="V13197">
        <v>28</v>
      </c>
      <c r="W13197">
        <v>0</v>
      </c>
      <c r="X13197">
        <v>0</v>
      </c>
      <c r="Y13197">
        <v>1</v>
      </c>
      <c r="Z13197" t="s">
        <v>309</v>
      </c>
      <c r="AA13197">
        <v>0</v>
      </c>
      <c r="AB13197">
        <v>8</v>
      </c>
      <c r="AC13197">
        <v>0</v>
      </c>
      <c r="AD13197" t="s">
        <v>310</v>
      </c>
      <c r="AE13197" t="s">
        <v>310</v>
      </c>
      <c r="AF13197">
        <v>0</v>
      </c>
      <c r="AG13197" t="s">
        <v>310</v>
      </c>
      <c r="AH13197" s="1">
        <v>45980</v>
      </c>
      <c r="AI13197" s="1" t="s">
        <v>4340</v>
      </c>
    </row>
    <row r="13198" spans="1:35" x14ac:dyDescent="0.3">
      <c r="A13198">
        <v>30316186</v>
      </c>
      <c r="B13198" t="s">
        <v>5999</v>
      </c>
      <c r="C13198" s="1">
        <v>45568</v>
      </c>
      <c r="D13198" s="1">
        <v>45597</v>
      </c>
      <c r="E13198" s="1">
        <v>45637</v>
      </c>
      <c r="F13198" s="2">
        <v>45637.458333333336</v>
      </c>
      <c r="G13198" t="s">
        <v>312</v>
      </c>
      <c r="H13198" t="s">
        <v>33</v>
      </c>
      <c r="I13198" t="s">
        <v>7043</v>
      </c>
      <c r="J13198" t="s">
        <v>18</v>
      </c>
      <c r="K13198" t="s">
        <v>307</v>
      </c>
      <c r="L13198">
        <v>140000</v>
      </c>
      <c r="M13198" t="s">
        <v>309</v>
      </c>
      <c r="N13198" t="s">
        <v>7</v>
      </c>
      <c r="O13198">
        <v>2500</v>
      </c>
      <c r="P13198" t="s">
        <v>308</v>
      </c>
      <c r="Q13198">
        <v>1</v>
      </c>
      <c r="R13198" t="s">
        <v>309</v>
      </c>
      <c r="S13198">
        <v>0</v>
      </c>
      <c r="T13198" t="s">
        <v>310</v>
      </c>
      <c r="U13198" t="s">
        <v>146</v>
      </c>
      <c r="V13198">
        <v>29</v>
      </c>
      <c r="W13198">
        <v>40</v>
      </c>
      <c r="X13198">
        <v>69</v>
      </c>
      <c r="Y13198">
        <v>1</v>
      </c>
      <c r="Z13198" t="s">
        <v>309</v>
      </c>
      <c r="AA13198">
        <v>1</v>
      </c>
      <c r="AB13198">
        <v>3</v>
      </c>
      <c r="AC13198">
        <v>0</v>
      </c>
      <c r="AD13198" t="s">
        <v>310</v>
      </c>
      <c r="AE13198" t="s">
        <v>310</v>
      </c>
      <c r="AF13198">
        <v>0</v>
      </c>
      <c r="AG13198" t="s">
        <v>310</v>
      </c>
      <c r="AH13198" s="1">
        <v>45980</v>
      </c>
      <c r="AI13198" s="1" t="s">
        <v>4653</v>
      </c>
    </row>
    <row r="13199" spans="1:35" x14ac:dyDescent="0.3">
      <c r="A13199">
        <v>30313536</v>
      </c>
      <c r="B13199" t="s">
        <v>5999</v>
      </c>
      <c r="C13199" s="1">
        <v>45568</v>
      </c>
      <c r="D13199" s="1">
        <v>45595</v>
      </c>
      <c r="E13199" s="1">
        <v>45607</v>
      </c>
      <c r="F13199" s="2">
        <v>45607.458333333336</v>
      </c>
      <c r="G13199" t="s">
        <v>312</v>
      </c>
      <c r="H13199" t="s">
        <v>33</v>
      </c>
      <c r="I13199" t="s">
        <v>7043</v>
      </c>
      <c r="J13199" t="s">
        <v>18</v>
      </c>
      <c r="K13199" t="s">
        <v>307</v>
      </c>
      <c r="L13199">
        <v>300000</v>
      </c>
      <c r="M13199" t="s">
        <v>309</v>
      </c>
      <c r="N13199" t="s">
        <v>7</v>
      </c>
      <c r="O13199">
        <v>2500</v>
      </c>
      <c r="P13199" t="s">
        <v>4573</v>
      </c>
      <c r="Q13199">
        <v>0</v>
      </c>
      <c r="R13199" t="s">
        <v>310</v>
      </c>
      <c r="S13199">
        <v>0</v>
      </c>
      <c r="T13199" t="s">
        <v>310</v>
      </c>
      <c r="U13199" t="s">
        <v>146</v>
      </c>
      <c r="V13199">
        <v>27</v>
      </c>
      <c r="W13199">
        <v>0</v>
      </c>
      <c r="X13199">
        <v>0</v>
      </c>
      <c r="Y13199">
        <v>1</v>
      </c>
      <c r="Z13199" t="s">
        <v>309</v>
      </c>
      <c r="AA13199">
        <v>0</v>
      </c>
      <c r="AB13199">
        <v>7</v>
      </c>
      <c r="AC13199">
        <v>0</v>
      </c>
      <c r="AD13199" t="s">
        <v>310</v>
      </c>
      <c r="AE13199" t="s">
        <v>310</v>
      </c>
      <c r="AF13199">
        <v>0</v>
      </c>
      <c r="AG13199" t="s">
        <v>310</v>
      </c>
      <c r="AH13199" s="1">
        <v>45980</v>
      </c>
      <c r="AI13199" s="1" t="s">
        <v>4653</v>
      </c>
    </row>
    <row r="13200" spans="1:35" x14ac:dyDescent="0.3">
      <c r="A13200">
        <v>30323316</v>
      </c>
      <c r="B13200" t="s">
        <v>5999</v>
      </c>
      <c r="C13200" s="1">
        <v>45569</v>
      </c>
      <c r="D13200" s="1">
        <v>45601</v>
      </c>
      <c r="E13200" s="1">
        <v>45636</v>
      </c>
      <c r="F13200" s="2">
        <v>45636.458333333336</v>
      </c>
      <c r="G13200" t="s">
        <v>312</v>
      </c>
      <c r="H13200" t="s">
        <v>33</v>
      </c>
      <c r="I13200" t="s">
        <v>7042</v>
      </c>
      <c r="J13200" t="s">
        <v>18</v>
      </c>
      <c r="K13200" t="s">
        <v>307</v>
      </c>
      <c r="L13200">
        <v>14000000</v>
      </c>
      <c r="M13200" t="s">
        <v>309</v>
      </c>
      <c r="N13200" t="s">
        <v>7</v>
      </c>
      <c r="O13200">
        <v>2500</v>
      </c>
      <c r="P13200" t="s">
        <v>308</v>
      </c>
      <c r="Q13200">
        <v>1</v>
      </c>
      <c r="R13200" t="s">
        <v>309</v>
      </c>
      <c r="S13200">
        <v>0</v>
      </c>
      <c r="T13200" t="s">
        <v>310</v>
      </c>
      <c r="U13200" t="s">
        <v>146</v>
      </c>
      <c r="V13200">
        <v>32</v>
      </c>
      <c r="W13200">
        <v>35</v>
      </c>
      <c r="X13200">
        <v>67</v>
      </c>
      <c r="Y13200">
        <v>1</v>
      </c>
      <c r="Z13200" t="s">
        <v>309</v>
      </c>
      <c r="AA13200">
        <v>1</v>
      </c>
      <c r="AB13200">
        <v>4</v>
      </c>
      <c r="AC13200">
        <v>0</v>
      </c>
      <c r="AD13200" t="s">
        <v>310</v>
      </c>
      <c r="AE13200" t="s">
        <v>310</v>
      </c>
      <c r="AF13200">
        <v>0</v>
      </c>
      <c r="AG13200" t="s">
        <v>310</v>
      </c>
      <c r="AH13200" s="1">
        <v>45980</v>
      </c>
      <c r="AI13200" s="1" t="s">
        <v>4340</v>
      </c>
    </row>
    <row r="13201" spans="1:35" x14ac:dyDescent="0.3">
      <c r="A13201">
        <v>30328453</v>
      </c>
      <c r="B13201" t="s">
        <v>5999</v>
      </c>
      <c r="C13201" s="1">
        <v>45572</v>
      </c>
      <c r="D13201" s="1">
        <v>45597</v>
      </c>
      <c r="E13201" s="1">
        <v>45628</v>
      </c>
      <c r="F13201" s="2">
        <v>45628.458333333336</v>
      </c>
      <c r="G13201" t="s">
        <v>312</v>
      </c>
      <c r="H13201" t="s">
        <v>33</v>
      </c>
      <c r="I13201" t="s">
        <v>7043</v>
      </c>
      <c r="J13201" t="s">
        <v>18</v>
      </c>
      <c r="K13201" t="s">
        <v>307</v>
      </c>
      <c r="L13201">
        <v>94000</v>
      </c>
      <c r="M13201" t="s">
        <v>309</v>
      </c>
      <c r="N13201" t="s">
        <v>7</v>
      </c>
      <c r="O13201">
        <v>2500</v>
      </c>
      <c r="P13201" t="s">
        <v>308</v>
      </c>
      <c r="Q13201">
        <v>1</v>
      </c>
      <c r="R13201" t="s">
        <v>309</v>
      </c>
      <c r="S13201">
        <v>1</v>
      </c>
      <c r="T13201" t="s">
        <v>309</v>
      </c>
      <c r="U13201">
        <v>94000</v>
      </c>
      <c r="V13201">
        <v>25</v>
      </c>
      <c r="W13201">
        <v>31</v>
      </c>
      <c r="X13201">
        <v>56</v>
      </c>
      <c r="Y13201">
        <v>1</v>
      </c>
      <c r="Z13201" t="s">
        <v>309</v>
      </c>
      <c r="AA13201">
        <v>1</v>
      </c>
      <c r="AB13201">
        <v>12</v>
      </c>
      <c r="AC13201">
        <v>0</v>
      </c>
      <c r="AD13201" t="s">
        <v>310</v>
      </c>
      <c r="AE13201" t="s">
        <v>310</v>
      </c>
      <c r="AF13201">
        <v>0</v>
      </c>
      <c r="AG13201" t="s">
        <v>310</v>
      </c>
      <c r="AH13201" s="1">
        <v>45980</v>
      </c>
      <c r="AI13201" s="1" t="s">
        <v>4653</v>
      </c>
    </row>
    <row r="13202" spans="1:35" x14ac:dyDescent="0.3">
      <c r="A13202">
        <v>30327043</v>
      </c>
      <c r="B13202" t="s">
        <v>5999</v>
      </c>
      <c r="C13202" s="1">
        <v>45571</v>
      </c>
      <c r="D13202" s="1">
        <v>45597</v>
      </c>
      <c r="E13202" s="1">
        <v>45620</v>
      </c>
      <c r="F13202" s="2">
        <v>45620.458333333336</v>
      </c>
      <c r="G13202" t="s">
        <v>312</v>
      </c>
      <c r="H13202" t="s">
        <v>33</v>
      </c>
      <c r="I13202" t="s">
        <v>7043</v>
      </c>
      <c r="J13202" t="s">
        <v>18</v>
      </c>
      <c r="K13202" t="s">
        <v>307</v>
      </c>
      <c r="L13202">
        <v>140000</v>
      </c>
      <c r="M13202" t="s">
        <v>309</v>
      </c>
      <c r="N13202" t="s">
        <v>7</v>
      </c>
      <c r="O13202">
        <v>2500</v>
      </c>
      <c r="P13202" t="s">
        <v>308</v>
      </c>
      <c r="Q13202">
        <v>1</v>
      </c>
      <c r="R13202" t="s">
        <v>309</v>
      </c>
      <c r="S13202">
        <v>0</v>
      </c>
      <c r="T13202" t="s">
        <v>310</v>
      </c>
      <c r="U13202" t="s">
        <v>146</v>
      </c>
      <c r="V13202">
        <v>26</v>
      </c>
      <c r="W13202">
        <v>23</v>
      </c>
      <c r="X13202">
        <v>49</v>
      </c>
      <c r="Y13202">
        <v>1</v>
      </c>
      <c r="Z13202" t="s">
        <v>309</v>
      </c>
      <c r="AA13202">
        <v>1</v>
      </c>
      <c r="AB13202">
        <v>4</v>
      </c>
      <c r="AC13202">
        <v>0</v>
      </c>
      <c r="AD13202" t="s">
        <v>310</v>
      </c>
      <c r="AE13202" t="s">
        <v>310</v>
      </c>
      <c r="AF13202">
        <v>0</v>
      </c>
      <c r="AG13202" t="s">
        <v>310</v>
      </c>
      <c r="AH13202" s="1">
        <v>45980</v>
      </c>
      <c r="AI13202" s="1" t="s">
        <v>4653</v>
      </c>
    </row>
    <row r="13203" spans="1:35" x14ac:dyDescent="0.3">
      <c r="A13203">
        <v>30327763</v>
      </c>
      <c r="B13203" t="s">
        <v>5999</v>
      </c>
      <c r="C13203" s="1">
        <v>45572</v>
      </c>
      <c r="D13203" s="1">
        <v>45597</v>
      </c>
      <c r="E13203" s="1">
        <v>45620</v>
      </c>
      <c r="F13203" s="2">
        <v>45620.458333333336</v>
      </c>
      <c r="G13203" t="s">
        <v>312</v>
      </c>
      <c r="H13203" t="s">
        <v>33</v>
      </c>
      <c r="I13203" t="s">
        <v>7043</v>
      </c>
      <c r="J13203" t="s">
        <v>18</v>
      </c>
      <c r="K13203" t="s">
        <v>307</v>
      </c>
      <c r="L13203">
        <v>140000</v>
      </c>
      <c r="M13203" t="s">
        <v>309</v>
      </c>
      <c r="N13203" t="s">
        <v>7</v>
      </c>
      <c r="O13203">
        <v>2500</v>
      </c>
      <c r="P13203" t="s">
        <v>308</v>
      </c>
      <c r="Q13203">
        <v>1</v>
      </c>
      <c r="R13203" t="s">
        <v>309</v>
      </c>
      <c r="S13203">
        <v>0</v>
      </c>
      <c r="T13203" t="s">
        <v>310</v>
      </c>
      <c r="U13203" t="s">
        <v>146</v>
      </c>
      <c r="V13203">
        <v>25</v>
      </c>
      <c r="W13203">
        <v>23</v>
      </c>
      <c r="X13203">
        <v>48</v>
      </c>
      <c r="Y13203">
        <v>1</v>
      </c>
      <c r="Z13203" t="s">
        <v>309</v>
      </c>
      <c r="AA13203">
        <v>1</v>
      </c>
      <c r="AB13203">
        <v>3</v>
      </c>
      <c r="AC13203">
        <v>0</v>
      </c>
      <c r="AD13203" t="s">
        <v>310</v>
      </c>
      <c r="AE13203" t="s">
        <v>310</v>
      </c>
      <c r="AF13203">
        <v>0</v>
      </c>
      <c r="AG13203" t="s">
        <v>310</v>
      </c>
      <c r="AH13203" s="1">
        <v>45980</v>
      </c>
      <c r="AI13203" s="1" t="s">
        <v>4653</v>
      </c>
    </row>
    <row r="13204" spans="1:35" x14ac:dyDescent="0.3">
      <c r="A13204">
        <v>30266721</v>
      </c>
      <c r="B13204" t="s">
        <v>5999</v>
      </c>
      <c r="C13204" s="1">
        <v>45561</v>
      </c>
      <c r="D13204" s="1">
        <v>45588</v>
      </c>
      <c r="E13204" s="1">
        <v>45636</v>
      </c>
      <c r="F13204" s="2">
        <v>45636.458333333336</v>
      </c>
      <c r="G13204" t="s">
        <v>312</v>
      </c>
      <c r="H13204" t="s">
        <v>33</v>
      </c>
      <c r="I13204" t="s">
        <v>7042</v>
      </c>
      <c r="J13204" t="s">
        <v>18</v>
      </c>
      <c r="K13204" t="s">
        <v>307</v>
      </c>
      <c r="L13204">
        <v>2400000</v>
      </c>
      <c r="M13204" t="s">
        <v>309</v>
      </c>
      <c r="N13204" t="s">
        <v>7</v>
      </c>
      <c r="O13204">
        <v>2500</v>
      </c>
      <c r="P13204" t="s">
        <v>308</v>
      </c>
      <c r="Q13204">
        <v>1</v>
      </c>
      <c r="R13204" t="s">
        <v>309</v>
      </c>
      <c r="S13204">
        <v>0</v>
      </c>
      <c r="T13204" t="s">
        <v>310</v>
      </c>
      <c r="U13204" t="s">
        <v>146</v>
      </c>
      <c r="V13204">
        <v>27</v>
      </c>
      <c r="W13204">
        <v>48</v>
      </c>
      <c r="X13204">
        <v>75</v>
      </c>
      <c r="Y13204">
        <v>1</v>
      </c>
      <c r="Z13204" t="s">
        <v>309</v>
      </c>
      <c r="AA13204">
        <v>1</v>
      </c>
      <c r="AB13204">
        <v>4</v>
      </c>
      <c r="AC13204">
        <v>0</v>
      </c>
      <c r="AD13204" t="s">
        <v>310</v>
      </c>
      <c r="AE13204" t="s">
        <v>310</v>
      </c>
      <c r="AF13204">
        <v>0</v>
      </c>
      <c r="AG13204" t="s">
        <v>310</v>
      </c>
      <c r="AH13204" s="1">
        <v>45980</v>
      </c>
      <c r="AI13204" s="1" t="s">
        <v>4340</v>
      </c>
    </row>
    <row r="13205" spans="1:35" x14ac:dyDescent="0.3">
      <c r="A13205">
        <v>30265776</v>
      </c>
      <c r="B13205" t="s">
        <v>5999</v>
      </c>
      <c r="C13205" s="1">
        <v>45561</v>
      </c>
      <c r="D13205" s="1">
        <v>45587</v>
      </c>
      <c r="E13205" s="1">
        <v>45622</v>
      </c>
      <c r="F13205" s="2">
        <v>45622.458333333336</v>
      </c>
      <c r="G13205" t="s">
        <v>312</v>
      </c>
      <c r="H13205" t="s">
        <v>33</v>
      </c>
      <c r="I13205" t="s">
        <v>7043</v>
      </c>
      <c r="J13205" t="s">
        <v>18</v>
      </c>
      <c r="K13205" t="s">
        <v>307</v>
      </c>
      <c r="L13205">
        <v>140000</v>
      </c>
      <c r="M13205" t="s">
        <v>309</v>
      </c>
      <c r="N13205" t="s">
        <v>7</v>
      </c>
      <c r="O13205">
        <v>2500</v>
      </c>
      <c r="P13205" t="s">
        <v>308</v>
      </c>
      <c r="Q13205">
        <v>1</v>
      </c>
      <c r="R13205" t="s">
        <v>309</v>
      </c>
      <c r="S13205">
        <v>0</v>
      </c>
      <c r="T13205" t="s">
        <v>310</v>
      </c>
      <c r="U13205" t="s">
        <v>146</v>
      </c>
      <c r="V13205">
        <v>26</v>
      </c>
      <c r="W13205">
        <v>35</v>
      </c>
      <c r="X13205">
        <v>61</v>
      </c>
      <c r="Y13205">
        <v>1</v>
      </c>
      <c r="Z13205" t="s">
        <v>309</v>
      </c>
      <c r="AA13205">
        <v>1</v>
      </c>
      <c r="AB13205">
        <v>6</v>
      </c>
      <c r="AC13205">
        <v>0</v>
      </c>
      <c r="AD13205" t="s">
        <v>310</v>
      </c>
      <c r="AE13205" t="s">
        <v>310</v>
      </c>
      <c r="AF13205">
        <v>0</v>
      </c>
      <c r="AG13205" t="s">
        <v>310</v>
      </c>
      <c r="AH13205" s="1">
        <v>45980</v>
      </c>
      <c r="AI13205" s="1" t="s">
        <v>4653</v>
      </c>
    </row>
    <row r="13206" spans="1:35" x14ac:dyDescent="0.3">
      <c r="A13206">
        <v>30272613</v>
      </c>
      <c r="B13206" t="s">
        <v>5999</v>
      </c>
      <c r="C13206" s="1">
        <v>45564</v>
      </c>
      <c r="D13206" s="1">
        <v>45583</v>
      </c>
      <c r="E13206" s="1">
        <v>45685</v>
      </c>
      <c r="F13206" s="2">
        <v>45685.458333333336</v>
      </c>
      <c r="G13206" t="s">
        <v>312</v>
      </c>
      <c r="H13206" t="s">
        <v>33</v>
      </c>
      <c r="I13206" t="s">
        <v>7043</v>
      </c>
      <c r="J13206" t="s">
        <v>18</v>
      </c>
      <c r="K13206" t="s">
        <v>307</v>
      </c>
      <c r="L13206">
        <v>237352</v>
      </c>
      <c r="M13206" t="s">
        <v>309</v>
      </c>
      <c r="N13206" t="s">
        <v>7</v>
      </c>
      <c r="O13206">
        <v>2500</v>
      </c>
      <c r="P13206" t="s">
        <v>308</v>
      </c>
      <c r="Q13206">
        <v>1</v>
      </c>
      <c r="R13206" t="s">
        <v>309</v>
      </c>
      <c r="S13206">
        <v>1</v>
      </c>
      <c r="T13206" t="s">
        <v>309</v>
      </c>
      <c r="U13206">
        <v>237352</v>
      </c>
      <c r="V13206">
        <v>19</v>
      </c>
      <c r="W13206">
        <v>102</v>
      </c>
      <c r="X13206">
        <v>121</v>
      </c>
      <c r="Y13206">
        <v>1</v>
      </c>
      <c r="Z13206" t="s">
        <v>309</v>
      </c>
      <c r="AA13206">
        <v>1</v>
      </c>
      <c r="AB13206">
        <v>4</v>
      </c>
      <c r="AC13206">
        <v>0</v>
      </c>
      <c r="AD13206" t="s">
        <v>310</v>
      </c>
      <c r="AE13206" t="s">
        <v>310</v>
      </c>
      <c r="AF13206">
        <v>0</v>
      </c>
      <c r="AG13206" t="s">
        <v>310</v>
      </c>
      <c r="AH13206" s="1">
        <v>45980</v>
      </c>
      <c r="AI13206" s="1" t="s">
        <v>4653</v>
      </c>
    </row>
    <row r="13207" spans="1:35" x14ac:dyDescent="0.3">
      <c r="A13207">
        <v>30273335</v>
      </c>
      <c r="B13207" t="s">
        <v>5999</v>
      </c>
      <c r="C13207" s="1">
        <v>45564</v>
      </c>
      <c r="D13207" s="1">
        <v>45589</v>
      </c>
      <c r="E13207" s="1">
        <v>45722</v>
      </c>
      <c r="F13207" s="2">
        <v>45722.458333333336</v>
      </c>
      <c r="G13207" t="s">
        <v>312</v>
      </c>
      <c r="H13207" t="s">
        <v>33</v>
      </c>
      <c r="I13207" t="s">
        <v>7043</v>
      </c>
      <c r="J13207" t="s">
        <v>18</v>
      </c>
      <c r="K13207" t="s">
        <v>307</v>
      </c>
      <c r="L13207">
        <v>600000</v>
      </c>
      <c r="M13207" t="s">
        <v>309</v>
      </c>
      <c r="N13207" t="s">
        <v>7</v>
      </c>
      <c r="O13207">
        <v>2500</v>
      </c>
      <c r="P13207" t="s">
        <v>308</v>
      </c>
      <c r="Q13207">
        <v>1</v>
      </c>
      <c r="R13207" t="s">
        <v>309</v>
      </c>
      <c r="S13207">
        <v>0</v>
      </c>
      <c r="T13207" t="s">
        <v>310</v>
      </c>
      <c r="U13207" t="s">
        <v>146</v>
      </c>
      <c r="V13207">
        <v>25</v>
      </c>
      <c r="W13207">
        <v>133</v>
      </c>
      <c r="X13207">
        <v>158</v>
      </c>
      <c r="Y13207">
        <v>1</v>
      </c>
      <c r="Z13207" t="s">
        <v>309</v>
      </c>
      <c r="AA13207">
        <v>1</v>
      </c>
      <c r="AB13207">
        <v>6</v>
      </c>
      <c r="AC13207">
        <v>0</v>
      </c>
      <c r="AD13207" t="s">
        <v>310</v>
      </c>
      <c r="AE13207" t="s">
        <v>310</v>
      </c>
      <c r="AF13207">
        <v>0</v>
      </c>
      <c r="AG13207" t="s">
        <v>310</v>
      </c>
      <c r="AH13207" s="1">
        <v>45980</v>
      </c>
      <c r="AI13207" s="1" t="s">
        <v>4341</v>
      </c>
    </row>
    <row r="13208" spans="1:35" x14ac:dyDescent="0.3">
      <c r="A13208">
        <v>30257994</v>
      </c>
      <c r="B13208" t="s">
        <v>5999</v>
      </c>
      <c r="C13208" s="1">
        <v>45559</v>
      </c>
      <c r="D13208" s="1">
        <v>45588</v>
      </c>
      <c r="E13208" s="1">
        <v>45620</v>
      </c>
      <c r="F13208" s="2">
        <v>45620.458333333336</v>
      </c>
      <c r="G13208" t="s">
        <v>312</v>
      </c>
      <c r="H13208" t="s">
        <v>33</v>
      </c>
      <c r="I13208" t="s">
        <v>7043</v>
      </c>
      <c r="J13208" t="s">
        <v>18</v>
      </c>
      <c r="K13208" t="s">
        <v>307</v>
      </c>
      <c r="L13208">
        <v>140000</v>
      </c>
      <c r="M13208" t="s">
        <v>309</v>
      </c>
      <c r="N13208" t="s">
        <v>7</v>
      </c>
      <c r="O13208">
        <v>2500</v>
      </c>
      <c r="P13208" t="s">
        <v>308</v>
      </c>
      <c r="Q13208">
        <v>1</v>
      </c>
      <c r="R13208" t="s">
        <v>309</v>
      </c>
      <c r="S13208">
        <v>0</v>
      </c>
      <c r="T13208" t="s">
        <v>310</v>
      </c>
      <c r="U13208" t="s">
        <v>146</v>
      </c>
      <c r="V13208">
        <v>29</v>
      </c>
      <c r="W13208">
        <v>32</v>
      </c>
      <c r="X13208">
        <v>61</v>
      </c>
      <c r="Y13208">
        <v>1</v>
      </c>
      <c r="Z13208" t="s">
        <v>309</v>
      </c>
      <c r="AA13208">
        <v>1</v>
      </c>
      <c r="AB13208">
        <v>3</v>
      </c>
      <c r="AC13208">
        <v>0</v>
      </c>
      <c r="AD13208" t="s">
        <v>310</v>
      </c>
      <c r="AE13208" t="s">
        <v>310</v>
      </c>
      <c r="AF13208">
        <v>0</v>
      </c>
      <c r="AG13208" t="s">
        <v>310</v>
      </c>
      <c r="AH13208" s="1">
        <v>45980</v>
      </c>
      <c r="AI13208" s="1" t="s">
        <v>4653</v>
      </c>
    </row>
    <row r="13209" spans="1:35" x14ac:dyDescent="0.3">
      <c r="A13209">
        <v>30258445</v>
      </c>
      <c r="B13209" t="s">
        <v>5999</v>
      </c>
      <c r="C13209" s="1">
        <v>45559</v>
      </c>
      <c r="D13209" s="1">
        <v>45595</v>
      </c>
      <c r="E13209" s="1">
        <v>45698</v>
      </c>
      <c r="F13209" s="2">
        <v>45698.458333333336</v>
      </c>
      <c r="G13209" t="s">
        <v>312</v>
      </c>
      <c r="H13209" t="s">
        <v>33</v>
      </c>
      <c r="I13209" t="s">
        <v>7042</v>
      </c>
      <c r="J13209" t="s">
        <v>18</v>
      </c>
      <c r="K13209" t="s">
        <v>307</v>
      </c>
      <c r="L13209">
        <v>14000000</v>
      </c>
      <c r="M13209" t="s">
        <v>309</v>
      </c>
      <c r="N13209" t="s">
        <v>7</v>
      </c>
      <c r="O13209">
        <v>2500</v>
      </c>
      <c r="P13209" t="s">
        <v>308</v>
      </c>
      <c r="Q13209">
        <v>1</v>
      </c>
      <c r="R13209" t="s">
        <v>309</v>
      </c>
      <c r="S13209">
        <v>0</v>
      </c>
      <c r="T13209" t="s">
        <v>310</v>
      </c>
      <c r="U13209" t="s">
        <v>146</v>
      </c>
      <c r="V13209">
        <v>36</v>
      </c>
      <c r="W13209">
        <v>103</v>
      </c>
      <c r="X13209">
        <v>139</v>
      </c>
      <c r="Y13209">
        <v>1</v>
      </c>
      <c r="Z13209" t="s">
        <v>309</v>
      </c>
      <c r="AA13209">
        <v>1</v>
      </c>
      <c r="AB13209">
        <v>4</v>
      </c>
      <c r="AC13209">
        <v>0</v>
      </c>
      <c r="AD13209" t="s">
        <v>310</v>
      </c>
      <c r="AE13209" t="s">
        <v>310</v>
      </c>
      <c r="AF13209">
        <v>0</v>
      </c>
      <c r="AG13209" t="s">
        <v>310</v>
      </c>
      <c r="AH13209" s="1">
        <v>45980</v>
      </c>
      <c r="AI13209" s="1" t="s">
        <v>4340</v>
      </c>
    </row>
    <row r="13210" spans="1:35" x14ac:dyDescent="0.3">
      <c r="A13210">
        <v>30258583</v>
      </c>
      <c r="B13210" t="s">
        <v>5999</v>
      </c>
      <c r="C13210" s="1">
        <v>45560</v>
      </c>
      <c r="D13210" s="1">
        <v>45595</v>
      </c>
      <c r="E13210" s="1">
        <v>45643</v>
      </c>
      <c r="F13210" s="2">
        <v>45643.458333333336</v>
      </c>
      <c r="G13210" t="s">
        <v>312</v>
      </c>
      <c r="H13210" t="s">
        <v>33</v>
      </c>
      <c r="I13210" t="s">
        <v>7043</v>
      </c>
      <c r="J13210" t="s">
        <v>18</v>
      </c>
      <c r="K13210" t="s">
        <v>307</v>
      </c>
      <c r="L13210">
        <v>140000</v>
      </c>
      <c r="M13210" t="s">
        <v>309</v>
      </c>
      <c r="N13210" t="s">
        <v>7</v>
      </c>
      <c r="O13210">
        <v>2500</v>
      </c>
      <c r="P13210" t="s">
        <v>308</v>
      </c>
      <c r="Q13210">
        <v>1</v>
      </c>
      <c r="R13210" t="s">
        <v>309</v>
      </c>
      <c r="S13210">
        <v>0</v>
      </c>
      <c r="T13210" t="s">
        <v>310</v>
      </c>
      <c r="U13210" t="s">
        <v>146</v>
      </c>
      <c r="V13210">
        <v>35</v>
      </c>
      <c r="W13210">
        <v>48</v>
      </c>
      <c r="X13210">
        <v>83</v>
      </c>
      <c r="Y13210">
        <v>1</v>
      </c>
      <c r="Z13210" t="s">
        <v>309</v>
      </c>
      <c r="AA13210">
        <v>1</v>
      </c>
      <c r="AB13210">
        <v>7</v>
      </c>
      <c r="AC13210">
        <v>0</v>
      </c>
      <c r="AD13210" t="s">
        <v>310</v>
      </c>
      <c r="AE13210" t="s">
        <v>310</v>
      </c>
      <c r="AF13210">
        <v>0</v>
      </c>
      <c r="AG13210" t="s">
        <v>310</v>
      </c>
      <c r="AH13210" s="1">
        <v>45980</v>
      </c>
      <c r="AI13210" s="1" t="s">
        <v>4653</v>
      </c>
    </row>
    <row r="13211" spans="1:35" x14ac:dyDescent="0.3">
      <c r="A13211">
        <v>30259545</v>
      </c>
      <c r="B13211" t="s">
        <v>5999</v>
      </c>
      <c r="C13211" s="1">
        <v>45559</v>
      </c>
      <c r="D13211" s="1">
        <v>45583</v>
      </c>
      <c r="E13211" s="1">
        <v>45673</v>
      </c>
      <c r="F13211" s="2">
        <v>45673.458333333336</v>
      </c>
      <c r="G13211" t="s">
        <v>312</v>
      </c>
      <c r="H13211" t="s">
        <v>33</v>
      </c>
      <c r="I13211" t="s">
        <v>7043</v>
      </c>
      <c r="J13211" t="s">
        <v>18</v>
      </c>
      <c r="K13211" t="s">
        <v>307</v>
      </c>
      <c r="L13211">
        <v>140000</v>
      </c>
      <c r="M13211" t="s">
        <v>309</v>
      </c>
      <c r="N13211" t="s">
        <v>7</v>
      </c>
      <c r="O13211">
        <v>2500</v>
      </c>
      <c r="P13211" t="s">
        <v>308</v>
      </c>
      <c r="Q13211">
        <v>1</v>
      </c>
      <c r="R13211" t="s">
        <v>309</v>
      </c>
      <c r="S13211">
        <v>0</v>
      </c>
      <c r="T13211" t="s">
        <v>310</v>
      </c>
      <c r="U13211" t="s">
        <v>146</v>
      </c>
      <c r="V13211">
        <v>24</v>
      </c>
      <c r="W13211">
        <v>90</v>
      </c>
      <c r="X13211">
        <v>114</v>
      </c>
      <c r="Y13211">
        <v>1</v>
      </c>
      <c r="Z13211" t="s">
        <v>309</v>
      </c>
      <c r="AA13211">
        <v>1</v>
      </c>
      <c r="AB13211">
        <v>14</v>
      </c>
      <c r="AC13211">
        <v>0</v>
      </c>
      <c r="AD13211" t="s">
        <v>310</v>
      </c>
      <c r="AE13211" t="s">
        <v>310</v>
      </c>
      <c r="AF13211">
        <v>0</v>
      </c>
      <c r="AG13211" t="s">
        <v>310</v>
      </c>
      <c r="AH13211" s="1">
        <v>45980</v>
      </c>
      <c r="AI13211" s="1" t="s">
        <v>4653</v>
      </c>
    </row>
    <row r="13212" spans="1:35" x14ac:dyDescent="0.3">
      <c r="A13212">
        <v>30263271</v>
      </c>
      <c r="B13212" t="s">
        <v>5999</v>
      </c>
      <c r="C13212" s="1">
        <v>45561</v>
      </c>
      <c r="D13212" s="1">
        <v>45597</v>
      </c>
      <c r="E13212" s="1">
        <v>45732</v>
      </c>
      <c r="F13212" s="2">
        <v>45732.458333333336</v>
      </c>
      <c r="G13212" t="s">
        <v>312</v>
      </c>
      <c r="H13212" t="s">
        <v>33</v>
      </c>
      <c r="I13212" t="s">
        <v>7043</v>
      </c>
      <c r="J13212" t="s">
        <v>18</v>
      </c>
      <c r="K13212" t="s">
        <v>307</v>
      </c>
      <c r="L13212">
        <v>300000</v>
      </c>
      <c r="M13212" t="s">
        <v>309</v>
      </c>
      <c r="N13212" t="s">
        <v>7</v>
      </c>
      <c r="O13212">
        <v>2500</v>
      </c>
      <c r="P13212" t="s">
        <v>308</v>
      </c>
      <c r="Q13212">
        <v>1</v>
      </c>
      <c r="R13212" t="s">
        <v>309</v>
      </c>
      <c r="S13212">
        <v>0</v>
      </c>
      <c r="T13212" t="s">
        <v>310</v>
      </c>
      <c r="U13212" t="s">
        <v>146</v>
      </c>
      <c r="V13212">
        <v>36</v>
      </c>
      <c r="W13212">
        <v>135</v>
      </c>
      <c r="X13212">
        <v>171</v>
      </c>
      <c r="Y13212">
        <v>1</v>
      </c>
      <c r="Z13212" t="s">
        <v>309</v>
      </c>
      <c r="AA13212">
        <v>1</v>
      </c>
      <c r="AB13212">
        <v>2</v>
      </c>
      <c r="AC13212">
        <v>0</v>
      </c>
      <c r="AD13212" t="s">
        <v>310</v>
      </c>
      <c r="AE13212" t="s">
        <v>310</v>
      </c>
      <c r="AF13212">
        <v>0</v>
      </c>
      <c r="AG13212" t="s">
        <v>310</v>
      </c>
      <c r="AH13212" s="1">
        <v>45980</v>
      </c>
      <c r="AI13212" s="1" t="s">
        <v>4653</v>
      </c>
    </row>
    <row r="13213" spans="1:35" x14ac:dyDescent="0.3">
      <c r="A13213">
        <v>30264125</v>
      </c>
      <c r="B13213" t="s">
        <v>5999</v>
      </c>
      <c r="C13213" s="1">
        <v>45561</v>
      </c>
      <c r="D13213" s="1">
        <v>45590</v>
      </c>
      <c r="E13213" s="1">
        <v>45776</v>
      </c>
      <c r="F13213" s="2">
        <v>45776.5</v>
      </c>
      <c r="G13213" t="s">
        <v>312</v>
      </c>
      <c r="H13213" t="s">
        <v>33</v>
      </c>
      <c r="I13213" t="s">
        <v>7043</v>
      </c>
      <c r="J13213" t="s">
        <v>18</v>
      </c>
      <c r="K13213" t="s">
        <v>307</v>
      </c>
      <c r="L13213">
        <v>600000</v>
      </c>
      <c r="M13213" t="s">
        <v>309</v>
      </c>
      <c r="N13213" t="s">
        <v>7</v>
      </c>
      <c r="O13213">
        <v>2500</v>
      </c>
      <c r="P13213" t="s">
        <v>4573</v>
      </c>
      <c r="Q13213">
        <v>0</v>
      </c>
      <c r="R13213" t="s">
        <v>310</v>
      </c>
      <c r="S13213">
        <v>0</v>
      </c>
      <c r="T13213" t="s">
        <v>310</v>
      </c>
      <c r="U13213" t="s">
        <v>146</v>
      </c>
      <c r="V13213">
        <v>29</v>
      </c>
      <c r="W13213">
        <v>0</v>
      </c>
      <c r="X13213">
        <v>0</v>
      </c>
      <c r="Y13213">
        <v>1</v>
      </c>
      <c r="Z13213" t="s">
        <v>309</v>
      </c>
      <c r="AA13213">
        <v>0</v>
      </c>
      <c r="AB13213">
        <v>4</v>
      </c>
      <c r="AC13213">
        <v>0</v>
      </c>
      <c r="AD13213" t="s">
        <v>310</v>
      </c>
      <c r="AE13213" t="s">
        <v>310</v>
      </c>
      <c r="AF13213">
        <v>0</v>
      </c>
      <c r="AG13213" t="s">
        <v>310</v>
      </c>
      <c r="AH13213" s="1">
        <v>45980</v>
      </c>
      <c r="AI13213" s="1" t="s">
        <v>4341</v>
      </c>
    </row>
    <row r="13214" spans="1:35" x14ac:dyDescent="0.3">
      <c r="A13214">
        <v>30281720</v>
      </c>
      <c r="B13214" t="s">
        <v>5999</v>
      </c>
      <c r="C13214" s="1">
        <v>45564</v>
      </c>
      <c r="D13214" s="1">
        <v>45595</v>
      </c>
      <c r="E13214" s="1">
        <v>45642</v>
      </c>
      <c r="F13214" s="2">
        <v>45642.458333333336</v>
      </c>
      <c r="G13214" t="s">
        <v>312</v>
      </c>
      <c r="H13214" t="s">
        <v>33</v>
      </c>
      <c r="I13214" t="s">
        <v>7042</v>
      </c>
      <c r="J13214" t="s">
        <v>18</v>
      </c>
      <c r="K13214" t="s">
        <v>307</v>
      </c>
      <c r="L13214">
        <v>600000</v>
      </c>
      <c r="M13214" t="s">
        <v>309</v>
      </c>
      <c r="N13214" t="s">
        <v>7</v>
      </c>
      <c r="O13214">
        <v>2500</v>
      </c>
      <c r="P13214" t="s">
        <v>308</v>
      </c>
      <c r="Q13214">
        <v>1</v>
      </c>
      <c r="R13214" t="s">
        <v>309</v>
      </c>
      <c r="S13214">
        <v>0</v>
      </c>
      <c r="T13214" t="s">
        <v>310</v>
      </c>
      <c r="U13214" t="s">
        <v>146</v>
      </c>
      <c r="V13214">
        <v>31</v>
      </c>
      <c r="W13214">
        <v>47</v>
      </c>
      <c r="X13214">
        <v>78</v>
      </c>
      <c r="Y13214">
        <v>1</v>
      </c>
      <c r="Z13214" t="s">
        <v>309</v>
      </c>
      <c r="AA13214">
        <v>1</v>
      </c>
      <c r="AB13214">
        <v>3</v>
      </c>
      <c r="AC13214">
        <v>0</v>
      </c>
      <c r="AD13214" t="s">
        <v>310</v>
      </c>
      <c r="AE13214" t="s">
        <v>310</v>
      </c>
      <c r="AF13214">
        <v>0</v>
      </c>
      <c r="AG13214" t="s">
        <v>310</v>
      </c>
      <c r="AH13214" s="1">
        <v>45980</v>
      </c>
      <c r="AI13214" s="1" t="s">
        <v>4341</v>
      </c>
    </row>
    <row r="13215" spans="1:35" x14ac:dyDescent="0.3">
      <c r="A13215">
        <v>30282244</v>
      </c>
      <c r="B13215" t="s">
        <v>5999</v>
      </c>
      <c r="C13215" s="1">
        <v>45565</v>
      </c>
      <c r="D13215" s="1">
        <v>45594</v>
      </c>
      <c r="E13215" s="1">
        <v>45627</v>
      </c>
      <c r="F13215" s="2">
        <v>45627.458333333336</v>
      </c>
      <c r="G13215" t="s">
        <v>312</v>
      </c>
      <c r="H13215" t="s">
        <v>33</v>
      </c>
      <c r="I13215" t="s">
        <v>7043</v>
      </c>
      <c r="J13215" t="s">
        <v>18</v>
      </c>
      <c r="K13215" t="s">
        <v>307</v>
      </c>
      <c r="L13215">
        <v>140000</v>
      </c>
      <c r="M13215" t="s">
        <v>309</v>
      </c>
      <c r="N13215" t="s">
        <v>7</v>
      </c>
      <c r="O13215">
        <v>2500</v>
      </c>
      <c r="P13215" t="s">
        <v>4573</v>
      </c>
      <c r="Q13215">
        <v>0</v>
      </c>
      <c r="R13215" t="s">
        <v>310</v>
      </c>
      <c r="S13215">
        <v>0</v>
      </c>
      <c r="T13215" t="s">
        <v>310</v>
      </c>
      <c r="U13215" t="s">
        <v>146</v>
      </c>
      <c r="V13215">
        <v>29</v>
      </c>
      <c r="W13215">
        <v>0</v>
      </c>
      <c r="X13215">
        <v>0</v>
      </c>
      <c r="Y13215">
        <v>1</v>
      </c>
      <c r="Z13215" t="s">
        <v>309</v>
      </c>
      <c r="AA13215">
        <v>0</v>
      </c>
      <c r="AB13215">
        <v>6</v>
      </c>
      <c r="AC13215">
        <v>0</v>
      </c>
      <c r="AD13215" t="s">
        <v>310</v>
      </c>
      <c r="AE13215" t="s">
        <v>310</v>
      </c>
      <c r="AF13215">
        <v>0</v>
      </c>
      <c r="AG13215" t="s">
        <v>310</v>
      </c>
      <c r="AH13215" s="1">
        <v>45980</v>
      </c>
      <c r="AI13215" s="1" t="s">
        <v>4653</v>
      </c>
    </row>
    <row r="13216" spans="1:35" x14ac:dyDescent="0.3">
      <c r="A13216">
        <v>30282486</v>
      </c>
      <c r="B13216" t="s">
        <v>5999</v>
      </c>
      <c r="C13216" s="1">
        <v>45565</v>
      </c>
      <c r="D13216" s="1">
        <v>45580</v>
      </c>
      <c r="E13216" s="1" t="s">
        <v>146</v>
      </c>
      <c r="F13216" s="2" t="s">
        <v>146</v>
      </c>
      <c r="G13216" t="s">
        <v>312</v>
      </c>
      <c r="H13216" t="s">
        <v>33</v>
      </c>
      <c r="I13216" t="s">
        <v>7043</v>
      </c>
      <c r="J13216" t="s">
        <v>18</v>
      </c>
      <c r="K13216" t="s">
        <v>307</v>
      </c>
      <c r="L13216">
        <v>300000</v>
      </c>
      <c r="M13216" t="s">
        <v>309</v>
      </c>
      <c r="N13216" t="s">
        <v>7</v>
      </c>
      <c r="O13216">
        <v>2500</v>
      </c>
      <c r="P13216" t="s">
        <v>313</v>
      </c>
      <c r="Q13216">
        <v>0</v>
      </c>
      <c r="R13216" t="s">
        <v>310</v>
      </c>
      <c r="S13216">
        <v>0</v>
      </c>
      <c r="T13216" t="s">
        <v>310</v>
      </c>
      <c r="U13216" t="s">
        <v>146</v>
      </c>
      <c r="V13216">
        <v>15</v>
      </c>
      <c r="W13216">
        <v>0</v>
      </c>
      <c r="X13216">
        <v>0</v>
      </c>
      <c r="Y13216">
        <v>1</v>
      </c>
      <c r="Z13216" t="s">
        <v>309</v>
      </c>
      <c r="AA13216">
        <v>0</v>
      </c>
      <c r="AB13216">
        <v>5</v>
      </c>
      <c r="AC13216">
        <v>0</v>
      </c>
      <c r="AD13216" t="s">
        <v>310</v>
      </c>
      <c r="AE13216" t="s">
        <v>310</v>
      </c>
      <c r="AF13216">
        <v>0</v>
      </c>
      <c r="AG13216" t="s">
        <v>310</v>
      </c>
      <c r="AH13216" s="1">
        <v>45980</v>
      </c>
      <c r="AI13216" s="1" t="s">
        <v>4653</v>
      </c>
    </row>
    <row r="13217" spans="1:35" x14ac:dyDescent="0.3">
      <c r="A13217">
        <v>30276475</v>
      </c>
      <c r="B13217" t="s">
        <v>5999</v>
      </c>
      <c r="C13217" s="1">
        <v>45565</v>
      </c>
      <c r="D13217" s="1">
        <v>45586</v>
      </c>
      <c r="E13217" s="1">
        <v>45645</v>
      </c>
      <c r="F13217" s="2">
        <v>45645.458333333336</v>
      </c>
      <c r="G13217" t="s">
        <v>312</v>
      </c>
      <c r="H13217" t="s">
        <v>33</v>
      </c>
      <c r="I13217" t="s">
        <v>7043</v>
      </c>
      <c r="J13217" t="s">
        <v>18</v>
      </c>
      <c r="K13217" t="s">
        <v>307</v>
      </c>
      <c r="L13217">
        <v>140000</v>
      </c>
      <c r="M13217" t="s">
        <v>309</v>
      </c>
      <c r="N13217" t="s">
        <v>7</v>
      </c>
      <c r="O13217">
        <v>2500</v>
      </c>
      <c r="P13217" t="s">
        <v>308</v>
      </c>
      <c r="Q13217">
        <v>1</v>
      </c>
      <c r="R13217" t="s">
        <v>309</v>
      </c>
      <c r="S13217">
        <v>0</v>
      </c>
      <c r="T13217" t="s">
        <v>310</v>
      </c>
      <c r="U13217" t="s">
        <v>146</v>
      </c>
      <c r="V13217">
        <v>21</v>
      </c>
      <c r="W13217">
        <v>59</v>
      </c>
      <c r="X13217">
        <v>80</v>
      </c>
      <c r="Y13217">
        <v>1</v>
      </c>
      <c r="Z13217" t="s">
        <v>309</v>
      </c>
      <c r="AA13217">
        <v>1</v>
      </c>
      <c r="AB13217">
        <v>6</v>
      </c>
      <c r="AC13217">
        <v>0</v>
      </c>
      <c r="AD13217" t="s">
        <v>310</v>
      </c>
      <c r="AE13217" t="s">
        <v>310</v>
      </c>
      <c r="AF13217">
        <v>0</v>
      </c>
      <c r="AG13217" t="s">
        <v>310</v>
      </c>
      <c r="AH13217" s="1">
        <v>45980</v>
      </c>
      <c r="AI13217" s="1" t="s">
        <v>4653</v>
      </c>
    </row>
    <row r="13218" spans="1:35" x14ac:dyDescent="0.3">
      <c r="A13218">
        <v>30279478</v>
      </c>
      <c r="B13218" t="s">
        <v>5999</v>
      </c>
      <c r="C13218" s="1">
        <v>45565</v>
      </c>
      <c r="D13218" s="1">
        <v>45590</v>
      </c>
      <c r="E13218" s="1">
        <v>45873</v>
      </c>
      <c r="F13218" s="2">
        <v>45873.5</v>
      </c>
      <c r="G13218" t="s">
        <v>312</v>
      </c>
      <c r="H13218" t="s">
        <v>33</v>
      </c>
      <c r="I13218" t="s">
        <v>7043</v>
      </c>
      <c r="J13218" t="s">
        <v>18</v>
      </c>
      <c r="K13218" t="s">
        <v>307</v>
      </c>
      <c r="L13218">
        <v>300000</v>
      </c>
      <c r="M13218" t="s">
        <v>309</v>
      </c>
      <c r="N13218" t="s">
        <v>7</v>
      </c>
      <c r="O13218">
        <v>2500</v>
      </c>
      <c r="P13218" t="s">
        <v>308</v>
      </c>
      <c r="Q13218">
        <v>1</v>
      </c>
      <c r="R13218" t="s">
        <v>309</v>
      </c>
      <c r="S13218">
        <v>0</v>
      </c>
      <c r="T13218" t="s">
        <v>310</v>
      </c>
      <c r="U13218" t="s">
        <v>146</v>
      </c>
      <c r="V13218">
        <v>25</v>
      </c>
      <c r="W13218">
        <v>283</v>
      </c>
      <c r="X13218">
        <v>308</v>
      </c>
      <c r="Y13218">
        <v>1</v>
      </c>
      <c r="Z13218" t="s">
        <v>309</v>
      </c>
      <c r="AA13218">
        <v>1</v>
      </c>
      <c r="AB13218">
        <v>4</v>
      </c>
      <c r="AC13218">
        <v>0</v>
      </c>
      <c r="AD13218" t="s">
        <v>310</v>
      </c>
      <c r="AE13218" t="s">
        <v>310</v>
      </c>
      <c r="AF13218">
        <v>0</v>
      </c>
      <c r="AG13218" t="s">
        <v>310</v>
      </c>
      <c r="AH13218" s="1">
        <v>45980</v>
      </c>
      <c r="AI13218" s="1" t="s">
        <v>4653</v>
      </c>
    </row>
    <row r="13219" spans="1:35" x14ac:dyDescent="0.3">
      <c r="A13219">
        <v>30280265</v>
      </c>
      <c r="B13219" t="s">
        <v>5999</v>
      </c>
      <c r="C13219" s="1">
        <v>45564</v>
      </c>
      <c r="D13219" s="1">
        <v>45600</v>
      </c>
      <c r="E13219" s="1">
        <v>45662</v>
      </c>
      <c r="F13219" s="2">
        <v>45662.458333333336</v>
      </c>
      <c r="G13219" t="s">
        <v>312</v>
      </c>
      <c r="H13219" t="s">
        <v>33</v>
      </c>
      <c r="I13219" t="s">
        <v>7042</v>
      </c>
      <c r="J13219" t="s">
        <v>18</v>
      </c>
      <c r="K13219" t="s">
        <v>307</v>
      </c>
      <c r="L13219">
        <v>2400000</v>
      </c>
      <c r="M13219" t="s">
        <v>309</v>
      </c>
      <c r="N13219" t="s">
        <v>7</v>
      </c>
      <c r="O13219">
        <v>2500</v>
      </c>
      <c r="P13219" t="s">
        <v>308</v>
      </c>
      <c r="Q13219">
        <v>1</v>
      </c>
      <c r="R13219" t="s">
        <v>309</v>
      </c>
      <c r="S13219">
        <v>0</v>
      </c>
      <c r="T13219" t="s">
        <v>310</v>
      </c>
      <c r="U13219" t="s">
        <v>146</v>
      </c>
      <c r="V13219">
        <v>36</v>
      </c>
      <c r="W13219">
        <v>62</v>
      </c>
      <c r="X13219">
        <v>98</v>
      </c>
      <c r="Y13219">
        <v>1</v>
      </c>
      <c r="Z13219" t="s">
        <v>309</v>
      </c>
      <c r="AA13219">
        <v>1</v>
      </c>
      <c r="AB13219">
        <v>3</v>
      </c>
      <c r="AC13219">
        <v>0</v>
      </c>
      <c r="AD13219" t="s">
        <v>310</v>
      </c>
      <c r="AE13219" t="s">
        <v>310</v>
      </c>
      <c r="AF13219">
        <v>0</v>
      </c>
      <c r="AG13219" t="s">
        <v>310</v>
      </c>
      <c r="AH13219" s="1">
        <v>45980</v>
      </c>
      <c r="AI13219" s="1" t="s">
        <v>4340</v>
      </c>
    </row>
    <row r="13220" spans="1:35" x14ac:dyDescent="0.3">
      <c r="A13220">
        <v>30284611</v>
      </c>
      <c r="B13220" t="s">
        <v>5999</v>
      </c>
      <c r="C13220" s="1">
        <v>45564</v>
      </c>
      <c r="D13220" s="1">
        <v>45588</v>
      </c>
      <c r="E13220" s="1">
        <v>45740</v>
      </c>
      <c r="F13220" s="2">
        <v>45740.458333333336</v>
      </c>
      <c r="G13220" t="s">
        <v>312</v>
      </c>
      <c r="H13220" t="s">
        <v>33</v>
      </c>
      <c r="I13220" t="s">
        <v>7043</v>
      </c>
      <c r="J13220" t="s">
        <v>18</v>
      </c>
      <c r="K13220" t="s">
        <v>307</v>
      </c>
      <c r="L13220">
        <v>2400000</v>
      </c>
      <c r="M13220" t="s">
        <v>309</v>
      </c>
      <c r="N13220" t="s">
        <v>7</v>
      </c>
      <c r="O13220">
        <v>2500</v>
      </c>
      <c r="P13220" t="s">
        <v>308</v>
      </c>
      <c r="Q13220">
        <v>1</v>
      </c>
      <c r="R13220" t="s">
        <v>309</v>
      </c>
      <c r="S13220">
        <v>0</v>
      </c>
      <c r="T13220" t="s">
        <v>310</v>
      </c>
      <c r="U13220" t="s">
        <v>146</v>
      </c>
      <c r="V13220">
        <v>24</v>
      </c>
      <c r="W13220">
        <v>152</v>
      </c>
      <c r="X13220">
        <v>176</v>
      </c>
      <c r="Y13220">
        <v>1</v>
      </c>
      <c r="Z13220" t="s">
        <v>309</v>
      </c>
      <c r="AA13220">
        <v>1</v>
      </c>
      <c r="AB13220">
        <v>5</v>
      </c>
      <c r="AC13220">
        <v>0</v>
      </c>
      <c r="AD13220" t="s">
        <v>310</v>
      </c>
      <c r="AE13220" t="s">
        <v>310</v>
      </c>
      <c r="AF13220">
        <v>0</v>
      </c>
      <c r="AG13220" t="s">
        <v>310</v>
      </c>
      <c r="AH13220" s="1">
        <v>45980</v>
      </c>
      <c r="AI13220" s="1" t="s">
        <v>4340</v>
      </c>
    </row>
    <row r="13221" spans="1:35" x14ac:dyDescent="0.3">
      <c r="A13221">
        <v>30282652</v>
      </c>
      <c r="B13221" t="s">
        <v>5999</v>
      </c>
      <c r="C13221" s="1">
        <v>45565</v>
      </c>
      <c r="D13221" s="1">
        <v>45586</v>
      </c>
      <c r="E13221" s="1">
        <v>45631</v>
      </c>
      <c r="F13221" s="2">
        <v>45631.458333333336</v>
      </c>
      <c r="G13221" t="s">
        <v>312</v>
      </c>
      <c r="H13221" t="s">
        <v>33</v>
      </c>
      <c r="I13221" t="s">
        <v>7043</v>
      </c>
      <c r="J13221" t="s">
        <v>18</v>
      </c>
      <c r="K13221" t="s">
        <v>307</v>
      </c>
      <c r="L13221">
        <v>300000</v>
      </c>
      <c r="M13221" t="s">
        <v>309</v>
      </c>
      <c r="N13221" t="s">
        <v>7</v>
      </c>
      <c r="O13221">
        <v>2500</v>
      </c>
      <c r="P13221" t="s">
        <v>308</v>
      </c>
      <c r="Q13221">
        <v>1</v>
      </c>
      <c r="R13221" t="s">
        <v>309</v>
      </c>
      <c r="S13221">
        <v>0</v>
      </c>
      <c r="T13221" t="s">
        <v>310</v>
      </c>
      <c r="U13221" t="s">
        <v>146</v>
      </c>
      <c r="V13221">
        <v>21</v>
      </c>
      <c r="W13221">
        <v>45</v>
      </c>
      <c r="X13221">
        <v>66</v>
      </c>
      <c r="Y13221">
        <v>1</v>
      </c>
      <c r="Z13221" t="s">
        <v>309</v>
      </c>
      <c r="AA13221">
        <v>1</v>
      </c>
      <c r="AB13221">
        <v>4</v>
      </c>
      <c r="AC13221">
        <v>0</v>
      </c>
      <c r="AD13221" t="s">
        <v>310</v>
      </c>
      <c r="AE13221" t="s">
        <v>310</v>
      </c>
      <c r="AF13221">
        <v>0</v>
      </c>
      <c r="AG13221" t="s">
        <v>310</v>
      </c>
      <c r="AH13221" s="1">
        <v>45980</v>
      </c>
      <c r="AI13221" s="1" t="s">
        <v>4653</v>
      </c>
    </row>
    <row r="13222" spans="1:35" x14ac:dyDescent="0.3">
      <c r="A13222">
        <v>30285109</v>
      </c>
      <c r="B13222" t="s">
        <v>5999</v>
      </c>
      <c r="C13222" s="1">
        <v>45565</v>
      </c>
      <c r="D13222" s="1">
        <v>45596</v>
      </c>
      <c r="E13222" s="1">
        <v>45644</v>
      </c>
      <c r="F13222" s="2">
        <v>45644.458333333336</v>
      </c>
      <c r="G13222" t="s">
        <v>312</v>
      </c>
      <c r="H13222" t="s">
        <v>33</v>
      </c>
      <c r="I13222" t="s">
        <v>7042</v>
      </c>
      <c r="J13222" t="s">
        <v>18</v>
      </c>
      <c r="K13222" t="s">
        <v>307</v>
      </c>
      <c r="L13222">
        <v>2400000</v>
      </c>
      <c r="M13222" t="s">
        <v>309</v>
      </c>
      <c r="N13222" t="s">
        <v>7</v>
      </c>
      <c r="O13222">
        <v>2500</v>
      </c>
      <c r="P13222" t="s">
        <v>308</v>
      </c>
      <c r="Q13222">
        <v>1</v>
      </c>
      <c r="R13222" t="s">
        <v>309</v>
      </c>
      <c r="S13222">
        <v>0</v>
      </c>
      <c r="T13222" t="s">
        <v>310</v>
      </c>
      <c r="U13222" t="s">
        <v>146</v>
      </c>
      <c r="V13222">
        <v>31</v>
      </c>
      <c r="W13222">
        <v>48</v>
      </c>
      <c r="X13222">
        <v>79</v>
      </c>
      <c r="Y13222">
        <v>1</v>
      </c>
      <c r="Z13222" t="s">
        <v>309</v>
      </c>
      <c r="AA13222">
        <v>1</v>
      </c>
      <c r="AB13222">
        <v>3</v>
      </c>
      <c r="AC13222">
        <v>0</v>
      </c>
      <c r="AD13222" t="s">
        <v>310</v>
      </c>
      <c r="AE13222" t="s">
        <v>310</v>
      </c>
      <c r="AF13222">
        <v>0</v>
      </c>
      <c r="AG13222" t="s">
        <v>310</v>
      </c>
      <c r="AH13222" s="1">
        <v>45980</v>
      </c>
      <c r="AI13222" s="1" t="s">
        <v>4340</v>
      </c>
    </row>
    <row r="13223" spans="1:35" x14ac:dyDescent="0.3">
      <c r="A13223">
        <v>30285580</v>
      </c>
      <c r="B13223" t="s">
        <v>5999</v>
      </c>
      <c r="C13223" s="1">
        <v>45565</v>
      </c>
      <c r="D13223" s="1">
        <v>45595</v>
      </c>
      <c r="E13223" s="1">
        <v>45617</v>
      </c>
      <c r="F13223" s="2">
        <v>45617.458333333336</v>
      </c>
      <c r="G13223" t="s">
        <v>312</v>
      </c>
      <c r="H13223" t="s">
        <v>33</v>
      </c>
      <c r="I13223" t="s">
        <v>7043</v>
      </c>
      <c r="J13223" t="s">
        <v>18</v>
      </c>
      <c r="K13223" t="s">
        <v>307</v>
      </c>
      <c r="L13223">
        <v>140000</v>
      </c>
      <c r="M13223" t="s">
        <v>309</v>
      </c>
      <c r="N13223" t="s">
        <v>7</v>
      </c>
      <c r="O13223">
        <v>2500</v>
      </c>
      <c r="P13223" t="s">
        <v>308</v>
      </c>
      <c r="Q13223">
        <v>1</v>
      </c>
      <c r="R13223" t="s">
        <v>309</v>
      </c>
      <c r="S13223">
        <v>0</v>
      </c>
      <c r="T13223" t="s">
        <v>310</v>
      </c>
      <c r="U13223" t="s">
        <v>146</v>
      </c>
      <c r="V13223">
        <v>30</v>
      </c>
      <c r="W13223">
        <v>22</v>
      </c>
      <c r="X13223">
        <v>52</v>
      </c>
      <c r="Y13223">
        <v>1</v>
      </c>
      <c r="Z13223" t="s">
        <v>309</v>
      </c>
      <c r="AA13223">
        <v>1</v>
      </c>
      <c r="AB13223">
        <v>6</v>
      </c>
      <c r="AC13223">
        <v>0</v>
      </c>
      <c r="AD13223" t="s">
        <v>310</v>
      </c>
      <c r="AE13223" t="s">
        <v>310</v>
      </c>
      <c r="AF13223">
        <v>0</v>
      </c>
      <c r="AG13223" t="s">
        <v>310</v>
      </c>
      <c r="AH13223" s="1">
        <v>45980</v>
      </c>
      <c r="AI13223" s="1" t="s">
        <v>4653</v>
      </c>
    </row>
    <row r="13224" spans="1:35" x14ac:dyDescent="0.3">
      <c r="A13224">
        <v>30285854</v>
      </c>
      <c r="B13224" t="s">
        <v>5999</v>
      </c>
      <c r="C13224" s="1">
        <v>45566</v>
      </c>
      <c r="D13224" s="1">
        <v>45586</v>
      </c>
      <c r="E13224" s="1">
        <v>45713</v>
      </c>
      <c r="F13224" s="2">
        <v>45713.458333333336</v>
      </c>
      <c r="G13224" t="s">
        <v>312</v>
      </c>
      <c r="H13224" t="s">
        <v>33</v>
      </c>
      <c r="I13224" t="s">
        <v>7043</v>
      </c>
      <c r="J13224" t="s">
        <v>18</v>
      </c>
      <c r="K13224" t="s">
        <v>307</v>
      </c>
      <c r="L13224">
        <v>140000</v>
      </c>
      <c r="M13224" t="s">
        <v>309</v>
      </c>
      <c r="N13224" t="s">
        <v>7</v>
      </c>
      <c r="O13224">
        <v>2500</v>
      </c>
      <c r="P13224" t="s">
        <v>308</v>
      </c>
      <c r="Q13224">
        <v>1</v>
      </c>
      <c r="R13224" t="s">
        <v>309</v>
      </c>
      <c r="S13224">
        <v>0</v>
      </c>
      <c r="T13224" t="s">
        <v>310</v>
      </c>
      <c r="U13224" t="s">
        <v>146</v>
      </c>
      <c r="V13224">
        <v>20</v>
      </c>
      <c r="W13224">
        <v>127</v>
      </c>
      <c r="X13224">
        <v>147</v>
      </c>
      <c r="Y13224">
        <v>1</v>
      </c>
      <c r="Z13224" t="s">
        <v>309</v>
      </c>
      <c r="AA13224">
        <v>1</v>
      </c>
      <c r="AB13224">
        <v>3</v>
      </c>
      <c r="AC13224">
        <v>0</v>
      </c>
      <c r="AD13224" t="s">
        <v>310</v>
      </c>
      <c r="AE13224" t="s">
        <v>310</v>
      </c>
      <c r="AF13224">
        <v>0</v>
      </c>
      <c r="AG13224" t="s">
        <v>310</v>
      </c>
      <c r="AH13224" s="1">
        <v>45980</v>
      </c>
      <c r="AI13224" s="1" t="s">
        <v>4653</v>
      </c>
    </row>
    <row r="13225" spans="1:35" x14ac:dyDescent="0.3">
      <c r="A13225">
        <v>30289833</v>
      </c>
      <c r="B13225" t="s">
        <v>5999</v>
      </c>
      <c r="C13225" s="1">
        <v>45565</v>
      </c>
      <c r="D13225" s="1">
        <v>45595</v>
      </c>
      <c r="E13225" s="1" t="s">
        <v>146</v>
      </c>
      <c r="F13225" s="2" t="s">
        <v>146</v>
      </c>
      <c r="G13225" t="s">
        <v>312</v>
      </c>
      <c r="H13225" t="s">
        <v>33</v>
      </c>
      <c r="I13225" t="s">
        <v>7042</v>
      </c>
      <c r="J13225" t="s">
        <v>18</v>
      </c>
      <c r="K13225" t="s">
        <v>307</v>
      </c>
      <c r="L13225">
        <v>2400000</v>
      </c>
      <c r="M13225" t="s">
        <v>309</v>
      </c>
      <c r="N13225" t="s">
        <v>7</v>
      </c>
      <c r="O13225">
        <v>2500</v>
      </c>
      <c r="P13225" t="s">
        <v>313</v>
      </c>
      <c r="Q13225">
        <v>0</v>
      </c>
      <c r="R13225" t="s">
        <v>310</v>
      </c>
      <c r="S13225">
        <v>0</v>
      </c>
      <c r="T13225" t="s">
        <v>310</v>
      </c>
      <c r="U13225" t="s">
        <v>146</v>
      </c>
      <c r="V13225">
        <v>30</v>
      </c>
      <c r="W13225">
        <v>0</v>
      </c>
      <c r="X13225">
        <v>0</v>
      </c>
      <c r="Y13225">
        <v>1</v>
      </c>
      <c r="Z13225" t="s">
        <v>309</v>
      </c>
      <c r="AA13225">
        <v>0</v>
      </c>
      <c r="AB13225">
        <v>3</v>
      </c>
      <c r="AC13225">
        <v>0</v>
      </c>
      <c r="AD13225" t="s">
        <v>310</v>
      </c>
      <c r="AE13225" t="s">
        <v>310</v>
      </c>
      <c r="AF13225">
        <v>0</v>
      </c>
      <c r="AG13225" t="s">
        <v>310</v>
      </c>
      <c r="AH13225" s="1">
        <v>45980</v>
      </c>
      <c r="AI13225" s="1" t="s">
        <v>4340</v>
      </c>
    </row>
    <row r="13226" spans="1:35" x14ac:dyDescent="0.3">
      <c r="A13226">
        <v>30290223</v>
      </c>
      <c r="B13226" t="s">
        <v>5999</v>
      </c>
      <c r="C13226" s="1">
        <v>45566</v>
      </c>
      <c r="D13226" s="1">
        <v>45588</v>
      </c>
      <c r="E13226" s="1">
        <v>45704</v>
      </c>
      <c r="F13226" s="2">
        <v>45704.458333333336</v>
      </c>
      <c r="G13226" t="s">
        <v>312</v>
      </c>
      <c r="H13226" t="s">
        <v>33</v>
      </c>
      <c r="I13226" t="s">
        <v>7043</v>
      </c>
      <c r="J13226" t="s">
        <v>18</v>
      </c>
      <c r="K13226" t="s">
        <v>307</v>
      </c>
      <c r="L13226">
        <v>600000</v>
      </c>
      <c r="M13226" t="s">
        <v>309</v>
      </c>
      <c r="N13226" t="s">
        <v>7</v>
      </c>
      <c r="O13226">
        <v>2500</v>
      </c>
      <c r="P13226" t="s">
        <v>4573</v>
      </c>
      <c r="Q13226">
        <v>0</v>
      </c>
      <c r="R13226" t="s">
        <v>310</v>
      </c>
      <c r="S13226">
        <v>0</v>
      </c>
      <c r="T13226" t="s">
        <v>310</v>
      </c>
      <c r="U13226" t="s">
        <v>146</v>
      </c>
      <c r="V13226">
        <v>22</v>
      </c>
      <c r="W13226">
        <v>0</v>
      </c>
      <c r="X13226">
        <v>0</v>
      </c>
      <c r="Y13226">
        <v>1</v>
      </c>
      <c r="Z13226" t="s">
        <v>309</v>
      </c>
      <c r="AA13226">
        <v>0</v>
      </c>
      <c r="AB13226">
        <v>5</v>
      </c>
      <c r="AC13226">
        <v>0</v>
      </c>
      <c r="AD13226" t="s">
        <v>310</v>
      </c>
      <c r="AE13226" t="s">
        <v>310</v>
      </c>
      <c r="AF13226">
        <v>0</v>
      </c>
      <c r="AG13226" t="s">
        <v>310</v>
      </c>
      <c r="AH13226" s="1">
        <v>45980</v>
      </c>
      <c r="AI13226" s="1" t="s">
        <v>4341</v>
      </c>
    </row>
    <row r="13227" spans="1:35" x14ac:dyDescent="0.3">
      <c r="A13227">
        <v>30283375</v>
      </c>
      <c r="B13227" t="s">
        <v>5999</v>
      </c>
      <c r="C13227" s="1">
        <v>45564</v>
      </c>
      <c r="D13227" s="1">
        <v>45583</v>
      </c>
      <c r="E13227" s="1">
        <v>45645</v>
      </c>
      <c r="F13227" s="2">
        <v>45645.458333333336</v>
      </c>
      <c r="G13227" t="s">
        <v>312</v>
      </c>
      <c r="H13227" t="s">
        <v>33</v>
      </c>
      <c r="I13227" t="s">
        <v>7043</v>
      </c>
      <c r="J13227" t="s">
        <v>18</v>
      </c>
      <c r="K13227" t="s">
        <v>307</v>
      </c>
      <c r="L13227">
        <v>2400000</v>
      </c>
      <c r="M13227" t="s">
        <v>309</v>
      </c>
      <c r="N13227" t="s">
        <v>7</v>
      </c>
      <c r="O13227">
        <v>2500</v>
      </c>
      <c r="P13227" t="s">
        <v>308</v>
      </c>
      <c r="Q13227">
        <v>1</v>
      </c>
      <c r="R13227" t="s">
        <v>309</v>
      </c>
      <c r="S13227">
        <v>0</v>
      </c>
      <c r="T13227" t="s">
        <v>310</v>
      </c>
      <c r="U13227" t="s">
        <v>146</v>
      </c>
      <c r="V13227">
        <v>19</v>
      </c>
      <c r="W13227">
        <v>62</v>
      </c>
      <c r="X13227">
        <v>81</v>
      </c>
      <c r="Y13227">
        <v>1</v>
      </c>
      <c r="Z13227" t="s">
        <v>309</v>
      </c>
      <c r="AA13227">
        <v>1</v>
      </c>
      <c r="AB13227">
        <v>5</v>
      </c>
      <c r="AC13227">
        <v>0</v>
      </c>
      <c r="AD13227" t="s">
        <v>310</v>
      </c>
      <c r="AE13227" t="s">
        <v>310</v>
      </c>
      <c r="AF13227">
        <v>0</v>
      </c>
      <c r="AG13227" t="s">
        <v>310</v>
      </c>
      <c r="AH13227" s="1">
        <v>45980</v>
      </c>
      <c r="AI13227" s="1" t="s">
        <v>4340</v>
      </c>
    </row>
    <row r="13228" spans="1:35" x14ac:dyDescent="0.3">
      <c r="A13228">
        <v>30291230</v>
      </c>
      <c r="B13228" t="s">
        <v>5999</v>
      </c>
      <c r="C13228" s="1">
        <v>45566</v>
      </c>
      <c r="D13228" s="1">
        <v>45597</v>
      </c>
      <c r="E13228" s="1">
        <v>45900</v>
      </c>
      <c r="F13228" s="2">
        <v>45900.5</v>
      </c>
      <c r="G13228" t="s">
        <v>312</v>
      </c>
      <c r="H13228" t="s">
        <v>33</v>
      </c>
      <c r="I13228" t="s">
        <v>7043</v>
      </c>
      <c r="J13228" t="s">
        <v>18</v>
      </c>
      <c r="K13228" t="s">
        <v>307</v>
      </c>
      <c r="L13228">
        <v>300000</v>
      </c>
      <c r="M13228" t="s">
        <v>309</v>
      </c>
      <c r="N13228" t="s">
        <v>7</v>
      </c>
      <c r="O13228">
        <v>2500</v>
      </c>
      <c r="P13228" t="s">
        <v>308</v>
      </c>
      <c r="Q13228">
        <v>1</v>
      </c>
      <c r="R13228" t="s">
        <v>309</v>
      </c>
      <c r="S13228">
        <v>0</v>
      </c>
      <c r="T13228" t="s">
        <v>310</v>
      </c>
      <c r="U13228" t="s">
        <v>146</v>
      </c>
      <c r="V13228">
        <v>31</v>
      </c>
      <c r="W13228">
        <v>303</v>
      </c>
      <c r="X13228">
        <v>334</v>
      </c>
      <c r="Y13228">
        <v>1</v>
      </c>
      <c r="Z13228" t="s">
        <v>309</v>
      </c>
      <c r="AA13228">
        <v>1</v>
      </c>
      <c r="AB13228">
        <v>1</v>
      </c>
      <c r="AC13228">
        <v>0</v>
      </c>
      <c r="AD13228" t="s">
        <v>310</v>
      </c>
      <c r="AE13228" t="s">
        <v>310</v>
      </c>
      <c r="AF13228">
        <v>0</v>
      </c>
      <c r="AG13228" t="s">
        <v>310</v>
      </c>
      <c r="AH13228" s="1">
        <v>45980</v>
      </c>
      <c r="AI13228" s="1" t="s">
        <v>4653</v>
      </c>
    </row>
    <row r="13229" spans="1:35" x14ac:dyDescent="0.3">
      <c r="A13229">
        <v>30368251</v>
      </c>
      <c r="B13229" t="s">
        <v>5999</v>
      </c>
      <c r="C13229" s="1">
        <v>45575</v>
      </c>
      <c r="D13229" s="1">
        <v>45602</v>
      </c>
      <c r="E13229" s="1">
        <v>45621</v>
      </c>
      <c r="F13229" s="2">
        <v>45621.458333333336</v>
      </c>
      <c r="G13229" t="s">
        <v>312</v>
      </c>
      <c r="H13229" t="s">
        <v>33</v>
      </c>
      <c r="I13229" t="s">
        <v>7043</v>
      </c>
      <c r="J13229" t="s">
        <v>18</v>
      </c>
      <c r="K13229" t="s">
        <v>307</v>
      </c>
      <c r="L13229">
        <v>2400000</v>
      </c>
      <c r="M13229" t="s">
        <v>309</v>
      </c>
      <c r="N13229" t="s">
        <v>7</v>
      </c>
      <c r="O13229">
        <v>2500</v>
      </c>
      <c r="P13229" t="s">
        <v>4573</v>
      </c>
      <c r="Q13229">
        <v>0</v>
      </c>
      <c r="R13229" t="s">
        <v>310</v>
      </c>
      <c r="S13229">
        <v>0</v>
      </c>
      <c r="T13229" t="s">
        <v>310</v>
      </c>
      <c r="U13229" t="s">
        <v>146</v>
      </c>
      <c r="V13229">
        <v>27</v>
      </c>
      <c r="W13229">
        <v>0</v>
      </c>
      <c r="X13229">
        <v>0</v>
      </c>
      <c r="Y13229">
        <v>1</v>
      </c>
      <c r="Z13229" t="s">
        <v>309</v>
      </c>
      <c r="AA13229">
        <v>0</v>
      </c>
      <c r="AB13229">
        <v>4</v>
      </c>
      <c r="AC13229">
        <v>0</v>
      </c>
      <c r="AD13229" t="s">
        <v>310</v>
      </c>
      <c r="AE13229" t="s">
        <v>310</v>
      </c>
      <c r="AF13229">
        <v>0</v>
      </c>
      <c r="AG13229" t="s">
        <v>310</v>
      </c>
      <c r="AH13229" s="1">
        <v>45980</v>
      </c>
      <c r="AI13229" s="1" t="s">
        <v>4340</v>
      </c>
    </row>
    <row r="13230" spans="1:35" x14ac:dyDescent="0.3">
      <c r="A13230">
        <v>30369813</v>
      </c>
      <c r="B13230" t="s">
        <v>5999</v>
      </c>
      <c r="C13230" s="1">
        <v>45578</v>
      </c>
      <c r="D13230" s="1">
        <v>45608</v>
      </c>
      <c r="E13230" s="1">
        <v>45631</v>
      </c>
      <c r="F13230" s="2">
        <v>45631.458333333336</v>
      </c>
      <c r="G13230" t="s">
        <v>312</v>
      </c>
      <c r="H13230" t="s">
        <v>33</v>
      </c>
      <c r="I13230" t="s">
        <v>7043</v>
      </c>
      <c r="J13230" t="s">
        <v>18</v>
      </c>
      <c r="K13230" t="s">
        <v>307</v>
      </c>
      <c r="L13230">
        <v>300000</v>
      </c>
      <c r="M13230" t="s">
        <v>309</v>
      </c>
      <c r="N13230" t="s">
        <v>7</v>
      </c>
      <c r="O13230">
        <v>2500</v>
      </c>
      <c r="P13230" t="s">
        <v>308</v>
      </c>
      <c r="Q13230">
        <v>1</v>
      </c>
      <c r="R13230" t="s">
        <v>309</v>
      </c>
      <c r="S13230">
        <v>0</v>
      </c>
      <c r="T13230" t="s">
        <v>310</v>
      </c>
      <c r="U13230" t="s">
        <v>146</v>
      </c>
      <c r="V13230">
        <v>30</v>
      </c>
      <c r="W13230">
        <v>23</v>
      </c>
      <c r="X13230">
        <v>53</v>
      </c>
      <c r="Y13230">
        <v>1</v>
      </c>
      <c r="Z13230" t="s">
        <v>309</v>
      </c>
      <c r="AA13230">
        <v>1</v>
      </c>
      <c r="AB13230">
        <v>6</v>
      </c>
      <c r="AC13230">
        <v>0</v>
      </c>
      <c r="AD13230" t="s">
        <v>310</v>
      </c>
      <c r="AE13230" t="s">
        <v>310</v>
      </c>
      <c r="AF13230">
        <v>0</v>
      </c>
      <c r="AG13230" t="s">
        <v>310</v>
      </c>
      <c r="AH13230" s="1">
        <v>45980</v>
      </c>
      <c r="AI13230" s="1" t="s">
        <v>4653</v>
      </c>
    </row>
    <row r="13231" spans="1:35" x14ac:dyDescent="0.3">
      <c r="A13231">
        <v>30360336</v>
      </c>
      <c r="B13231" t="s">
        <v>5999</v>
      </c>
      <c r="C13231" s="1">
        <v>45575</v>
      </c>
      <c r="D13231" s="1">
        <v>45602</v>
      </c>
      <c r="E13231" s="1">
        <v>45923</v>
      </c>
      <c r="F13231" s="2">
        <v>45923.5</v>
      </c>
      <c r="G13231" t="s">
        <v>312</v>
      </c>
      <c r="H13231" t="s">
        <v>33</v>
      </c>
      <c r="I13231" t="s">
        <v>7043</v>
      </c>
      <c r="J13231" t="s">
        <v>18</v>
      </c>
      <c r="K13231" t="s">
        <v>307</v>
      </c>
      <c r="L13231">
        <v>300000</v>
      </c>
      <c r="M13231" t="s">
        <v>309</v>
      </c>
      <c r="N13231" t="s">
        <v>7</v>
      </c>
      <c r="O13231">
        <v>2500</v>
      </c>
      <c r="P13231" t="s">
        <v>4573</v>
      </c>
      <c r="Q13231">
        <v>0</v>
      </c>
      <c r="R13231" t="s">
        <v>310</v>
      </c>
      <c r="S13231">
        <v>0</v>
      </c>
      <c r="T13231" t="s">
        <v>310</v>
      </c>
      <c r="U13231" t="s">
        <v>146</v>
      </c>
      <c r="V13231">
        <v>27</v>
      </c>
      <c r="W13231">
        <v>0</v>
      </c>
      <c r="X13231">
        <v>0</v>
      </c>
      <c r="Y13231">
        <v>1</v>
      </c>
      <c r="Z13231" t="s">
        <v>309</v>
      </c>
      <c r="AA13231">
        <v>0</v>
      </c>
      <c r="AB13231">
        <v>8</v>
      </c>
      <c r="AC13231">
        <v>0</v>
      </c>
      <c r="AD13231" t="s">
        <v>310</v>
      </c>
      <c r="AE13231" t="s">
        <v>310</v>
      </c>
      <c r="AF13231">
        <v>0</v>
      </c>
      <c r="AG13231" t="s">
        <v>310</v>
      </c>
      <c r="AH13231" s="1">
        <v>45980</v>
      </c>
      <c r="AI13231" s="1" t="s">
        <v>4653</v>
      </c>
    </row>
    <row r="13232" spans="1:35" x14ac:dyDescent="0.3">
      <c r="A13232">
        <v>30363405</v>
      </c>
      <c r="B13232" t="s">
        <v>5999</v>
      </c>
      <c r="C13232" s="1">
        <v>45575</v>
      </c>
      <c r="D13232" s="1">
        <v>45600</v>
      </c>
      <c r="E13232" s="1">
        <v>45727</v>
      </c>
      <c r="F13232" s="2">
        <v>45727.458333333336</v>
      </c>
      <c r="G13232" t="s">
        <v>312</v>
      </c>
      <c r="H13232" t="s">
        <v>33</v>
      </c>
      <c r="I13232" t="s">
        <v>7043</v>
      </c>
      <c r="J13232" t="s">
        <v>18</v>
      </c>
      <c r="K13232" t="s">
        <v>307</v>
      </c>
      <c r="L13232">
        <v>300000</v>
      </c>
      <c r="M13232" t="s">
        <v>309</v>
      </c>
      <c r="N13232" t="s">
        <v>7</v>
      </c>
      <c r="O13232">
        <v>2500</v>
      </c>
      <c r="P13232" t="s">
        <v>308</v>
      </c>
      <c r="Q13232">
        <v>1</v>
      </c>
      <c r="R13232" t="s">
        <v>309</v>
      </c>
      <c r="S13232">
        <v>0</v>
      </c>
      <c r="T13232" t="s">
        <v>310</v>
      </c>
      <c r="U13232" t="s">
        <v>146</v>
      </c>
      <c r="V13232">
        <v>25</v>
      </c>
      <c r="W13232">
        <v>127</v>
      </c>
      <c r="X13232">
        <v>152</v>
      </c>
      <c r="Y13232">
        <v>1</v>
      </c>
      <c r="Z13232" t="s">
        <v>309</v>
      </c>
      <c r="AA13232">
        <v>1</v>
      </c>
      <c r="AB13232">
        <v>4</v>
      </c>
      <c r="AC13232">
        <v>0</v>
      </c>
      <c r="AD13232" t="s">
        <v>310</v>
      </c>
      <c r="AE13232" t="s">
        <v>310</v>
      </c>
      <c r="AF13232">
        <v>0</v>
      </c>
      <c r="AG13232" t="s">
        <v>310</v>
      </c>
      <c r="AH13232" s="1">
        <v>45980</v>
      </c>
      <c r="AI13232" s="1" t="s">
        <v>4653</v>
      </c>
    </row>
    <row r="13233" spans="1:35" x14ac:dyDescent="0.3">
      <c r="A13233">
        <v>30364115</v>
      </c>
      <c r="B13233" t="s">
        <v>5999</v>
      </c>
      <c r="C13233" s="1">
        <v>45575</v>
      </c>
      <c r="D13233" s="1">
        <v>45604</v>
      </c>
      <c r="E13233" s="1">
        <v>45609</v>
      </c>
      <c r="F13233" s="2">
        <v>45609.458333333336</v>
      </c>
      <c r="G13233" t="s">
        <v>312</v>
      </c>
      <c r="H13233" t="s">
        <v>33</v>
      </c>
      <c r="I13233" t="s">
        <v>7043</v>
      </c>
      <c r="J13233" t="s">
        <v>18</v>
      </c>
      <c r="K13233" t="s">
        <v>307</v>
      </c>
      <c r="L13233">
        <v>300000</v>
      </c>
      <c r="M13233" t="s">
        <v>309</v>
      </c>
      <c r="N13233" t="s">
        <v>7</v>
      </c>
      <c r="O13233">
        <v>2500</v>
      </c>
      <c r="P13233" t="s">
        <v>308</v>
      </c>
      <c r="Q13233">
        <v>1</v>
      </c>
      <c r="R13233" t="s">
        <v>309</v>
      </c>
      <c r="S13233">
        <v>0</v>
      </c>
      <c r="T13233" t="s">
        <v>310</v>
      </c>
      <c r="U13233" t="s">
        <v>146</v>
      </c>
      <c r="V13233">
        <v>29</v>
      </c>
      <c r="W13233">
        <v>5</v>
      </c>
      <c r="X13233">
        <v>34</v>
      </c>
      <c r="Y13233">
        <v>1</v>
      </c>
      <c r="Z13233" t="s">
        <v>309</v>
      </c>
      <c r="AA13233">
        <v>1</v>
      </c>
      <c r="AB13233">
        <v>3</v>
      </c>
      <c r="AC13233">
        <v>0</v>
      </c>
      <c r="AD13233" t="s">
        <v>310</v>
      </c>
      <c r="AE13233" t="s">
        <v>310</v>
      </c>
      <c r="AF13233">
        <v>0</v>
      </c>
      <c r="AG13233" t="s">
        <v>310</v>
      </c>
      <c r="AH13233" s="1">
        <v>45980</v>
      </c>
      <c r="AI13233" s="1" t="s">
        <v>4653</v>
      </c>
    </row>
    <row r="13234" spans="1:35" x14ac:dyDescent="0.3">
      <c r="A13234">
        <v>30353526</v>
      </c>
      <c r="B13234" t="s">
        <v>5999</v>
      </c>
      <c r="C13234" s="1">
        <v>45573</v>
      </c>
      <c r="D13234" s="1">
        <v>45600</v>
      </c>
      <c r="E13234" s="1">
        <v>45645</v>
      </c>
      <c r="F13234" s="2">
        <v>45645.458333333336</v>
      </c>
      <c r="G13234" t="s">
        <v>312</v>
      </c>
      <c r="H13234" t="s">
        <v>33</v>
      </c>
      <c r="I13234" t="s">
        <v>7043</v>
      </c>
      <c r="J13234" t="s">
        <v>18</v>
      </c>
      <c r="K13234" t="s">
        <v>307</v>
      </c>
      <c r="L13234">
        <v>140000</v>
      </c>
      <c r="M13234" t="s">
        <v>309</v>
      </c>
      <c r="N13234" t="s">
        <v>7</v>
      </c>
      <c r="O13234">
        <v>2500</v>
      </c>
      <c r="P13234" t="s">
        <v>308</v>
      </c>
      <c r="Q13234">
        <v>1</v>
      </c>
      <c r="R13234" t="s">
        <v>309</v>
      </c>
      <c r="S13234">
        <v>0</v>
      </c>
      <c r="T13234" t="s">
        <v>310</v>
      </c>
      <c r="U13234" t="s">
        <v>146</v>
      </c>
      <c r="V13234">
        <v>27</v>
      </c>
      <c r="W13234">
        <v>45</v>
      </c>
      <c r="X13234">
        <v>72</v>
      </c>
      <c r="Y13234">
        <v>1</v>
      </c>
      <c r="Z13234" t="s">
        <v>309</v>
      </c>
      <c r="AA13234">
        <v>1</v>
      </c>
      <c r="AB13234">
        <v>15</v>
      </c>
      <c r="AC13234">
        <v>0</v>
      </c>
      <c r="AD13234" t="s">
        <v>310</v>
      </c>
      <c r="AE13234" t="s">
        <v>310</v>
      </c>
      <c r="AF13234">
        <v>0</v>
      </c>
      <c r="AG13234" t="s">
        <v>310</v>
      </c>
      <c r="AH13234" s="1">
        <v>45980</v>
      </c>
      <c r="AI13234" s="1" t="s">
        <v>4653</v>
      </c>
    </row>
    <row r="13235" spans="1:35" x14ac:dyDescent="0.3">
      <c r="A13235">
        <v>30346879</v>
      </c>
      <c r="B13235" t="s">
        <v>5999</v>
      </c>
      <c r="C13235" s="1">
        <v>45574</v>
      </c>
      <c r="D13235" s="1">
        <v>45601</v>
      </c>
      <c r="E13235" s="1" t="s">
        <v>146</v>
      </c>
      <c r="F13235" s="2" t="s">
        <v>146</v>
      </c>
      <c r="G13235" t="s">
        <v>312</v>
      </c>
      <c r="H13235" t="s">
        <v>33</v>
      </c>
      <c r="I13235" t="s">
        <v>7043</v>
      </c>
      <c r="J13235" t="s">
        <v>18</v>
      </c>
      <c r="K13235" t="s">
        <v>307</v>
      </c>
      <c r="L13235">
        <v>140000</v>
      </c>
      <c r="M13235" t="s">
        <v>309</v>
      </c>
      <c r="N13235" t="s">
        <v>7</v>
      </c>
      <c r="O13235">
        <v>2500</v>
      </c>
      <c r="P13235" t="s">
        <v>313</v>
      </c>
      <c r="Q13235">
        <v>0</v>
      </c>
      <c r="R13235" t="s">
        <v>310</v>
      </c>
      <c r="S13235">
        <v>0</v>
      </c>
      <c r="T13235" t="s">
        <v>310</v>
      </c>
      <c r="U13235" t="s">
        <v>146</v>
      </c>
      <c r="V13235">
        <v>27</v>
      </c>
      <c r="W13235">
        <v>0</v>
      </c>
      <c r="X13235">
        <v>0</v>
      </c>
      <c r="Y13235">
        <v>1</v>
      </c>
      <c r="Z13235" t="s">
        <v>309</v>
      </c>
      <c r="AA13235">
        <v>0</v>
      </c>
      <c r="AB13235">
        <v>9</v>
      </c>
      <c r="AC13235">
        <v>0</v>
      </c>
      <c r="AD13235" t="s">
        <v>310</v>
      </c>
      <c r="AE13235" t="s">
        <v>310</v>
      </c>
      <c r="AF13235">
        <v>0</v>
      </c>
      <c r="AG13235" t="s">
        <v>310</v>
      </c>
      <c r="AH13235" s="1">
        <v>45980</v>
      </c>
      <c r="AI13235" s="1" t="s">
        <v>4653</v>
      </c>
    </row>
    <row r="13236" spans="1:35" x14ac:dyDescent="0.3">
      <c r="A13236">
        <v>30348297</v>
      </c>
      <c r="B13236" t="s">
        <v>5999</v>
      </c>
      <c r="C13236" s="1">
        <v>45574</v>
      </c>
      <c r="D13236" s="1">
        <v>45602</v>
      </c>
      <c r="E13236" s="1">
        <v>45967</v>
      </c>
      <c r="F13236" s="2">
        <v>45967.134537268517</v>
      </c>
      <c r="G13236" t="s">
        <v>312</v>
      </c>
      <c r="H13236" t="s">
        <v>33</v>
      </c>
      <c r="I13236" t="s">
        <v>7043</v>
      </c>
      <c r="J13236" t="s">
        <v>18</v>
      </c>
      <c r="K13236" t="s">
        <v>307</v>
      </c>
      <c r="L13236">
        <v>140000</v>
      </c>
      <c r="M13236" t="s">
        <v>309</v>
      </c>
      <c r="N13236" t="s">
        <v>7</v>
      </c>
      <c r="O13236">
        <v>2500</v>
      </c>
      <c r="P13236" t="s">
        <v>4573</v>
      </c>
      <c r="Q13236">
        <v>0</v>
      </c>
      <c r="R13236" t="s">
        <v>310</v>
      </c>
      <c r="S13236">
        <v>0</v>
      </c>
      <c r="T13236" t="s">
        <v>310</v>
      </c>
      <c r="U13236" t="s">
        <v>146</v>
      </c>
      <c r="V13236">
        <v>28</v>
      </c>
      <c r="W13236">
        <v>0</v>
      </c>
      <c r="X13236">
        <v>0</v>
      </c>
      <c r="Y13236">
        <v>1</v>
      </c>
      <c r="Z13236" t="s">
        <v>309</v>
      </c>
      <c r="AA13236">
        <v>0</v>
      </c>
      <c r="AB13236">
        <v>1</v>
      </c>
      <c r="AC13236">
        <v>0</v>
      </c>
      <c r="AD13236" t="s">
        <v>310</v>
      </c>
      <c r="AE13236" t="s">
        <v>310</v>
      </c>
      <c r="AF13236">
        <v>0</v>
      </c>
      <c r="AG13236" t="s">
        <v>310</v>
      </c>
      <c r="AH13236" s="1">
        <v>45980</v>
      </c>
      <c r="AI13236" s="1" t="s">
        <v>4653</v>
      </c>
    </row>
    <row r="13237" spans="1:35" x14ac:dyDescent="0.3">
      <c r="A13237">
        <v>30348311</v>
      </c>
      <c r="B13237" t="s">
        <v>5999</v>
      </c>
      <c r="C13237" s="1">
        <v>45574</v>
      </c>
      <c r="D13237" s="1">
        <v>45602</v>
      </c>
      <c r="E13237" s="1">
        <v>45616</v>
      </c>
      <c r="F13237" s="2">
        <v>45616.458333333336</v>
      </c>
      <c r="G13237" t="s">
        <v>312</v>
      </c>
      <c r="H13237" t="s">
        <v>33</v>
      </c>
      <c r="I13237" t="s">
        <v>7043</v>
      </c>
      <c r="J13237" t="s">
        <v>18</v>
      </c>
      <c r="K13237" t="s">
        <v>307</v>
      </c>
      <c r="L13237">
        <v>140000</v>
      </c>
      <c r="M13237" t="s">
        <v>309</v>
      </c>
      <c r="N13237" t="s">
        <v>7</v>
      </c>
      <c r="O13237">
        <v>2500</v>
      </c>
      <c r="P13237" t="s">
        <v>308</v>
      </c>
      <c r="Q13237">
        <v>1</v>
      </c>
      <c r="R13237" t="s">
        <v>309</v>
      </c>
      <c r="S13237">
        <v>0</v>
      </c>
      <c r="T13237" t="s">
        <v>310</v>
      </c>
      <c r="U13237" t="s">
        <v>146</v>
      </c>
      <c r="V13237">
        <v>28</v>
      </c>
      <c r="W13237">
        <v>14</v>
      </c>
      <c r="X13237">
        <v>42</v>
      </c>
      <c r="Y13237">
        <v>1</v>
      </c>
      <c r="Z13237" t="s">
        <v>309</v>
      </c>
      <c r="AA13237">
        <v>1</v>
      </c>
      <c r="AB13237">
        <v>5</v>
      </c>
      <c r="AC13237">
        <v>0</v>
      </c>
      <c r="AD13237" t="s">
        <v>310</v>
      </c>
      <c r="AE13237" t="s">
        <v>310</v>
      </c>
      <c r="AF13237">
        <v>0</v>
      </c>
      <c r="AG13237" t="s">
        <v>310</v>
      </c>
      <c r="AH13237" s="1">
        <v>45980</v>
      </c>
      <c r="AI13237" s="1" t="s">
        <v>4653</v>
      </c>
    </row>
    <row r="13238" spans="1:35" x14ac:dyDescent="0.3">
      <c r="A13238">
        <v>30353093</v>
      </c>
      <c r="B13238" t="s">
        <v>5999</v>
      </c>
      <c r="C13238" s="1">
        <v>45573</v>
      </c>
      <c r="D13238" s="1">
        <v>45595</v>
      </c>
      <c r="E13238" s="1">
        <v>45638</v>
      </c>
      <c r="F13238" s="2">
        <v>45638.458333333336</v>
      </c>
      <c r="G13238" t="s">
        <v>312</v>
      </c>
      <c r="H13238" t="s">
        <v>33</v>
      </c>
      <c r="I13238" t="s">
        <v>7042</v>
      </c>
      <c r="J13238" t="s">
        <v>18</v>
      </c>
      <c r="K13238" t="s">
        <v>307</v>
      </c>
      <c r="L13238">
        <v>6000000</v>
      </c>
      <c r="M13238" t="s">
        <v>309</v>
      </c>
      <c r="N13238" t="s">
        <v>7</v>
      </c>
      <c r="O13238">
        <v>2500</v>
      </c>
      <c r="P13238" t="s">
        <v>308</v>
      </c>
      <c r="Q13238">
        <v>1</v>
      </c>
      <c r="R13238" t="s">
        <v>309</v>
      </c>
      <c r="S13238">
        <v>0</v>
      </c>
      <c r="T13238" t="s">
        <v>310</v>
      </c>
      <c r="U13238" t="s">
        <v>146</v>
      </c>
      <c r="V13238">
        <v>22</v>
      </c>
      <c r="W13238">
        <v>43</v>
      </c>
      <c r="X13238">
        <v>65</v>
      </c>
      <c r="Y13238">
        <v>1</v>
      </c>
      <c r="Z13238" t="s">
        <v>309</v>
      </c>
      <c r="AA13238">
        <v>1</v>
      </c>
      <c r="AB13238">
        <v>1</v>
      </c>
      <c r="AC13238">
        <v>0</v>
      </c>
      <c r="AD13238" t="s">
        <v>310</v>
      </c>
      <c r="AE13238" t="s">
        <v>310</v>
      </c>
      <c r="AF13238">
        <v>0</v>
      </c>
      <c r="AG13238" t="s">
        <v>310</v>
      </c>
      <c r="AH13238" s="1">
        <v>45980</v>
      </c>
      <c r="AI13238" s="1" t="s">
        <v>4340</v>
      </c>
    </row>
    <row r="13239" spans="1:35" x14ac:dyDescent="0.3">
      <c r="A13239">
        <v>30331237</v>
      </c>
      <c r="B13239" t="s">
        <v>5999</v>
      </c>
      <c r="C13239" s="1">
        <v>45571</v>
      </c>
      <c r="D13239" s="1">
        <v>45606</v>
      </c>
      <c r="E13239" s="1">
        <v>45761</v>
      </c>
      <c r="F13239" s="2">
        <v>45761.5</v>
      </c>
      <c r="G13239" t="s">
        <v>306</v>
      </c>
      <c r="H13239" t="s">
        <v>32</v>
      </c>
      <c r="I13239" t="s">
        <v>146</v>
      </c>
      <c r="J13239" t="s">
        <v>18</v>
      </c>
      <c r="K13239" t="s">
        <v>307</v>
      </c>
      <c r="L13239">
        <v>600000</v>
      </c>
      <c r="M13239" t="s">
        <v>309</v>
      </c>
      <c r="N13239" t="s">
        <v>7</v>
      </c>
      <c r="O13239">
        <v>2500</v>
      </c>
      <c r="P13239" t="s">
        <v>308</v>
      </c>
      <c r="Q13239">
        <v>1</v>
      </c>
      <c r="R13239" t="s">
        <v>309</v>
      </c>
      <c r="S13239">
        <v>0</v>
      </c>
      <c r="T13239" t="s">
        <v>310</v>
      </c>
      <c r="U13239" t="s">
        <v>146</v>
      </c>
      <c r="V13239">
        <v>35</v>
      </c>
      <c r="W13239">
        <v>155</v>
      </c>
      <c r="X13239">
        <v>190</v>
      </c>
      <c r="Y13239">
        <v>1</v>
      </c>
      <c r="Z13239" t="s">
        <v>309</v>
      </c>
      <c r="AA13239">
        <v>1</v>
      </c>
      <c r="AB13239">
        <v>7</v>
      </c>
      <c r="AC13239">
        <v>0</v>
      </c>
      <c r="AD13239" t="s">
        <v>310</v>
      </c>
      <c r="AE13239" t="s">
        <v>310</v>
      </c>
      <c r="AF13239">
        <v>0</v>
      </c>
      <c r="AG13239" t="s">
        <v>310</v>
      </c>
      <c r="AH13239" s="1">
        <v>45980</v>
      </c>
      <c r="AI13239" s="1" t="s">
        <v>4341</v>
      </c>
    </row>
    <row r="13240" spans="1:35" x14ac:dyDescent="0.3">
      <c r="A13240">
        <v>30331984</v>
      </c>
      <c r="B13240" t="s">
        <v>5999</v>
      </c>
      <c r="C13240" s="1">
        <v>45573</v>
      </c>
      <c r="D13240" s="1">
        <v>45600</v>
      </c>
      <c r="E13240" s="1">
        <v>45634</v>
      </c>
      <c r="F13240" s="2">
        <v>45634.458333333336</v>
      </c>
      <c r="G13240" t="s">
        <v>312</v>
      </c>
      <c r="H13240" t="s">
        <v>33</v>
      </c>
      <c r="I13240" t="s">
        <v>7043</v>
      </c>
      <c r="J13240" t="s">
        <v>18</v>
      </c>
      <c r="K13240" t="s">
        <v>307</v>
      </c>
      <c r="L13240">
        <v>417889</v>
      </c>
      <c r="M13240" t="s">
        <v>309</v>
      </c>
      <c r="N13240" t="s">
        <v>7</v>
      </c>
      <c r="O13240">
        <v>2500</v>
      </c>
      <c r="P13240" t="s">
        <v>308</v>
      </c>
      <c r="Q13240">
        <v>1</v>
      </c>
      <c r="R13240" t="s">
        <v>309</v>
      </c>
      <c r="S13240">
        <v>1</v>
      </c>
      <c r="T13240" t="s">
        <v>309</v>
      </c>
      <c r="U13240">
        <v>417889</v>
      </c>
      <c r="V13240">
        <v>27</v>
      </c>
      <c r="W13240">
        <v>34</v>
      </c>
      <c r="X13240">
        <v>61</v>
      </c>
      <c r="Y13240">
        <v>1</v>
      </c>
      <c r="Z13240" t="s">
        <v>309</v>
      </c>
      <c r="AA13240">
        <v>1</v>
      </c>
      <c r="AB13240">
        <v>7</v>
      </c>
      <c r="AC13240">
        <v>0</v>
      </c>
      <c r="AD13240" t="s">
        <v>310</v>
      </c>
      <c r="AE13240" t="s">
        <v>310</v>
      </c>
      <c r="AF13240">
        <v>0</v>
      </c>
      <c r="AG13240" t="s">
        <v>310</v>
      </c>
      <c r="AH13240" s="1">
        <v>45980</v>
      </c>
      <c r="AI13240" s="1" t="s">
        <v>4341</v>
      </c>
    </row>
    <row r="13241" spans="1:35" x14ac:dyDescent="0.3">
      <c r="A13241">
        <v>30330300</v>
      </c>
      <c r="B13241" t="s">
        <v>5999</v>
      </c>
      <c r="C13241" s="1">
        <v>45569</v>
      </c>
      <c r="D13241" s="1">
        <v>45616</v>
      </c>
      <c r="E13241" s="1">
        <v>45671</v>
      </c>
      <c r="F13241" s="2">
        <v>45671.458333333336</v>
      </c>
      <c r="G13241" t="s">
        <v>306</v>
      </c>
      <c r="H13241" t="s">
        <v>33</v>
      </c>
      <c r="I13241" t="s">
        <v>7042</v>
      </c>
      <c r="J13241" t="s">
        <v>18</v>
      </c>
      <c r="K13241" t="s">
        <v>307</v>
      </c>
      <c r="L13241">
        <v>6000000</v>
      </c>
      <c r="M13241" t="s">
        <v>309</v>
      </c>
      <c r="N13241" t="s">
        <v>7</v>
      </c>
      <c r="O13241">
        <v>2500</v>
      </c>
      <c r="P13241" t="s">
        <v>308</v>
      </c>
      <c r="Q13241">
        <v>1</v>
      </c>
      <c r="R13241" t="s">
        <v>309</v>
      </c>
      <c r="S13241">
        <v>0</v>
      </c>
      <c r="T13241" t="s">
        <v>310</v>
      </c>
      <c r="U13241" t="s">
        <v>146</v>
      </c>
      <c r="V13241">
        <v>47</v>
      </c>
      <c r="W13241">
        <v>55</v>
      </c>
      <c r="X13241">
        <v>102</v>
      </c>
      <c r="Y13241">
        <v>1</v>
      </c>
      <c r="Z13241" t="s">
        <v>309</v>
      </c>
      <c r="AA13241">
        <v>1</v>
      </c>
      <c r="AB13241">
        <v>3</v>
      </c>
      <c r="AC13241">
        <v>0</v>
      </c>
      <c r="AD13241" t="s">
        <v>310</v>
      </c>
      <c r="AE13241" t="s">
        <v>310</v>
      </c>
      <c r="AF13241">
        <v>0</v>
      </c>
      <c r="AG13241" t="s">
        <v>310</v>
      </c>
      <c r="AH13241" s="1">
        <v>45980</v>
      </c>
      <c r="AI13241" s="1" t="s">
        <v>4340</v>
      </c>
    </row>
    <row r="13242" spans="1:35" x14ac:dyDescent="0.3">
      <c r="A13242">
        <v>30339976</v>
      </c>
      <c r="B13242" t="s">
        <v>5999</v>
      </c>
      <c r="C13242" s="1">
        <v>45572</v>
      </c>
      <c r="D13242" s="1">
        <v>45597</v>
      </c>
      <c r="E13242" s="1">
        <v>45711</v>
      </c>
      <c r="F13242" s="2">
        <v>45711.458333333336</v>
      </c>
      <c r="G13242" t="s">
        <v>306</v>
      </c>
      <c r="H13242" t="s">
        <v>32</v>
      </c>
      <c r="I13242" t="s">
        <v>7047</v>
      </c>
      <c r="J13242" t="s">
        <v>18</v>
      </c>
      <c r="K13242" t="s">
        <v>307</v>
      </c>
      <c r="L13242">
        <v>300000</v>
      </c>
      <c r="M13242" t="s">
        <v>309</v>
      </c>
      <c r="N13242" t="s">
        <v>7</v>
      </c>
      <c r="O13242">
        <v>2500</v>
      </c>
      <c r="P13242" t="s">
        <v>308</v>
      </c>
      <c r="Q13242">
        <v>1</v>
      </c>
      <c r="R13242" t="s">
        <v>309</v>
      </c>
      <c r="S13242">
        <v>0</v>
      </c>
      <c r="T13242" t="s">
        <v>310</v>
      </c>
      <c r="U13242" t="s">
        <v>146</v>
      </c>
      <c r="V13242">
        <v>25</v>
      </c>
      <c r="W13242">
        <v>114</v>
      </c>
      <c r="X13242">
        <v>139</v>
      </c>
      <c r="Y13242">
        <v>1</v>
      </c>
      <c r="Z13242" t="s">
        <v>309</v>
      </c>
      <c r="AA13242">
        <v>1</v>
      </c>
      <c r="AB13242">
        <v>7</v>
      </c>
      <c r="AC13242">
        <v>0</v>
      </c>
      <c r="AD13242" t="s">
        <v>310</v>
      </c>
      <c r="AE13242" t="s">
        <v>310</v>
      </c>
      <c r="AF13242">
        <v>0</v>
      </c>
      <c r="AG13242" t="s">
        <v>310</v>
      </c>
      <c r="AH13242" s="1">
        <v>45980</v>
      </c>
      <c r="AI13242" s="1" t="s">
        <v>4653</v>
      </c>
    </row>
    <row r="13243" spans="1:35" x14ac:dyDescent="0.3">
      <c r="A13243">
        <v>30343278</v>
      </c>
      <c r="B13243" t="s">
        <v>5999</v>
      </c>
      <c r="C13243" s="1">
        <v>45573</v>
      </c>
      <c r="D13243" s="1">
        <v>45600</v>
      </c>
      <c r="E13243" s="1">
        <v>45672</v>
      </c>
      <c r="F13243" s="2">
        <v>45672.458333333336</v>
      </c>
      <c r="G13243" t="s">
        <v>312</v>
      </c>
      <c r="H13243" t="s">
        <v>33</v>
      </c>
      <c r="I13243" t="s">
        <v>7043</v>
      </c>
      <c r="J13243" t="s">
        <v>18</v>
      </c>
      <c r="K13243" t="s">
        <v>307</v>
      </c>
      <c r="L13243">
        <v>14000000</v>
      </c>
      <c r="M13243" t="s">
        <v>309</v>
      </c>
      <c r="N13243" t="s">
        <v>7</v>
      </c>
      <c r="O13243">
        <v>2500</v>
      </c>
      <c r="P13243" t="s">
        <v>308</v>
      </c>
      <c r="Q13243">
        <v>1</v>
      </c>
      <c r="R13243" t="s">
        <v>309</v>
      </c>
      <c r="S13243">
        <v>0</v>
      </c>
      <c r="T13243" t="s">
        <v>310</v>
      </c>
      <c r="U13243" t="s">
        <v>146</v>
      </c>
      <c r="V13243">
        <v>27</v>
      </c>
      <c r="W13243">
        <v>72</v>
      </c>
      <c r="X13243">
        <v>99</v>
      </c>
      <c r="Y13243">
        <v>1</v>
      </c>
      <c r="Z13243" t="s">
        <v>309</v>
      </c>
      <c r="AA13243">
        <v>1</v>
      </c>
      <c r="AB13243">
        <v>4</v>
      </c>
      <c r="AC13243">
        <v>0</v>
      </c>
      <c r="AD13243" t="s">
        <v>310</v>
      </c>
      <c r="AE13243" t="s">
        <v>310</v>
      </c>
      <c r="AF13243">
        <v>0</v>
      </c>
      <c r="AG13243" t="s">
        <v>310</v>
      </c>
      <c r="AH13243" s="1">
        <v>45980</v>
      </c>
      <c r="AI13243" s="1" t="s">
        <v>4340</v>
      </c>
    </row>
    <row r="13244" spans="1:35" x14ac:dyDescent="0.3">
      <c r="A13244">
        <v>30343364</v>
      </c>
      <c r="B13244" t="s">
        <v>5999</v>
      </c>
      <c r="C13244" s="1">
        <v>45572</v>
      </c>
      <c r="D13244" s="1">
        <v>45590</v>
      </c>
      <c r="E13244" s="1">
        <v>45743</v>
      </c>
      <c r="F13244" s="2">
        <v>45743.458333333336</v>
      </c>
      <c r="G13244" t="s">
        <v>312</v>
      </c>
      <c r="H13244" t="s">
        <v>33</v>
      </c>
      <c r="I13244" t="s">
        <v>7043</v>
      </c>
      <c r="J13244" t="s">
        <v>18</v>
      </c>
      <c r="K13244" t="s">
        <v>307</v>
      </c>
      <c r="L13244">
        <v>140000</v>
      </c>
      <c r="M13244" t="s">
        <v>309</v>
      </c>
      <c r="N13244" t="s">
        <v>7</v>
      </c>
      <c r="O13244">
        <v>2500</v>
      </c>
      <c r="P13244" t="s">
        <v>308</v>
      </c>
      <c r="Q13244">
        <v>1</v>
      </c>
      <c r="R13244" t="s">
        <v>309</v>
      </c>
      <c r="S13244">
        <v>0</v>
      </c>
      <c r="T13244" t="s">
        <v>310</v>
      </c>
      <c r="U13244" t="s">
        <v>146</v>
      </c>
      <c r="V13244">
        <v>18</v>
      </c>
      <c r="W13244">
        <v>153</v>
      </c>
      <c r="X13244">
        <v>171</v>
      </c>
      <c r="Y13244">
        <v>1</v>
      </c>
      <c r="Z13244" t="s">
        <v>309</v>
      </c>
      <c r="AA13244">
        <v>1</v>
      </c>
      <c r="AB13244">
        <v>4</v>
      </c>
      <c r="AC13244">
        <v>0</v>
      </c>
      <c r="AD13244" t="s">
        <v>310</v>
      </c>
      <c r="AE13244" t="s">
        <v>310</v>
      </c>
      <c r="AF13244">
        <v>0</v>
      </c>
      <c r="AG13244" t="s">
        <v>310</v>
      </c>
      <c r="AH13244" s="1">
        <v>45980</v>
      </c>
      <c r="AI13244" s="1" t="s">
        <v>4653</v>
      </c>
    </row>
    <row r="13245" spans="1:35" x14ac:dyDescent="0.3">
      <c r="A13245">
        <v>30349830</v>
      </c>
      <c r="B13245" t="s">
        <v>5999</v>
      </c>
      <c r="C13245" s="1">
        <v>45574</v>
      </c>
      <c r="D13245" s="1">
        <v>45604</v>
      </c>
      <c r="E13245" s="1">
        <v>45609</v>
      </c>
      <c r="F13245" s="2">
        <v>45609.458333333336</v>
      </c>
      <c r="G13245" t="s">
        <v>312</v>
      </c>
      <c r="H13245" t="s">
        <v>33</v>
      </c>
      <c r="I13245" t="s">
        <v>7043</v>
      </c>
      <c r="J13245" t="s">
        <v>18</v>
      </c>
      <c r="K13245" t="s">
        <v>307</v>
      </c>
      <c r="L13245">
        <v>300000</v>
      </c>
      <c r="M13245" t="s">
        <v>309</v>
      </c>
      <c r="N13245" t="s">
        <v>7</v>
      </c>
      <c r="O13245">
        <v>2500</v>
      </c>
      <c r="P13245" t="s">
        <v>308</v>
      </c>
      <c r="Q13245">
        <v>1</v>
      </c>
      <c r="R13245" t="s">
        <v>309</v>
      </c>
      <c r="S13245">
        <v>0</v>
      </c>
      <c r="T13245" t="s">
        <v>310</v>
      </c>
      <c r="U13245" t="s">
        <v>146</v>
      </c>
      <c r="V13245">
        <v>30</v>
      </c>
      <c r="W13245">
        <v>5</v>
      </c>
      <c r="X13245">
        <v>35</v>
      </c>
      <c r="Y13245">
        <v>1</v>
      </c>
      <c r="Z13245" t="s">
        <v>309</v>
      </c>
      <c r="AA13245">
        <v>1</v>
      </c>
      <c r="AB13245">
        <v>5</v>
      </c>
      <c r="AC13245">
        <v>0</v>
      </c>
      <c r="AD13245" t="s">
        <v>310</v>
      </c>
      <c r="AE13245" t="s">
        <v>310</v>
      </c>
      <c r="AF13245">
        <v>0</v>
      </c>
      <c r="AG13245" t="s">
        <v>310</v>
      </c>
      <c r="AH13245" s="1">
        <v>45980</v>
      </c>
      <c r="AI13245" s="1" t="s">
        <v>4653</v>
      </c>
    </row>
    <row r="13246" spans="1:35" x14ac:dyDescent="0.3">
      <c r="A13246">
        <v>30350022</v>
      </c>
      <c r="B13246" t="s">
        <v>5999</v>
      </c>
      <c r="C13246" s="1">
        <v>45574</v>
      </c>
      <c r="D13246" s="1">
        <v>45604</v>
      </c>
      <c r="E13246" s="1">
        <v>45609</v>
      </c>
      <c r="F13246" s="2">
        <v>45609.458333333336</v>
      </c>
      <c r="G13246" t="s">
        <v>312</v>
      </c>
      <c r="H13246" t="s">
        <v>33</v>
      </c>
      <c r="I13246" t="s">
        <v>7043</v>
      </c>
      <c r="J13246" t="s">
        <v>18</v>
      </c>
      <c r="K13246" t="s">
        <v>307</v>
      </c>
      <c r="L13246">
        <v>140000</v>
      </c>
      <c r="M13246" t="s">
        <v>309</v>
      </c>
      <c r="N13246" t="s">
        <v>7</v>
      </c>
      <c r="O13246">
        <v>2500</v>
      </c>
      <c r="P13246" t="s">
        <v>308</v>
      </c>
      <c r="Q13246">
        <v>1</v>
      </c>
      <c r="R13246" t="s">
        <v>309</v>
      </c>
      <c r="S13246">
        <v>0</v>
      </c>
      <c r="T13246" t="s">
        <v>310</v>
      </c>
      <c r="U13246" t="s">
        <v>146</v>
      </c>
      <c r="V13246">
        <v>30</v>
      </c>
      <c r="W13246">
        <v>5</v>
      </c>
      <c r="X13246">
        <v>35</v>
      </c>
      <c r="Y13246">
        <v>1</v>
      </c>
      <c r="Z13246" t="s">
        <v>309</v>
      </c>
      <c r="AA13246">
        <v>1</v>
      </c>
      <c r="AB13246">
        <v>5</v>
      </c>
      <c r="AC13246">
        <v>0</v>
      </c>
      <c r="AD13246" t="s">
        <v>310</v>
      </c>
      <c r="AE13246" t="s">
        <v>310</v>
      </c>
      <c r="AF13246">
        <v>0</v>
      </c>
      <c r="AG13246" t="s">
        <v>310</v>
      </c>
      <c r="AH13246" s="1">
        <v>45980</v>
      </c>
      <c r="AI13246" s="1" t="s">
        <v>4653</v>
      </c>
    </row>
    <row r="13247" spans="1:35" x14ac:dyDescent="0.3">
      <c r="A13247">
        <v>30350170</v>
      </c>
      <c r="B13247" t="s">
        <v>5999</v>
      </c>
      <c r="C13247" s="1">
        <v>45574</v>
      </c>
      <c r="D13247" s="1">
        <v>45604</v>
      </c>
      <c r="E13247" s="1">
        <v>45700</v>
      </c>
      <c r="F13247" s="2">
        <v>45700.930983958337</v>
      </c>
      <c r="G13247" t="s">
        <v>312</v>
      </c>
      <c r="H13247" t="s">
        <v>33</v>
      </c>
      <c r="I13247" t="s">
        <v>7043</v>
      </c>
      <c r="J13247" t="s">
        <v>18</v>
      </c>
      <c r="K13247" t="s">
        <v>307</v>
      </c>
      <c r="L13247">
        <v>140000</v>
      </c>
      <c r="M13247" t="s">
        <v>309</v>
      </c>
      <c r="N13247" t="s">
        <v>7</v>
      </c>
      <c r="O13247">
        <v>2500</v>
      </c>
      <c r="P13247" t="s">
        <v>4573</v>
      </c>
      <c r="Q13247">
        <v>0</v>
      </c>
      <c r="R13247" t="s">
        <v>310</v>
      </c>
      <c r="S13247">
        <v>0</v>
      </c>
      <c r="T13247" t="s">
        <v>310</v>
      </c>
      <c r="U13247" t="s">
        <v>146</v>
      </c>
      <c r="V13247">
        <v>30</v>
      </c>
      <c r="W13247">
        <v>0</v>
      </c>
      <c r="X13247">
        <v>0</v>
      </c>
      <c r="Y13247">
        <v>1</v>
      </c>
      <c r="Z13247" t="s">
        <v>309</v>
      </c>
      <c r="AA13247">
        <v>0</v>
      </c>
      <c r="AB13247">
        <v>1</v>
      </c>
      <c r="AC13247">
        <v>0</v>
      </c>
      <c r="AD13247" t="s">
        <v>310</v>
      </c>
      <c r="AE13247" t="s">
        <v>310</v>
      </c>
      <c r="AF13247">
        <v>0</v>
      </c>
      <c r="AG13247" t="s">
        <v>310</v>
      </c>
      <c r="AH13247" s="1">
        <v>45980</v>
      </c>
      <c r="AI13247" s="1" t="s">
        <v>4653</v>
      </c>
    </row>
    <row r="13248" spans="1:35" x14ac:dyDescent="0.3">
      <c r="A13248">
        <v>30342874</v>
      </c>
      <c r="B13248" t="s">
        <v>5999</v>
      </c>
      <c r="C13248" s="1">
        <v>45573</v>
      </c>
      <c r="D13248" s="1">
        <v>45601</v>
      </c>
      <c r="E13248" s="1">
        <v>45792</v>
      </c>
      <c r="F13248" s="2">
        <v>45792.5</v>
      </c>
      <c r="G13248" t="s">
        <v>312</v>
      </c>
      <c r="H13248" t="s">
        <v>33</v>
      </c>
      <c r="I13248" t="s">
        <v>7043</v>
      </c>
      <c r="J13248" t="s">
        <v>18</v>
      </c>
      <c r="K13248" t="s">
        <v>307</v>
      </c>
      <c r="L13248">
        <v>300000</v>
      </c>
      <c r="M13248" t="s">
        <v>309</v>
      </c>
      <c r="N13248" t="s">
        <v>7</v>
      </c>
      <c r="O13248">
        <v>2500</v>
      </c>
      <c r="P13248" t="s">
        <v>4573</v>
      </c>
      <c r="Q13248">
        <v>0</v>
      </c>
      <c r="R13248" t="s">
        <v>310</v>
      </c>
      <c r="S13248">
        <v>0</v>
      </c>
      <c r="T13248" t="s">
        <v>310</v>
      </c>
      <c r="U13248" t="s">
        <v>146</v>
      </c>
      <c r="V13248">
        <v>28</v>
      </c>
      <c r="W13248">
        <v>0</v>
      </c>
      <c r="X13248">
        <v>0</v>
      </c>
      <c r="Y13248">
        <v>1</v>
      </c>
      <c r="Z13248" t="s">
        <v>309</v>
      </c>
      <c r="AA13248">
        <v>0</v>
      </c>
      <c r="AB13248">
        <v>3</v>
      </c>
      <c r="AC13248">
        <v>0</v>
      </c>
      <c r="AD13248" t="s">
        <v>310</v>
      </c>
      <c r="AE13248" t="s">
        <v>310</v>
      </c>
      <c r="AF13248">
        <v>0</v>
      </c>
      <c r="AG13248" t="s">
        <v>310</v>
      </c>
      <c r="AH13248" s="1">
        <v>45980</v>
      </c>
      <c r="AI13248" s="1" t="s">
        <v>4653</v>
      </c>
    </row>
    <row r="13249" spans="1:35" x14ac:dyDescent="0.3">
      <c r="A13249">
        <v>30383112</v>
      </c>
      <c r="B13249" t="s">
        <v>5999</v>
      </c>
      <c r="C13249" s="1">
        <v>45580</v>
      </c>
      <c r="D13249" s="1">
        <v>45616</v>
      </c>
      <c r="E13249" s="1">
        <v>45728</v>
      </c>
      <c r="F13249" s="2">
        <v>45728.458333333336</v>
      </c>
      <c r="G13249" t="s">
        <v>312</v>
      </c>
      <c r="H13249" t="s">
        <v>33</v>
      </c>
      <c r="I13249" t="s">
        <v>7043</v>
      </c>
      <c r="J13249" t="s">
        <v>18</v>
      </c>
      <c r="K13249" t="s">
        <v>307</v>
      </c>
      <c r="L13249">
        <v>140000</v>
      </c>
      <c r="M13249" t="s">
        <v>309</v>
      </c>
      <c r="N13249" t="s">
        <v>7</v>
      </c>
      <c r="O13249">
        <v>2500</v>
      </c>
      <c r="P13249" t="s">
        <v>308</v>
      </c>
      <c r="Q13249">
        <v>1</v>
      </c>
      <c r="R13249" t="s">
        <v>309</v>
      </c>
      <c r="S13249">
        <v>0</v>
      </c>
      <c r="T13249" t="s">
        <v>310</v>
      </c>
      <c r="U13249" t="s">
        <v>146</v>
      </c>
      <c r="V13249">
        <v>36</v>
      </c>
      <c r="W13249">
        <v>112</v>
      </c>
      <c r="X13249">
        <v>148</v>
      </c>
      <c r="Y13249">
        <v>1</v>
      </c>
      <c r="Z13249" t="s">
        <v>309</v>
      </c>
      <c r="AA13249">
        <v>1</v>
      </c>
      <c r="AB13249">
        <v>6</v>
      </c>
      <c r="AC13249">
        <v>0</v>
      </c>
      <c r="AD13249" t="s">
        <v>310</v>
      </c>
      <c r="AE13249" t="s">
        <v>310</v>
      </c>
      <c r="AF13249">
        <v>0</v>
      </c>
      <c r="AG13249" t="s">
        <v>310</v>
      </c>
      <c r="AH13249" s="1">
        <v>45980</v>
      </c>
      <c r="AI13249" s="1" t="s">
        <v>4653</v>
      </c>
    </row>
    <row r="13250" spans="1:35" x14ac:dyDescent="0.3">
      <c r="A13250">
        <v>30377943</v>
      </c>
      <c r="B13250" t="s">
        <v>5999</v>
      </c>
      <c r="C13250" s="1">
        <v>45578</v>
      </c>
      <c r="D13250" s="1">
        <v>45600</v>
      </c>
      <c r="E13250" s="1">
        <v>45771</v>
      </c>
      <c r="F13250" s="2">
        <v>45771.098603993058</v>
      </c>
      <c r="G13250" t="s">
        <v>312</v>
      </c>
      <c r="H13250" t="s">
        <v>33</v>
      </c>
      <c r="I13250" t="s">
        <v>7043</v>
      </c>
      <c r="J13250" t="s">
        <v>18</v>
      </c>
      <c r="K13250" t="s">
        <v>307</v>
      </c>
      <c r="L13250">
        <v>600000</v>
      </c>
      <c r="M13250" t="s">
        <v>309</v>
      </c>
      <c r="N13250" t="s">
        <v>7</v>
      </c>
      <c r="O13250">
        <v>2500</v>
      </c>
      <c r="P13250" t="s">
        <v>4573</v>
      </c>
      <c r="Q13250">
        <v>0</v>
      </c>
      <c r="R13250" t="s">
        <v>310</v>
      </c>
      <c r="S13250">
        <v>0</v>
      </c>
      <c r="T13250" t="s">
        <v>310</v>
      </c>
      <c r="U13250" t="s">
        <v>146</v>
      </c>
      <c r="V13250">
        <v>22</v>
      </c>
      <c r="W13250">
        <v>0</v>
      </c>
      <c r="X13250">
        <v>0</v>
      </c>
      <c r="Y13250">
        <v>1</v>
      </c>
      <c r="Z13250" t="s">
        <v>309</v>
      </c>
      <c r="AA13250">
        <v>0</v>
      </c>
      <c r="AB13250">
        <v>4</v>
      </c>
      <c r="AC13250">
        <v>0</v>
      </c>
      <c r="AD13250" t="s">
        <v>310</v>
      </c>
      <c r="AE13250" t="s">
        <v>310</v>
      </c>
      <c r="AF13250">
        <v>0</v>
      </c>
      <c r="AG13250" t="s">
        <v>310</v>
      </c>
      <c r="AH13250" s="1">
        <v>45980</v>
      </c>
      <c r="AI13250" s="1" t="s">
        <v>4341</v>
      </c>
    </row>
    <row r="13251" spans="1:35" x14ac:dyDescent="0.3">
      <c r="A13251">
        <v>30387355</v>
      </c>
      <c r="B13251" t="s">
        <v>5999</v>
      </c>
      <c r="C13251" s="1">
        <v>45578</v>
      </c>
      <c r="D13251" s="1">
        <v>45602</v>
      </c>
      <c r="E13251" s="1" t="s">
        <v>146</v>
      </c>
      <c r="F13251" s="2" t="s">
        <v>146</v>
      </c>
      <c r="G13251" t="s">
        <v>312</v>
      </c>
      <c r="H13251" t="s">
        <v>33</v>
      </c>
      <c r="I13251" t="s">
        <v>7043</v>
      </c>
      <c r="J13251" t="s">
        <v>18</v>
      </c>
      <c r="K13251" t="s">
        <v>307</v>
      </c>
      <c r="L13251">
        <v>140000</v>
      </c>
      <c r="M13251" t="s">
        <v>309</v>
      </c>
      <c r="N13251" t="s">
        <v>7</v>
      </c>
      <c r="O13251">
        <v>2500</v>
      </c>
      <c r="P13251" t="s">
        <v>313</v>
      </c>
      <c r="Q13251">
        <v>0</v>
      </c>
      <c r="R13251" t="s">
        <v>310</v>
      </c>
      <c r="S13251">
        <v>0</v>
      </c>
      <c r="T13251" t="s">
        <v>310</v>
      </c>
      <c r="U13251" t="s">
        <v>146</v>
      </c>
      <c r="V13251">
        <v>24</v>
      </c>
      <c r="W13251">
        <v>0</v>
      </c>
      <c r="X13251">
        <v>0</v>
      </c>
      <c r="Y13251">
        <v>1</v>
      </c>
      <c r="Z13251" t="s">
        <v>309</v>
      </c>
      <c r="AA13251">
        <v>0</v>
      </c>
      <c r="AB13251">
        <v>5</v>
      </c>
      <c r="AC13251">
        <v>0</v>
      </c>
      <c r="AD13251" t="s">
        <v>310</v>
      </c>
      <c r="AE13251" t="s">
        <v>310</v>
      </c>
      <c r="AF13251">
        <v>0</v>
      </c>
      <c r="AG13251" t="s">
        <v>310</v>
      </c>
      <c r="AH13251" s="1">
        <v>45980</v>
      </c>
      <c r="AI13251" s="1" t="s">
        <v>4653</v>
      </c>
    </row>
    <row r="13252" spans="1:35" x14ac:dyDescent="0.3">
      <c r="A13252">
        <v>30388067</v>
      </c>
      <c r="B13252" t="s">
        <v>5999</v>
      </c>
      <c r="C13252" s="1">
        <v>45578</v>
      </c>
      <c r="D13252" s="1">
        <v>45602</v>
      </c>
      <c r="E13252" s="1">
        <v>45707</v>
      </c>
      <c r="F13252" s="2">
        <v>45707.458333333336</v>
      </c>
      <c r="G13252" t="s">
        <v>312</v>
      </c>
      <c r="H13252" t="s">
        <v>33</v>
      </c>
      <c r="I13252" t="s">
        <v>7043</v>
      </c>
      <c r="J13252" t="s">
        <v>18</v>
      </c>
      <c r="K13252" t="s">
        <v>307</v>
      </c>
      <c r="L13252">
        <v>140000</v>
      </c>
      <c r="M13252" t="s">
        <v>309</v>
      </c>
      <c r="N13252" t="s">
        <v>7</v>
      </c>
      <c r="O13252">
        <v>2500</v>
      </c>
      <c r="P13252" t="s">
        <v>308</v>
      </c>
      <c r="Q13252">
        <v>1</v>
      </c>
      <c r="R13252" t="s">
        <v>309</v>
      </c>
      <c r="S13252">
        <v>0</v>
      </c>
      <c r="T13252" t="s">
        <v>310</v>
      </c>
      <c r="U13252" t="s">
        <v>146</v>
      </c>
      <c r="V13252">
        <v>24</v>
      </c>
      <c r="W13252">
        <v>105</v>
      </c>
      <c r="X13252">
        <v>129</v>
      </c>
      <c r="Y13252">
        <v>1</v>
      </c>
      <c r="Z13252" t="s">
        <v>309</v>
      </c>
      <c r="AA13252">
        <v>1</v>
      </c>
      <c r="AB13252">
        <v>4</v>
      </c>
      <c r="AC13252">
        <v>0</v>
      </c>
      <c r="AD13252" t="s">
        <v>310</v>
      </c>
      <c r="AE13252" t="s">
        <v>310</v>
      </c>
      <c r="AF13252">
        <v>0</v>
      </c>
      <c r="AG13252" t="s">
        <v>310</v>
      </c>
      <c r="AH13252" s="1">
        <v>45980</v>
      </c>
      <c r="AI13252" s="1" t="s">
        <v>4653</v>
      </c>
    </row>
    <row r="13253" spans="1:35" x14ac:dyDescent="0.3">
      <c r="A13253">
        <v>30394374</v>
      </c>
      <c r="B13253" t="s">
        <v>5999</v>
      </c>
      <c r="C13253" s="1">
        <v>45622</v>
      </c>
      <c r="D13253" s="1">
        <v>45688</v>
      </c>
      <c r="E13253" s="1">
        <v>45701</v>
      </c>
      <c r="F13253" s="2">
        <v>45701.458333333336</v>
      </c>
      <c r="G13253" t="s">
        <v>312</v>
      </c>
      <c r="H13253" t="s">
        <v>33</v>
      </c>
      <c r="I13253" t="s">
        <v>7042</v>
      </c>
      <c r="J13253" t="s">
        <v>18</v>
      </c>
      <c r="K13253" t="s">
        <v>307</v>
      </c>
      <c r="L13253">
        <v>300000</v>
      </c>
      <c r="M13253" t="s">
        <v>309</v>
      </c>
      <c r="N13253" t="s">
        <v>7</v>
      </c>
      <c r="O13253">
        <v>2500</v>
      </c>
      <c r="P13253" t="s">
        <v>308</v>
      </c>
      <c r="Q13253">
        <v>1</v>
      </c>
      <c r="R13253" t="s">
        <v>309</v>
      </c>
      <c r="S13253">
        <v>0</v>
      </c>
      <c r="T13253" t="s">
        <v>310</v>
      </c>
      <c r="U13253" t="s">
        <v>146</v>
      </c>
      <c r="V13253">
        <v>66</v>
      </c>
      <c r="W13253">
        <v>13</v>
      </c>
      <c r="X13253">
        <v>79</v>
      </c>
      <c r="Y13253">
        <v>1</v>
      </c>
      <c r="Z13253" t="s">
        <v>309</v>
      </c>
      <c r="AA13253">
        <v>1</v>
      </c>
      <c r="AB13253">
        <v>2</v>
      </c>
      <c r="AC13253">
        <v>0</v>
      </c>
      <c r="AD13253" t="s">
        <v>310</v>
      </c>
      <c r="AE13253" t="s">
        <v>310</v>
      </c>
      <c r="AF13253">
        <v>0</v>
      </c>
      <c r="AG13253" t="s">
        <v>310</v>
      </c>
      <c r="AH13253" s="1">
        <v>45980</v>
      </c>
      <c r="AI13253" s="1" t="s">
        <v>4653</v>
      </c>
    </row>
    <row r="13254" spans="1:35" x14ac:dyDescent="0.3">
      <c r="A13254">
        <v>30395013</v>
      </c>
      <c r="B13254" t="s">
        <v>5999</v>
      </c>
      <c r="C13254" s="1">
        <v>45622</v>
      </c>
      <c r="D13254" s="1">
        <v>45688</v>
      </c>
      <c r="E13254" s="1">
        <v>45702</v>
      </c>
      <c r="F13254" s="2">
        <v>45702.068378009259</v>
      </c>
      <c r="G13254" t="s">
        <v>314</v>
      </c>
      <c r="H13254" t="s">
        <v>33</v>
      </c>
      <c r="I13254" t="s">
        <v>7042</v>
      </c>
      <c r="J13254" t="s">
        <v>18</v>
      </c>
      <c r="K13254" t="s">
        <v>307</v>
      </c>
      <c r="L13254">
        <v>300000</v>
      </c>
      <c r="M13254" t="s">
        <v>309</v>
      </c>
      <c r="N13254" t="s">
        <v>7</v>
      </c>
      <c r="O13254">
        <v>2500</v>
      </c>
      <c r="P13254" t="s">
        <v>4573</v>
      </c>
      <c r="Q13254">
        <v>0</v>
      </c>
      <c r="R13254" t="s">
        <v>310</v>
      </c>
      <c r="S13254">
        <v>0</v>
      </c>
      <c r="T13254" t="s">
        <v>310</v>
      </c>
      <c r="U13254" t="s">
        <v>146</v>
      </c>
      <c r="V13254">
        <v>66</v>
      </c>
      <c r="W13254">
        <v>0</v>
      </c>
      <c r="X13254">
        <v>0</v>
      </c>
      <c r="Y13254">
        <v>1</v>
      </c>
      <c r="Z13254" t="s">
        <v>309</v>
      </c>
      <c r="AA13254">
        <v>0</v>
      </c>
      <c r="AB13254">
        <v>2</v>
      </c>
      <c r="AC13254">
        <v>0</v>
      </c>
      <c r="AD13254" t="s">
        <v>310</v>
      </c>
      <c r="AE13254" t="s">
        <v>310</v>
      </c>
      <c r="AF13254">
        <v>0</v>
      </c>
      <c r="AG13254" t="s">
        <v>310</v>
      </c>
      <c r="AH13254" s="1">
        <v>45980</v>
      </c>
      <c r="AI13254" s="1" t="s">
        <v>4653</v>
      </c>
    </row>
    <row r="13255" spans="1:35" x14ac:dyDescent="0.3">
      <c r="A13255">
        <v>30396002</v>
      </c>
      <c r="B13255" t="s">
        <v>5999</v>
      </c>
      <c r="C13255" s="1">
        <v>45579</v>
      </c>
      <c r="D13255" s="1">
        <v>45610</v>
      </c>
      <c r="E13255" s="1">
        <v>45620</v>
      </c>
      <c r="F13255" s="2">
        <v>45620.458333333336</v>
      </c>
      <c r="G13255" t="s">
        <v>312</v>
      </c>
      <c r="H13255" t="s">
        <v>33</v>
      </c>
      <c r="I13255" t="s">
        <v>7043</v>
      </c>
      <c r="J13255" t="s">
        <v>18</v>
      </c>
      <c r="K13255" t="s">
        <v>307</v>
      </c>
      <c r="L13255">
        <v>600000</v>
      </c>
      <c r="M13255" t="s">
        <v>309</v>
      </c>
      <c r="N13255" t="s">
        <v>7</v>
      </c>
      <c r="O13255">
        <v>2500</v>
      </c>
      <c r="P13255" t="s">
        <v>308</v>
      </c>
      <c r="Q13255">
        <v>1</v>
      </c>
      <c r="R13255" t="s">
        <v>309</v>
      </c>
      <c r="S13255">
        <v>0</v>
      </c>
      <c r="T13255" t="s">
        <v>310</v>
      </c>
      <c r="U13255" t="s">
        <v>146</v>
      </c>
      <c r="V13255">
        <v>31</v>
      </c>
      <c r="W13255">
        <v>10</v>
      </c>
      <c r="X13255">
        <v>41</v>
      </c>
      <c r="Y13255">
        <v>1</v>
      </c>
      <c r="Z13255" t="s">
        <v>309</v>
      </c>
      <c r="AA13255">
        <v>1</v>
      </c>
      <c r="AB13255">
        <v>4</v>
      </c>
      <c r="AC13255">
        <v>0</v>
      </c>
      <c r="AD13255" t="s">
        <v>310</v>
      </c>
      <c r="AE13255" t="s">
        <v>310</v>
      </c>
      <c r="AF13255">
        <v>0</v>
      </c>
      <c r="AG13255" t="s">
        <v>310</v>
      </c>
      <c r="AH13255" s="1">
        <v>45980</v>
      </c>
      <c r="AI13255" s="1" t="s">
        <v>4341</v>
      </c>
    </row>
    <row r="13256" spans="1:35" x14ac:dyDescent="0.3">
      <c r="A13256">
        <v>30396103</v>
      </c>
      <c r="B13256" t="s">
        <v>5999</v>
      </c>
      <c r="C13256" s="1">
        <v>45580</v>
      </c>
      <c r="D13256" s="1">
        <v>45607</v>
      </c>
      <c r="E13256" s="1">
        <v>45669</v>
      </c>
      <c r="F13256" s="2">
        <v>45669.458333333336</v>
      </c>
      <c r="G13256" t="s">
        <v>312</v>
      </c>
      <c r="H13256" t="s">
        <v>33</v>
      </c>
      <c r="I13256" t="s">
        <v>7043</v>
      </c>
      <c r="J13256" t="s">
        <v>18</v>
      </c>
      <c r="K13256" t="s">
        <v>307</v>
      </c>
      <c r="L13256">
        <v>300000</v>
      </c>
      <c r="M13256" t="s">
        <v>309</v>
      </c>
      <c r="N13256" t="s">
        <v>7</v>
      </c>
      <c r="O13256">
        <v>2500</v>
      </c>
      <c r="P13256" t="s">
        <v>308</v>
      </c>
      <c r="Q13256">
        <v>1</v>
      </c>
      <c r="R13256" t="s">
        <v>309</v>
      </c>
      <c r="S13256">
        <v>0</v>
      </c>
      <c r="T13256" t="s">
        <v>310</v>
      </c>
      <c r="U13256" t="s">
        <v>146</v>
      </c>
      <c r="V13256">
        <v>27</v>
      </c>
      <c r="W13256">
        <v>62</v>
      </c>
      <c r="X13256">
        <v>89</v>
      </c>
      <c r="Y13256">
        <v>1</v>
      </c>
      <c r="Z13256" t="s">
        <v>309</v>
      </c>
      <c r="AA13256">
        <v>1</v>
      </c>
      <c r="AB13256">
        <v>3</v>
      </c>
      <c r="AC13256">
        <v>0</v>
      </c>
      <c r="AD13256" t="s">
        <v>310</v>
      </c>
      <c r="AE13256" t="s">
        <v>310</v>
      </c>
      <c r="AF13256">
        <v>0</v>
      </c>
      <c r="AG13256" t="s">
        <v>310</v>
      </c>
      <c r="AH13256" s="1">
        <v>45980</v>
      </c>
      <c r="AI13256" s="1" t="s">
        <v>4653</v>
      </c>
    </row>
    <row r="13257" spans="1:35" x14ac:dyDescent="0.3">
      <c r="A13257">
        <v>30396506</v>
      </c>
      <c r="B13257" t="s">
        <v>5999</v>
      </c>
      <c r="C13257" s="1">
        <v>45580</v>
      </c>
      <c r="D13257" s="1">
        <v>45602</v>
      </c>
      <c r="E13257" s="1">
        <v>45634</v>
      </c>
      <c r="F13257" s="2">
        <v>45634.458333333336</v>
      </c>
      <c r="G13257" t="s">
        <v>312</v>
      </c>
      <c r="H13257" t="s">
        <v>33</v>
      </c>
      <c r="I13257" t="s">
        <v>7043</v>
      </c>
      <c r="J13257" t="s">
        <v>18</v>
      </c>
      <c r="K13257" t="s">
        <v>307</v>
      </c>
      <c r="L13257">
        <v>300000</v>
      </c>
      <c r="M13257" t="s">
        <v>309</v>
      </c>
      <c r="N13257" t="s">
        <v>7</v>
      </c>
      <c r="O13257">
        <v>2500</v>
      </c>
      <c r="P13257" t="s">
        <v>308</v>
      </c>
      <c r="Q13257">
        <v>1</v>
      </c>
      <c r="R13257" t="s">
        <v>309</v>
      </c>
      <c r="S13257">
        <v>0</v>
      </c>
      <c r="T13257" t="s">
        <v>310</v>
      </c>
      <c r="U13257" t="s">
        <v>146</v>
      </c>
      <c r="V13257">
        <v>22</v>
      </c>
      <c r="W13257">
        <v>32</v>
      </c>
      <c r="X13257">
        <v>54</v>
      </c>
      <c r="Y13257">
        <v>1</v>
      </c>
      <c r="Z13257" t="s">
        <v>309</v>
      </c>
      <c r="AA13257">
        <v>1</v>
      </c>
      <c r="AB13257">
        <v>3</v>
      </c>
      <c r="AC13257">
        <v>0</v>
      </c>
      <c r="AD13257" t="s">
        <v>310</v>
      </c>
      <c r="AE13257" t="s">
        <v>310</v>
      </c>
      <c r="AF13257">
        <v>0</v>
      </c>
      <c r="AG13257" t="s">
        <v>310</v>
      </c>
      <c r="AH13257" s="1">
        <v>45980</v>
      </c>
      <c r="AI13257" s="1" t="s">
        <v>4653</v>
      </c>
    </row>
    <row r="13258" spans="1:35" x14ac:dyDescent="0.3">
      <c r="A13258">
        <v>30397110</v>
      </c>
      <c r="B13258" t="s">
        <v>5999</v>
      </c>
      <c r="C13258" s="1">
        <v>45622</v>
      </c>
      <c r="D13258" s="1">
        <v>45688</v>
      </c>
      <c r="E13258" s="1">
        <v>45702</v>
      </c>
      <c r="F13258" s="2">
        <v>45702.068936018521</v>
      </c>
      <c r="G13258" t="s">
        <v>312</v>
      </c>
      <c r="H13258" t="s">
        <v>33</v>
      </c>
      <c r="I13258" t="s">
        <v>7042</v>
      </c>
      <c r="J13258" t="s">
        <v>18</v>
      </c>
      <c r="K13258" t="s">
        <v>307</v>
      </c>
      <c r="L13258">
        <v>300000</v>
      </c>
      <c r="M13258" t="s">
        <v>309</v>
      </c>
      <c r="N13258" t="s">
        <v>7</v>
      </c>
      <c r="O13258">
        <v>2500</v>
      </c>
      <c r="P13258" t="s">
        <v>4573</v>
      </c>
      <c r="Q13258">
        <v>0</v>
      </c>
      <c r="R13258" t="s">
        <v>310</v>
      </c>
      <c r="S13258">
        <v>0</v>
      </c>
      <c r="T13258" t="s">
        <v>310</v>
      </c>
      <c r="U13258" t="s">
        <v>146</v>
      </c>
      <c r="V13258">
        <v>66</v>
      </c>
      <c r="W13258">
        <v>0</v>
      </c>
      <c r="X13258">
        <v>0</v>
      </c>
      <c r="Y13258">
        <v>1</v>
      </c>
      <c r="Z13258" t="s">
        <v>309</v>
      </c>
      <c r="AA13258">
        <v>0</v>
      </c>
      <c r="AB13258">
        <v>3</v>
      </c>
      <c r="AC13258">
        <v>0</v>
      </c>
      <c r="AD13258" t="s">
        <v>310</v>
      </c>
      <c r="AE13258" t="s">
        <v>310</v>
      </c>
      <c r="AF13258">
        <v>0</v>
      </c>
      <c r="AG13258" t="s">
        <v>310</v>
      </c>
      <c r="AH13258" s="1">
        <v>45980</v>
      </c>
      <c r="AI13258" s="1" t="s">
        <v>4653</v>
      </c>
    </row>
    <row r="13259" spans="1:35" x14ac:dyDescent="0.3">
      <c r="A13259">
        <v>30397334</v>
      </c>
      <c r="B13259" t="s">
        <v>5999</v>
      </c>
      <c r="C13259" s="1">
        <v>45622</v>
      </c>
      <c r="D13259" s="1">
        <v>45688</v>
      </c>
      <c r="E13259" s="1">
        <v>45702</v>
      </c>
      <c r="F13259" s="2">
        <v>45702.070176400463</v>
      </c>
      <c r="G13259" t="s">
        <v>312</v>
      </c>
      <c r="H13259" t="s">
        <v>33</v>
      </c>
      <c r="I13259" t="s">
        <v>7042</v>
      </c>
      <c r="J13259" t="s">
        <v>18</v>
      </c>
      <c r="K13259" t="s">
        <v>307</v>
      </c>
      <c r="L13259">
        <v>300000</v>
      </c>
      <c r="M13259" t="s">
        <v>309</v>
      </c>
      <c r="N13259" t="s">
        <v>7</v>
      </c>
      <c r="O13259">
        <v>2500</v>
      </c>
      <c r="P13259" t="s">
        <v>4573</v>
      </c>
      <c r="Q13259">
        <v>0</v>
      </c>
      <c r="R13259" t="s">
        <v>310</v>
      </c>
      <c r="S13259">
        <v>0</v>
      </c>
      <c r="T13259" t="s">
        <v>310</v>
      </c>
      <c r="U13259" t="s">
        <v>146</v>
      </c>
      <c r="V13259">
        <v>66</v>
      </c>
      <c r="W13259">
        <v>0</v>
      </c>
      <c r="X13259">
        <v>0</v>
      </c>
      <c r="Y13259">
        <v>1</v>
      </c>
      <c r="Z13259" t="s">
        <v>309</v>
      </c>
      <c r="AA13259">
        <v>0</v>
      </c>
      <c r="AB13259">
        <v>1</v>
      </c>
      <c r="AC13259">
        <v>0</v>
      </c>
      <c r="AD13259" t="s">
        <v>310</v>
      </c>
      <c r="AE13259" t="s">
        <v>310</v>
      </c>
      <c r="AF13259">
        <v>0</v>
      </c>
      <c r="AG13259" t="s">
        <v>310</v>
      </c>
      <c r="AH13259" s="1">
        <v>45980</v>
      </c>
      <c r="AI13259" s="1" t="s">
        <v>4653</v>
      </c>
    </row>
    <row r="13260" spans="1:35" x14ac:dyDescent="0.3">
      <c r="A13260">
        <v>30397629</v>
      </c>
      <c r="B13260" t="s">
        <v>5999</v>
      </c>
      <c r="C13260" s="1">
        <v>45622</v>
      </c>
      <c r="D13260" s="1">
        <v>45688</v>
      </c>
      <c r="E13260" s="1">
        <v>45702</v>
      </c>
      <c r="F13260" s="2">
        <v>45702.069179606478</v>
      </c>
      <c r="G13260" t="s">
        <v>312</v>
      </c>
      <c r="H13260" t="s">
        <v>33</v>
      </c>
      <c r="I13260" t="s">
        <v>7042</v>
      </c>
      <c r="J13260" t="s">
        <v>18</v>
      </c>
      <c r="K13260" t="s">
        <v>307</v>
      </c>
      <c r="L13260">
        <v>300000</v>
      </c>
      <c r="M13260" t="s">
        <v>309</v>
      </c>
      <c r="N13260" t="s">
        <v>7</v>
      </c>
      <c r="O13260">
        <v>2500</v>
      </c>
      <c r="P13260" t="s">
        <v>4573</v>
      </c>
      <c r="Q13260">
        <v>0</v>
      </c>
      <c r="R13260" t="s">
        <v>310</v>
      </c>
      <c r="S13260">
        <v>0</v>
      </c>
      <c r="T13260" t="s">
        <v>310</v>
      </c>
      <c r="U13260" t="s">
        <v>146</v>
      </c>
      <c r="V13260">
        <v>66</v>
      </c>
      <c r="W13260">
        <v>0</v>
      </c>
      <c r="X13260">
        <v>0</v>
      </c>
      <c r="Y13260">
        <v>0</v>
      </c>
      <c r="Z13260" t="s">
        <v>310</v>
      </c>
      <c r="AA13260">
        <v>0</v>
      </c>
      <c r="AB13260">
        <v>0</v>
      </c>
      <c r="AC13260">
        <v>0</v>
      </c>
      <c r="AD13260" t="s">
        <v>310</v>
      </c>
      <c r="AE13260" t="s">
        <v>310</v>
      </c>
      <c r="AF13260">
        <v>0</v>
      </c>
      <c r="AG13260" t="s">
        <v>310</v>
      </c>
      <c r="AH13260" s="1">
        <v>45980</v>
      </c>
      <c r="AI13260" s="1" t="s">
        <v>4653</v>
      </c>
    </row>
    <row r="13261" spans="1:35" x14ac:dyDescent="0.3">
      <c r="A13261">
        <v>30397865</v>
      </c>
      <c r="B13261" t="s">
        <v>5999</v>
      </c>
      <c r="C13261" s="1">
        <v>45622</v>
      </c>
      <c r="D13261" s="1">
        <v>45693</v>
      </c>
      <c r="E13261" s="1">
        <v>45701</v>
      </c>
      <c r="F13261" s="2">
        <v>45701.458333333336</v>
      </c>
      <c r="G13261" t="s">
        <v>312</v>
      </c>
      <c r="H13261" t="s">
        <v>33</v>
      </c>
      <c r="I13261" t="s">
        <v>7042</v>
      </c>
      <c r="J13261" t="s">
        <v>18</v>
      </c>
      <c r="K13261" t="s">
        <v>307</v>
      </c>
      <c r="L13261">
        <v>140000</v>
      </c>
      <c r="M13261" t="s">
        <v>309</v>
      </c>
      <c r="N13261" t="s">
        <v>7</v>
      </c>
      <c r="O13261">
        <v>2500</v>
      </c>
      <c r="P13261" t="s">
        <v>308</v>
      </c>
      <c r="Q13261">
        <v>1</v>
      </c>
      <c r="R13261" t="s">
        <v>309</v>
      </c>
      <c r="S13261">
        <v>0</v>
      </c>
      <c r="T13261" t="s">
        <v>310</v>
      </c>
      <c r="U13261" t="s">
        <v>146</v>
      </c>
      <c r="V13261">
        <v>71</v>
      </c>
      <c r="W13261">
        <v>8</v>
      </c>
      <c r="X13261">
        <v>79</v>
      </c>
      <c r="Y13261">
        <v>1</v>
      </c>
      <c r="Z13261" t="s">
        <v>309</v>
      </c>
      <c r="AA13261">
        <v>1</v>
      </c>
      <c r="AB13261">
        <v>4</v>
      </c>
      <c r="AC13261">
        <v>0</v>
      </c>
      <c r="AD13261" t="s">
        <v>310</v>
      </c>
      <c r="AE13261" t="s">
        <v>310</v>
      </c>
      <c r="AF13261">
        <v>0</v>
      </c>
      <c r="AG13261" t="s">
        <v>310</v>
      </c>
      <c r="AH13261" s="1">
        <v>45980</v>
      </c>
      <c r="AI13261" s="1" t="s">
        <v>4653</v>
      </c>
    </row>
    <row r="13262" spans="1:35" x14ac:dyDescent="0.3">
      <c r="A13262">
        <v>30398019</v>
      </c>
      <c r="B13262" t="s">
        <v>5999</v>
      </c>
      <c r="C13262" s="1">
        <v>45622</v>
      </c>
      <c r="D13262" s="1">
        <v>45693</v>
      </c>
      <c r="E13262" s="1">
        <v>45701</v>
      </c>
      <c r="F13262" s="2">
        <v>45701.458333333336</v>
      </c>
      <c r="G13262" t="s">
        <v>312</v>
      </c>
      <c r="H13262" t="s">
        <v>33</v>
      </c>
      <c r="I13262" t="s">
        <v>7042</v>
      </c>
      <c r="J13262" t="s">
        <v>18</v>
      </c>
      <c r="K13262" t="s">
        <v>307</v>
      </c>
      <c r="L13262">
        <v>140000</v>
      </c>
      <c r="M13262" t="s">
        <v>309</v>
      </c>
      <c r="N13262" t="s">
        <v>7</v>
      </c>
      <c r="O13262">
        <v>2500</v>
      </c>
      <c r="P13262" t="s">
        <v>308</v>
      </c>
      <c r="Q13262">
        <v>1</v>
      </c>
      <c r="R13262" t="s">
        <v>309</v>
      </c>
      <c r="S13262">
        <v>0</v>
      </c>
      <c r="T13262" t="s">
        <v>310</v>
      </c>
      <c r="U13262" t="s">
        <v>146</v>
      </c>
      <c r="V13262">
        <v>71</v>
      </c>
      <c r="W13262">
        <v>8</v>
      </c>
      <c r="X13262">
        <v>79</v>
      </c>
      <c r="Y13262">
        <v>1</v>
      </c>
      <c r="Z13262" t="s">
        <v>309</v>
      </c>
      <c r="AA13262">
        <v>1</v>
      </c>
      <c r="AB13262">
        <v>1</v>
      </c>
      <c r="AC13262">
        <v>0</v>
      </c>
      <c r="AD13262" t="s">
        <v>310</v>
      </c>
      <c r="AE13262" t="s">
        <v>310</v>
      </c>
      <c r="AF13262">
        <v>0</v>
      </c>
      <c r="AG13262" t="s">
        <v>310</v>
      </c>
      <c r="AH13262" s="1">
        <v>45980</v>
      </c>
      <c r="AI13262" s="1" t="s">
        <v>4653</v>
      </c>
    </row>
    <row r="13263" spans="1:35" x14ac:dyDescent="0.3">
      <c r="A13263">
        <v>30398186</v>
      </c>
      <c r="B13263" t="s">
        <v>5999</v>
      </c>
      <c r="C13263" s="1">
        <v>45622</v>
      </c>
      <c r="D13263" s="1">
        <v>45693</v>
      </c>
      <c r="E13263" s="1">
        <v>45702</v>
      </c>
      <c r="F13263" s="2">
        <v>45702.072611736112</v>
      </c>
      <c r="G13263" t="s">
        <v>312</v>
      </c>
      <c r="H13263" t="s">
        <v>33</v>
      </c>
      <c r="I13263" t="s">
        <v>7042</v>
      </c>
      <c r="J13263" t="s">
        <v>18</v>
      </c>
      <c r="K13263" t="s">
        <v>307</v>
      </c>
      <c r="L13263">
        <v>140000</v>
      </c>
      <c r="M13263" t="s">
        <v>309</v>
      </c>
      <c r="N13263" t="s">
        <v>7</v>
      </c>
      <c r="O13263">
        <v>2500</v>
      </c>
      <c r="P13263" t="s">
        <v>4573</v>
      </c>
      <c r="Q13263">
        <v>0</v>
      </c>
      <c r="R13263" t="s">
        <v>310</v>
      </c>
      <c r="S13263">
        <v>0</v>
      </c>
      <c r="T13263" t="s">
        <v>310</v>
      </c>
      <c r="U13263" t="s">
        <v>146</v>
      </c>
      <c r="V13263">
        <v>71</v>
      </c>
      <c r="W13263">
        <v>0</v>
      </c>
      <c r="X13263">
        <v>0</v>
      </c>
      <c r="Y13263">
        <v>1</v>
      </c>
      <c r="Z13263" t="s">
        <v>309</v>
      </c>
      <c r="AA13263">
        <v>0</v>
      </c>
      <c r="AB13263">
        <v>2</v>
      </c>
      <c r="AC13263">
        <v>0</v>
      </c>
      <c r="AD13263" t="s">
        <v>310</v>
      </c>
      <c r="AE13263" t="s">
        <v>310</v>
      </c>
      <c r="AF13263">
        <v>0</v>
      </c>
      <c r="AG13263" t="s">
        <v>310</v>
      </c>
      <c r="AH13263" s="1">
        <v>45980</v>
      </c>
      <c r="AI13263" s="1" t="s">
        <v>4653</v>
      </c>
    </row>
    <row r="13264" spans="1:35" x14ac:dyDescent="0.3">
      <c r="A13264">
        <v>30398201</v>
      </c>
      <c r="B13264" t="s">
        <v>5999</v>
      </c>
      <c r="C13264" s="1">
        <v>45579</v>
      </c>
      <c r="D13264" s="1">
        <v>45606</v>
      </c>
      <c r="E13264" s="1">
        <v>45620</v>
      </c>
      <c r="F13264" s="2">
        <v>45620.458333333336</v>
      </c>
      <c r="G13264" t="s">
        <v>312</v>
      </c>
      <c r="H13264" t="s">
        <v>33</v>
      </c>
      <c r="I13264" t="s">
        <v>7043</v>
      </c>
      <c r="J13264" t="s">
        <v>18</v>
      </c>
      <c r="K13264" t="s">
        <v>307</v>
      </c>
      <c r="L13264">
        <v>2400000</v>
      </c>
      <c r="M13264" t="s">
        <v>309</v>
      </c>
      <c r="N13264" t="s">
        <v>7</v>
      </c>
      <c r="O13264">
        <v>2500</v>
      </c>
      <c r="P13264" t="s">
        <v>308</v>
      </c>
      <c r="Q13264">
        <v>1</v>
      </c>
      <c r="R13264" t="s">
        <v>309</v>
      </c>
      <c r="S13264">
        <v>0</v>
      </c>
      <c r="T13264" t="s">
        <v>310</v>
      </c>
      <c r="U13264" t="s">
        <v>146</v>
      </c>
      <c r="V13264">
        <v>27</v>
      </c>
      <c r="W13264">
        <v>14</v>
      </c>
      <c r="X13264">
        <v>41</v>
      </c>
      <c r="Y13264">
        <v>1</v>
      </c>
      <c r="Z13264" t="s">
        <v>309</v>
      </c>
      <c r="AA13264">
        <v>1</v>
      </c>
      <c r="AB13264">
        <v>6</v>
      </c>
      <c r="AC13264">
        <v>0</v>
      </c>
      <c r="AD13264" t="s">
        <v>310</v>
      </c>
      <c r="AE13264" t="s">
        <v>310</v>
      </c>
      <c r="AF13264">
        <v>0</v>
      </c>
      <c r="AG13264" t="s">
        <v>310</v>
      </c>
      <c r="AH13264" s="1">
        <v>45980</v>
      </c>
      <c r="AI13264" s="1" t="s">
        <v>4340</v>
      </c>
    </row>
    <row r="13265" spans="1:35" x14ac:dyDescent="0.3">
      <c r="A13265">
        <v>30398349</v>
      </c>
      <c r="B13265" t="s">
        <v>5999</v>
      </c>
      <c r="C13265" s="1">
        <v>45579</v>
      </c>
      <c r="D13265" s="1">
        <v>45603</v>
      </c>
      <c r="E13265" s="1">
        <v>45622</v>
      </c>
      <c r="F13265" s="2">
        <v>45622.458333333336</v>
      </c>
      <c r="G13265" t="s">
        <v>312</v>
      </c>
      <c r="H13265" t="s">
        <v>33</v>
      </c>
      <c r="I13265" t="s">
        <v>7043</v>
      </c>
      <c r="J13265" t="s">
        <v>18</v>
      </c>
      <c r="K13265" t="s">
        <v>307</v>
      </c>
      <c r="L13265">
        <v>300000</v>
      </c>
      <c r="M13265" t="s">
        <v>309</v>
      </c>
      <c r="N13265" t="s">
        <v>7</v>
      </c>
      <c r="O13265">
        <v>2500</v>
      </c>
      <c r="P13265" t="s">
        <v>308</v>
      </c>
      <c r="Q13265">
        <v>1</v>
      </c>
      <c r="R13265" t="s">
        <v>309</v>
      </c>
      <c r="S13265">
        <v>0</v>
      </c>
      <c r="T13265" t="s">
        <v>310</v>
      </c>
      <c r="U13265" t="s">
        <v>146</v>
      </c>
      <c r="V13265">
        <v>24</v>
      </c>
      <c r="W13265">
        <v>19</v>
      </c>
      <c r="X13265">
        <v>43</v>
      </c>
      <c r="Y13265">
        <v>1</v>
      </c>
      <c r="Z13265" t="s">
        <v>309</v>
      </c>
      <c r="AA13265">
        <v>1</v>
      </c>
      <c r="AB13265">
        <v>8</v>
      </c>
      <c r="AC13265">
        <v>0</v>
      </c>
      <c r="AD13265" t="s">
        <v>310</v>
      </c>
      <c r="AE13265" t="s">
        <v>310</v>
      </c>
      <c r="AF13265">
        <v>0</v>
      </c>
      <c r="AG13265" t="s">
        <v>310</v>
      </c>
      <c r="AH13265" s="1">
        <v>45980</v>
      </c>
      <c r="AI13265" s="1" t="s">
        <v>4653</v>
      </c>
    </row>
    <row r="13266" spans="1:35" x14ac:dyDescent="0.3">
      <c r="A13266">
        <v>30398590</v>
      </c>
      <c r="B13266" t="s">
        <v>5999</v>
      </c>
      <c r="C13266" s="1">
        <v>45622</v>
      </c>
      <c r="D13266" s="1">
        <v>45688</v>
      </c>
      <c r="E13266" s="1">
        <v>45702</v>
      </c>
      <c r="F13266" s="2">
        <v>45702.069566493054</v>
      </c>
      <c r="G13266" t="s">
        <v>312</v>
      </c>
      <c r="H13266" t="s">
        <v>33</v>
      </c>
      <c r="I13266" t="s">
        <v>7042</v>
      </c>
      <c r="J13266" t="s">
        <v>18</v>
      </c>
      <c r="K13266" t="s">
        <v>307</v>
      </c>
      <c r="L13266">
        <v>300000</v>
      </c>
      <c r="M13266" t="s">
        <v>309</v>
      </c>
      <c r="N13266" t="s">
        <v>7</v>
      </c>
      <c r="O13266">
        <v>2500</v>
      </c>
      <c r="P13266" t="s">
        <v>4573</v>
      </c>
      <c r="Q13266">
        <v>0</v>
      </c>
      <c r="R13266" t="s">
        <v>310</v>
      </c>
      <c r="S13266">
        <v>0</v>
      </c>
      <c r="T13266" t="s">
        <v>310</v>
      </c>
      <c r="U13266" t="s">
        <v>146</v>
      </c>
      <c r="V13266">
        <v>66</v>
      </c>
      <c r="W13266">
        <v>0</v>
      </c>
      <c r="X13266">
        <v>0</v>
      </c>
      <c r="Y13266">
        <v>1</v>
      </c>
      <c r="Z13266" t="s">
        <v>309</v>
      </c>
      <c r="AA13266">
        <v>0</v>
      </c>
      <c r="AB13266">
        <v>10</v>
      </c>
      <c r="AC13266">
        <v>0</v>
      </c>
      <c r="AD13266" t="s">
        <v>310</v>
      </c>
      <c r="AE13266" t="s">
        <v>310</v>
      </c>
      <c r="AF13266">
        <v>0</v>
      </c>
      <c r="AG13266" t="s">
        <v>310</v>
      </c>
      <c r="AH13266" s="1">
        <v>45980</v>
      </c>
      <c r="AI13266" s="1" t="s">
        <v>4653</v>
      </c>
    </row>
    <row r="13267" spans="1:35" x14ac:dyDescent="0.3">
      <c r="A13267">
        <v>30395459</v>
      </c>
      <c r="B13267" t="s">
        <v>5999</v>
      </c>
      <c r="C13267" s="1">
        <v>45622</v>
      </c>
      <c r="D13267" s="1">
        <v>45688</v>
      </c>
      <c r="E13267" s="1">
        <v>45702</v>
      </c>
      <c r="F13267" s="2">
        <v>45702.071446099537</v>
      </c>
      <c r="G13267" t="s">
        <v>312</v>
      </c>
      <c r="H13267" t="s">
        <v>33</v>
      </c>
      <c r="I13267" t="s">
        <v>7042</v>
      </c>
      <c r="J13267" t="s">
        <v>18</v>
      </c>
      <c r="K13267" t="s">
        <v>307</v>
      </c>
      <c r="L13267">
        <v>300000</v>
      </c>
      <c r="M13267" t="s">
        <v>309</v>
      </c>
      <c r="N13267" t="s">
        <v>7</v>
      </c>
      <c r="O13267">
        <v>2500</v>
      </c>
      <c r="P13267" t="s">
        <v>4573</v>
      </c>
      <c r="Q13267">
        <v>0</v>
      </c>
      <c r="R13267" t="s">
        <v>310</v>
      </c>
      <c r="S13267">
        <v>0</v>
      </c>
      <c r="T13267" t="s">
        <v>310</v>
      </c>
      <c r="U13267" t="s">
        <v>146</v>
      </c>
      <c r="V13267">
        <v>66</v>
      </c>
      <c r="W13267">
        <v>0</v>
      </c>
      <c r="X13267">
        <v>0</v>
      </c>
      <c r="Y13267">
        <v>1</v>
      </c>
      <c r="Z13267" t="s">
        <v>309</v>
      </c>
      <c r="AA13267">
        <v>0</v>
      </c>
      <c r="AB13267">
        <v>1</v>
      </c>
      <c r="AC13267">
        <v>0</v>
      </c>
      <c r="AD13267" t="s">
        <v>310</v>
      </c>
      <c r="AE13267" t="s">
        <v>310</v>
      </c>
      <c r="AF13267">
        <v>0</v>
      </c>
      <c r="AG13267" t="s">
        <v>310</v>
      </c>
      <c r="AH13267" s="1">
        <v>45980</v>
      </c>
      <c r="AI13267" s="1" t="s">
        <v>4653</v>
      </c>
    </row>
    <row r="13268" spans="1:35" x14ac:dyDescent="0.3">
      <c r="A13268">
        <v>30395831</v>
      </c>
      <c r="B13268" t="s">
        <v>5999</v>
      </c>
      <c r="C13268" s="1">
        <v>45622</v>
      </c>
      <c r="D13268" s="1">
        <v>45688</v>
      </c>
      <c r="E13268" s="1">
        <v>45702</v>
      </c>
      <c r="F13268" s="2">
        <v>45702.069981840279</v>
      </c>
      <c r="G13268" t="s">
        <v>312</v>
      </c>
      <c r="H13268" t="s">
        <v>33</v>
      </c>
      <c r="I13268" t="s">
        <v>7042</v>
      </c>
      <c r="J13268" t="s">
        <v>18</v>
      </c>
      <c r="K13268" t="s">
        <v>307</v>
      </c>
      <c r="L13268">
        <v>300000</v>
      </c>
      <c r="M13268" t="s">
        <v>309</v>
      </c>
      <c r="N13268" t="s">
        <v>7</v>
      </c>
      <c r="O13268">
        <v>2500</v>
      </c>
      <c r="P13268" t="s">
        <v>4573</v>
      </c>
      <c r="Q13268">
        <v>0</v>
      </c>
      <c r="R13268" t="s">
        <v>310</v>
      </c>
      <c r="S13268">
        <v>0</v>
      </c>
      <c r="T13268" t="s">
        <v>310</v>
      </c>
      <c r="U13268" t="s">
        <v>146</v>
      </c>
      <c r="V13268">
        <v>66</v>
      </c>
      <c r="W13268">
        <v>0</v>
      </c>
      <c r="X13268">
        <v>0</v>
      </c>
      <c r="Y13268">
        <v>1</v>
      </c>
      <c r="Z13268" t="s">
        <v>309</v>
      </c>
      <c r="AA13268">
        <v>0</v>
      </c>
      <c r="AB13268">
        <v>2</v>
      </c>
      <c r="AC13268">
        <v>0</v>
      </c>
      <c r="AD13268" t="s">
        <v>310</v>
      </c>
      <c r="AE13268" t="s">
        <v>310</v>
      </c>
      <c r="AF13268">
        <v>0</v>
      </c>
      <c r="AG13268" t="s">
        <v>310</v>
      </c>
      <c r="AH13268" s="1">
        <v>45980</v>
      </c>
      <c r="AI13268" s="1" t="s">
        <v>4653</v>
      </c>
    </row>
    <row r="13269" spans="1:35" x14ac:dyDescent="0.3">
      <c r="A13269">
        <v>30400215</v>
      </c>
      <c r="B13269" t="s">
        <v>5999</v>
      </c>
      <c r="C13269" s="1">
        <v>45579</v>
      </c>
      <c r="D13269" s="1">
        <v>45607</v>
      </c>
      <c r="E13269" s="1">
        <v>45735</v>
      </c>
      <c r="F13269" s="2">
        <v>45735.458333333336</v>
      </c>
      <c r="G13269" t="s">
        <v>312</v>
      </c>
      <c r="H13269" t="s">
        <v>33</v>
      </c>
      <c r="I13269" t="s">
        <v>7043</v>
      </c>
      <c r="J13269" t="s">
        <v>18</v>
      </c>
      <c r="K13269" t="s">
        <v>307</v>
      </c>
      <c r="L13269">
        <v>300000</v>
      </c>
      <c r="M13269" t="s">
        <v>309</v>
      </c>
      <c r="N13269" t="s">
        <v>7</v>
      </c>
      <c r="O13269">
        <v>2500</v>
      </c>
      <c r="P13269" t="s">
        <v>308</v>
      </c>
      <c r="Q13269">
        <v>1</v>
      </c>
      <c r="R13269" t="s">
        <v>309</v>
      </c>
      <c r="S13269">
        <v>0</v>
      </c>
      <c r="T13269" t="s">
        <v>310</v>
      </c>
      <c r="U13269" t="s">
        <v>146</v>
      </c>
      <c r="V13269">
        <v>28</v>
      </c>
      <c r="W13269">
        <v>128</v>
      </c>
      <c r="X13269">
        <v>156</v>
      </c>
      <c r="Y13269">
        <v>1</v>
      </c>
      <c r="Z13269" t="s">
        <v>309</v>
      </c>
      <c r="AA13269">
        <v>1</v>
      </c>
      <c r="AB13269">
        <v>4</v>
      </c>
      <c r="AC13269">
        <v>0</v>
      </c>
      <c r="AD13269" t="s">
        <v>310</v>
      </c>
      <c r="AE13269" t="s">
        <v>310</v>
      </c>
      <c r="AF13269">
        <v>0</v>
      </c>
      <c r="AG13269" t="s">
        <v>310</v>
      </c>
      <c r="AH13269" s="1">
        <v>45980</v>
      </c>
      <c r="AI13269" s="1" t="s">
        <v>4653</v>
      </c>
    </row>
    <row r="13270" spans="1:35" x14ac:dyDescent="0.3">
      <c r="A13270">
        <v>30415421</v>
      </c>
      <c r="B13270" t="s">
        <v>5999</v>
      </c>
      <c r="C13270" s="1">
        <v>45581</v>
      </c>
      <c r="D13270" s="1">
        <v>45603</v>
      </c>
      <c r="E13270" s="1">
        <v>45642</v>
      </c>
      <c r="F13270" s="2">
        <v>45642.458333333336</v>
      </c>
      <c r="G13270" t="s">
        <v>312</v>
      </c>
      <c r="H13270" t="s">
        <v>33</v>
      </c>
      <c r="I13270" t="s">
        <v>7043</v>
      </c>
      <c r="J13270" t="s">
        <v>18</v>
      </c>
      <c r="K13270" t="s">
        <v>307</v>
      </c>
      <c r="L13270">
        <v>140000</v>
      </c>
      <c r="M13270" t="s">
        <v>309</v>
      </c>
      <c r="N13270" t="s">
        <v>7</v>
      </c>
      <c r="O13270">
        <v>2500</v>
      </c>
      <c r="P13270" t="s">
        <v>308</v>
      </c>
      <c r="Q13270">
        <v>1</v>
      </c>
      <c r="R13270" t="s">
        <v>309</v>
      </c>
      <c r="S13270">
        <v>0</v>
      </c>
      <c r="T13270" t="s">
        <v>310</v>
      </c>
      <c r="U13270" t="s">
        <v>146</v>
      </c>
      <c r="V13270">
        <v>22</v>
      </c>
      <c r="W13270">
        <v>39</v>
      </c>
      <c r="X13270">
        <v>61</v>
      </c>
      <c r="Y13270">
        <v>1</v>
      </c>
      <c r="Z13270" t="s">
        <v>309</v>
      </c>
      <c r="AA13270">
        <v>1</v>
      </c>
      <c r="AB13270">
        <v>5</v>
      </c>
      <c r="AC13270">
        <v>0</v>
      </c>
      <c r="AD13270" t="s">
        <v>310</v>
      </c>
      <c r="AE13270" t="s">
        <v>310</v>
      </c>
      <c r="AF13270">
        <v>0</v>
      </c>
      <c r="AG13270" t="s">
        <v>310</v>
      </c>
      <c r="AH13270" s="1">
        <v>45980</v>
      </c>
      <c r="AI13270" s="1" t="s">
        <v>4653</v>
      </c>
    </row>
    <row r="13271" spans="1:35" x14ac:dyDescent="0.3">
      <c r="A13271">
        <v>30407258</v>
      </c>
      <c r="B13271" t="s">
        <v>5999</v>
      </c>
      <c r="C13271" s="1">
        <v>45580</v>
      </c>
      <c r="D13271" s="1">
        <v>45603</v>
      </c>
      <c r="E13271" s="1">
        <v>45631</v>
      </c>
      <c r="F13271" s="2">
        <v>45631.458333333336</v>
      </c>
      <c r="G13271" t="s">
        <v>312</v>
      </c>
      <c r="H13271" t="s">
        <v>33</v>
      </c>
      <c r="I13271" t="s">
        <v>7043</v>
      </c>
      <c r="J13271" t="s">
        <v>18</v>
      </c>
      <c r="K13271" t="s">
        <v>307</v>
      </c>
      <c r="L13271">
        <v>300000</v>
      </c>
      <c r="M13271" t="s">
        <v>309</v>
      </c>
      <c r="N13271" t="s">
        <v>7</v>
      </c>
      <c r="O13271">
        <v>2500</v>
      </c>
      <c r="P13271" t="s">
        <v>308</v>
      </c>
      <c r="Q13271">
        <v>1</v>
      </c>
      <c r="R13271" t="s">
        <v>309</v>
      </c>
      <c r="S13271">
        <v>0</v>
      </c>
      <c r="T13271" t="s">
        <v>310</v>
      </c>
      <c r="U13271" t="s">
        <v>146</v>
      </c>
      <c r="V13271">
        <v>23</v>
      </c>
      <c r="W13271">
        <v>28</v>
      </c>
      <c r="X13271">
        <v>51</v>
      </c>
      <c r="Y13271">
        <v>1</v>
      </c>
      <c r="Z13271" t="s">
        <v>309</v>
      </c>
      <c r="AA13271">
        <v>1</v>
      </c>
      <c r="AB13271">
        <v>2</v>
      </c>
      <c r="AC13271">
        <v>0</v>
      </c>
      <c r="AD13271" t="s">
        <v>310</v>
      </c>
      <c r="AE13271" t="s">
        <v>310</v>
      </c>
      <c r="AF13271">
        <v>0</v>
      </c>
      <c r="AG13271" t="s">
        <v>310</v>
      </c>
      <c r="AH13271" s="1">
        <v>45980</v>
      </c>
      <c r="AI13271" s="1" t="s">
        <v>4653</v>
      </c>
    </row>
    <row r="13272" spans="1:35" x14ac:dyDescent="0.3">
      <c r="A13272">
        <v>30413396</v>
      </c>
      <c r="B13272" t="s">
        <v>5999</v>
      </c>
      <c r="C13272" s="1">
        <v>45581</v>
      </c>
      <c r="D13272" s="1">
        <v>45603</v>
      </c>
      <c r="E13272" s="1">
        <v>45616</v>
      </c>
      <c r="F13272" s="2">
        <v>45616.458333333336</v>
      </c>
      <c r="G13272" t="s">
        <v>312</v>
      </c>
      <c r="H13272" t="s">
        <v>33</v>
      </c>
      <c r="I13272" t="s">
        <v>7043</v>
      </c>
      <c r="J13272" t="s">
        <v>18</v>
      </c>
      <c r="K13272" t="s">
        <v>307</v>
      </c>
      <c r="L13272">
        <v>140000</v>
      </c>
      <c r="M13272" t="s">
        <v>309</v>
      </c>
      <c r="N13272" t="s">
        <v>7</v>
      </c>
      <c r="O13272">
        <v>2500</v>
      </c>
      <c r="P13272" t="s">
        <v>308</v>
      </c>
      <c r="Q13272">
        <v>1</v>
      </c>
      <c r="R13272" t="s">
        <v>309</v>
      </c>
      <c r="S13272">
        <v>0</v>
      </c>
      <c r="T13272" t="s">
        <v>310</v>
      </c>
      <c r="U13272" t="s">
        <v>146</v>
      </c>
      <c r="V13272">
        <v>22</v>
      </c>
      <c r="W13272">
        <v>13</v>
      </c>
      <c r="X13272">
        <v>35</v>
      </c>
      <c r="Y13272">
        <v>1</v>
      </c>
      <c r="Z13272" t="s">
        <v>309</v>
      </c>
      <c r="AA13272">
        <v>1</v>
      </c>
      <c r="AB13272">
        <v>3</v>
      </c>
      <c r="AC13272">
        <v>0</v>
      </c>
      <c r="AD13272" t="s">
        <v>310</v>
      </c>
      <c r="AE13272" t="s">
        <v>310</v>
      </c>
      <c r="AF13272">
        <v>0</v>
      </c>
      <c r="AG13272" t="s">
        <v>310</v>
      </c>
      <c r="AH13272" s="1">
        <v>45980</v>
      </c>
      <c r="AI13272" s="1" t="s">
        <v>4653</v>
      </c>
    </row>
    <row r="13273" spans="1:35" x14ac:dyDescent="0.3">
      <c r="A13273">
        <v>30413405</v>
      </c>
      <c r="B13273" t="s">
        <v>5999</v>
      </c>
      <c r="C13273" s="1">
        <v>45581</v>
      </c>
      <c r="D13273" s="1">
        <v>45608</v>
      </c>
      <c r="E13273" s="1">
        <v>45620</v>
      </c>
      <c r="F13273" s="2">
        <v>45620.458333333336</v>
      </c>
      <c r="G13273" t="s">
        <v>312</v>
      </c>
      <c r="H13273" t="s">
        <v>33</v>
      </c>
      <c r="I13273" t="s">
        <v>7043</v>
      </c>
      <c r="J13273" t="s">
        <v>18</v>
      </c>
      <c r="K13273" t="s">
        <v>307</v>
      </c>
      <c r="L13273">
        <v>133049</v>
      </c>
      <c r="M13273" t="s">
        <v>309</v>
      </c>
      <c r="N13273" t="s">
        <v>7</v>
      </c>
      <c r="O13273">
        <v>2500</v>
      </c>
      <c r="P13273" t="s">
        <v>308</v>
      </c>
      <c r="Q13273">
        <v>1</v>
      </c>
      <c r="R13273" t="s">
        <v>309</v>
      </c>
      <c r="S13273">
        <v>1</v>
      </c>
      <c r="T13273" t="s">
        <v>309</v>
      </c>
      <c r="U13273">
        <v>133049</v>
      </c>
      <c r="V13273">
        <v>27</v>
      </c>
      <c r="W13273">
        <v>12</v>
      </c>
      <c r="X13273">
        <v>39</v>
      </c>
      <c r="Y13273">
        <v>1</v>
      </c>
      <c r="Z13273" t="s">
        <v>309</v>
      </c>
      <c r="AA13273">
        <v>1</v>
      </c>
      <c r="AB13273">
        <v>3</v>
      </c>
      <c r="AC13273">
        <v>0</v>
      </c>
      <c r="AD13273" t="s">
        <v>310</v>
      </c>
      <c r="AE13273" t="s">
        <v>310</v>
      </c>
      <c r="AF13273">
        <v>0</v>
      </c>
      <c r="AG13273" t="s">
        <v>310</v>
      </c>
      <c r="AH13273" s="1">
        <v>45980</v>
      </c>
      <c r="AI13273" s="1" t="s">
        <v>4653</v>
      </c>
    </row>
    <row r="13274" spans="1:35" x14ac:dyDescent="0.3">
      <c r="A13274">
        <v>30401294</v>
      </c>
      <c r="B13274" t="s">
        <v>5999</v>
      </c>
      <c r="C13274" s="1">
        <v>45580</v>
      </c>
      <c r="D13274" s="1">
        <v>45603</v>
      </c>
      <c r="E13274" s="1">
        <v>45838</v>
      </c>
      <c r="F13274" s="2">
        <v>45838.5</v>
      </c>
      <c r="G13274" t="s">
        <v>312</v>
      </c>
      <c r="H13274" t="s">
        <v>33</v>
      </c>
      <c r="I13274" t="s">
        <v>7043</v>
      </c>
      <c r="J13274" t="s">
        <v>18</v>
      </c>
      <c r="K13274" t="s">
        <v>307</v>
      </c>
      <c r="L13274">
        <v>140000</v>
      </c>
      <c r="M13274" t="s">
        <v>309</v>
      </c>
      <c r="N13274" t="s">
        <v>7</v>
      </c>
      <c r="O13274">
        <v>2500</v>
      </c>
      <c r="P13274" t="s">
        <v>4573</v>
      </c>
      <c r="Q13274">
        <v>0</v>
      </c>
      <c r="R13274" t="s">
        <v>310</v>
      </c>
      <c r="S13274">
        <v>0</v>
      </c>
      <c r="T13274" t="s">
        <v>310</v>
      </c>
      <c r="U13274" t="s">
        <v>146</v>
      </c>
      <c r="V13274">
        <v>23</v>
      </c>
      <c r="W13274">
        <v>0</v>
      </c>
      <c r="X13274">
        <v>0</v>
      </c>
      <c r="Y13274">
        <v>1</v>
      </c>
      <c r="Z13274" t="s">
        <v>309</v>
      </c>
      <c r="AA13274">
        <v>0</v>
      </c>
      <c r="AB13274">
        <v>4</v>
      </c>
      <c r="AC13274">
        <v>0</v>
      </c>
      <c r="AD13274" t="s">
        <v>310</v>
      </c>
      <c r="AE13274" t="s">
        <v>310</v>
      </c>
      <c r="AF13274">
        <v>0</v>
      </c>
      <c r="AG13274" t="s">
        <v>310</v>
      </c>
      <c r="AH13274" s="1">
        <v>45980</v>
      </c>
      <c r="AI13274" s="1" t="s">
        <v>4653</v>
      </c>
    </row>
    <row r="13275" spans="1:35" x14ac:dyDescent="0.3">
      <c r="A13275">
        <v>30401981</v>
      </c>
      <c r="B13275" t="s">
        <v>5999</v>
      </c>
      <c r="C13275" s="1">
        <v>45582</v>
      </c>
      <c r="D13275" s="1">
        <v>45607</v>
      </c>
      <c r="E13275" s="1">
        <v>45692</v>
      </c>
      <c r="F13275" s="2">
        <v>45692.458333333336</v>
      </c>
      <c r="G13275" t="s">
        <v>312</v>
      </c>
      <c r="H13275" t="s">
        <v>33</v>
      </c>
      <c r="I13275" t="s">
        <v>7042</v>
      </c>
      <c r="J13275" t="s">
        <v>18</v>
      </c>
      <c r="K13275" t="s">
        <v>307</v>
      </c>
      <c r="L13275">
        <v>6000000</v>
      </c>
      <c r="M13275" t="s">
        <v>309</v>
      </c>
      <c r="N13275" t="s">
        <v>7</v>
      </c>
      <c r="O13275">
        <v>2500</v>
      </c>
      <c r="P13275" t="s">
        <v>4573</v>
      </c>
      <c r="Q13275">
        <v>0</v>
      </c>
      <c r="R13275" t="s">
        <v>310</v>
      </c>
      <c r="S13275">
        <v>0</v>
      </c>
      <c r="T13275" t="s">
        <v>310</v>
      </c>
      <c r="U13275" t="s">
        <v>146</v>
      </c>
      <c r="V13275">
        <v>25</v>
      </c>
      <c r="W13275">
        <v>0</v>
      </c>
      <c r="X13275">
        <v>0</v>
      </c>
      <c r="Y13275">
        <v>1</v>
      </c>
      <c r="Z13275" t="s">
        <v>309</v>
      </c>
      <c r="AA13275">
        <v>0</v>
      </c>
      <c r="AB13275">
        <v>3</v>
      </c>
      <c r="AC13275">
        <v>0</v>
      </c>
      <c r="AD13275" t="s">
        <v>310</v>
      </c>
      <c r="AE13275" t="s">
        <v>310</v>
      </c>
      <c r="AF13275">
        <v>0</v>
      </c>
      <c r="AG13275" t="s">
        <v>310</v>
      </c>
      <c r="AH13275" s="1">
        <v>45980</v>
      </c>
      <c r="AI13275" s="1" t="s">
        <v>4340</v>
      </c>
    </row>
    <row r="13276" spans="1:35" x14ac:dyDescent="0.3">
      <c r="A13276">
        <v>30402468</v>
      </c>
      <c r="B13276" t="s">
        <v>5999</v>
      </c>
      <c r="C13276" s="1">
        <v>45580</v>
      </c>
      <c r="D13276" s="1">
        <v>45615</v>
      </c>
      <c r="E13276" s="1">
        <v>45881</v>
      </c>
      <c r="F13276" s="2">
        <v>45881.5</v>
      </c>
      <c r="G13276" t="s">
        <v>312</v>
      </c>
      <c r="H13276" t="s">
        <v>33</v>
      </c>
      <c r="I13276" t="s">
        <v>7043</v>
      </c>
      <c r="J13276" t="s">
        <v>18</v>
      </c>
      <c r="K13276" t="s">
        <v>307</v>
      </c>
      <c r="L13276">
        <v>300000</v>
      </c>
      <c r="M13276" t="s">
        <v>309</v>
      </c>
      <c r="N13276" t="s">
        <v>7</v>
      </c>
      <c r="O13276">
        <v>2500</v>
      </c>
      <c r="P13276" t="s">
        <v>4573</v>
      </c>
      <c r="Q13276">
        <v>0</v>
      </c>
      <c r="R13276" t="s">
        <v>310</v>
      </c>
      <c r="S13276">
        <v>0</v>
      </c>
      <c r="T13276" t="s">
        <v>310</v>
      </c>
      <c r="U13276" t="s">
        <v>146</v>
      </c>
      <c r="V13276">
        <v>35</v>
      </c>
      <c r="W13276">
        <v>0</v>
      </c>
      <c r="X13276">
        <v>0</v>
      </c>
      <c r="Y13276">
        <v>1</v>
      </c>
      <c r="Z13276" t="s">
        <v>309</v>
      </c>
      <c r="AA13276">
        <v>0</v>
      </c>
      <c r="AB13276">
        <v>6</v>
      </c>
      <c r="AC13276">
        <v>0</v>
      </c>
      <c r="AD13276" t="s">
        <v>310</v>
      </c>
      <c r="AE13276" t="s">
        <v>310</v>
      </c>
      <c r="AF13276">
        <v>0</v>
      </c>
      <c r="AG13276" t="s">
        <v>310</v>
      </c>
      <c r="AH13276" s="1">
        <v>45980</v>
      </c>
      <c r="AI13276" s="1" t="s">
        <v>4653</v>
      </c>
    </row>
    <row r="13277" spans="1:35" x14ac:dyDescent="0.3">
      <c r="A13277">
        <v>30403173</v>
      </c>
      <c r="B13277" t="s">
        <v>5999</v>
      </c>
      <c r="C13277" s="1">
        <v>45580</v>
      </c>
      <c r="D13277" s="1">
        <v>45611</v>
      </c>
      <c r="E13277" s="1">
        <v>45638</v>
      </c>
      <c r="F13277" s="2">
        <v>45638.458333333336</v>
      </c>
      <c r="G13277" t="s">
        <v>312</v>
      </c>
      <c r="H13277" t="s">
        <v>33</v>
      </c>
      <c r="I13277" t="s">
        <v>7043</v>
      </c>
      <c r="J13277" t="s">
        <v>18</v>
      </c>
      <c r="K13277" t="s">
        <v>307</v>
      </c>
      <c r="L13277">
        <v>300000</v>
      </c>
      <c r="M13277" t="s">
        <v>309</v>
      </c>
      <c r="N13277" t="s">
        <v>7</v>
      </c>
      <c r="O13277">
        <v>2500</v>
      </c>
      <c r="P13277" t="s">
        <v>308</v>
      </c>
      <c r="Q13277">
        <v>1</v>
      </c>
      <c r="R13277" t="s">
        <v>309</v>
      </c>
      <c r="S13277">
        <v>0</v>
      </c>
      <c r="T13277" t="s">
        <v>310</v>
      </c>
      <c r="U13277" t="s">
        <v>146</v>
      </c>
      <c r="V13277">
        <v>31</v>
      </c>
      <c r="W13277">
        <v>27</v>
      </c>
      <c r="X13277">
        <v>58</v>
      </c>
      <c r="Y13277">
        <v>1</v>
      </c>
      <c r="Z13277" t="s">
        <v>309</v>
      </c>
      <c r="AA13277">
        <v>1</v>
      </c>
      <c r="AB13277">
        <v>3</v>
      </c>
      <c r="AC13277">
        <v>0</v>
      </c>
      <c r="AD13277" t="s">
        <v>310</v>
      </c>
      <c r="AE13277" t="s">
        <v>310</v>
      </c>
      <c r="AF13277">
        <v>0</v>
      </c>
      <c r="AG13277" t="s">
        <v>310</v>
      </c>
      <c r="AH13277" s="1">
        <v>45980</v>
      </c>
      <c r="AI13277" s="1" t="s">
        <v>4653</v>
      </c>
    </row>
    <row r="13278" spans="1:35" x14ac:dyDescent="0.3">
      <c r="A13278">
        <v>30403457</v>
      </c>
      <c r="B13278" t="s">
        <v>5999</v>
      </c>
      <c r="C13278" s="1">
        <v>45579</v>
      </c>
      <c r="D13278" s="1">
        <v>45608</v>
      </c>
      <c r="E13278" s="1" t="s">
        <v>146</v>
      </c>
      <c r="F13278" s="2" t="s">
        <v>146</v>
      </c>
      <c r="G13278" t="s">
        <v>312</v>
      </c>
      <c r="H13278" t="s">
        <v>33</v>
      </c>
      <c r="I13278" t="s">
        <v>7043</v>
      </c>
      <c r="J13278" t="s">
        <v>18</v>
      </c>
      <c r="K13278" t="s">
        <v>307</v>
      </c>
      <c r="L13278">
        <v>600000</v>
      </c>
      <c r="M13278" t="s">
        <v>309</v>
      </c>
      <c r="N13278" t="s">
        <v>7</v>
      </c>
      <c r="O13278">
        <v>2500</v>
      </c>
      <c r="P13278" t="s">
        <v>313</v>
      </c>
      <c r="Q13278">
        <v>0</v>
      </c>
      <c r="R13278" t="s">
        <v>310</v>
      </c>
      <c r="S13278">
        <v>0</v>
      </c>
      <c r="T13278" t="s">
        <v>310</v>
      </c>
      <c r="U13278" t="s">
        <v>146</v>
      </c>
      <c r="V13278">
        <v>29</v>
      </c>
      <c r="W13278">
        <v>0</v>
      </c>
      <c r="X13278">
        <v>0</v>
      </c>
      <c r="Y13278">
        <v>1</v>
      </c>
      <c r="Z13278" t="s">
        <v>309</v>
      </c>
      <c r="AA13278">
        <v>0</v>
      </c>
      <c r="AB13278">
        <v>4</v>
      </c>
      <c r="AC13278">
        <v>0</v>
      </c>
      <c r="AD13278" t="s">
        <v>310</v>
      </c>
      <c r="AE13278" t="s">
        <v>310</v>
      </c>
      <c r="AF13278">
        <v>0</v>
      </c>
      <c r="AG13278" t="s">
        <v>310</v>
      </c>
      <c r="AH13278" s="1">
        <v>45980</v>
      </c>
      <c r="AI13278" s="1" t="s">
        <v>4341</v>
      </c>
    </row>
    <row r="13279" spans="1:35" x14ac:dyDescent="0.3">
      <c r="A13279">
        <v>30404166</v>
      </c>
      <c r="B13279" t="s">
        <v>5999</v>
      </c>
      <c r="C13279" s="1">
        <v>45580</v>
      </c>
      <c r="D13279" s="1">
        <v>45603</v>
      </c>
      <c r="E13279" s="1">
        <v>45623</v>
      </c>
      <c r="F13279" s="2">
        <v>45623.458333333336</v>
      </c>
      <c r="G13279" t="s">
        <v>312</v>
      </c>
      <c r="H13279" t="s">
        <v>33</v>
      </c>
      <c r="I13279" t="s">
        <v>7043</v>
      </c>
      <c r="J13279" t="s">
        <v>18</v>
      </c>
      <c r="K13279" t="s">
        <v>307</v>
      </c>
      <c r="L13279">
        <v>140000</v>
      </c>
      <c r="M13279" t="s">
        <v>309</v>
      </c>
      <c r="N13279" t="s">
        <v>7</v>
      </c>
      <c r="O13279">
        <v>2500</v>
      </c>
      <c r="P13279" t="s">
        <v>308</v>
      </c>
      <c r="Q13279">
        <v>1</v>
      </c>
      <c r="R13279" t="s">
        <v>309</v>
      </c>
      <c r="S13279">
        <v>0</v>
      </c>
      <c r="T13279" t="s">
        <v>310</v>
      </c>
      <c r="U13279" t="s">
        <v>146</v>
      </c>
      <c r="V13279">
        <v>23</v>
      </c>
      <c r="W13279">
        <v>20</v>
      </c>
      <c r="X13279">
        <v>43</v>
      </c>
      <c r="Y13279">
        <v>1</v>
      </c>
      <c r="Z13279" t="s">
        <v>309</v>
      </c>
      <c r="AA13279">
        <v>1</v>
      </c>
      <c r="AB13279">
        <v>5</v>
      </c>
      <c r="AC13279">
        <v>0</v>
      </c>
      <c r="AD13279" t="s">
        <v>310</v>
      </c>
      <c r="AE13279" t="s">
        <v>310</v>
      </c>
      <c r="AF13279">
        <v>0</v>
      </c>
      <c r="AG13279" t="s">
        <v>310</v>
      </c>
      <c r="AH13279" s="1">
        <v>45980</v>
      </c>
      <c r="AI13279" s="1" t="s">
        <v>4653</v>
      </c>
    </row>
    <row r="13280" spans="1:35" x14ac:dyDescent="0.3">
      <c r="A13280">
        <v>30405019</v>
      </c>
      <c r="B13280" t="s">
        <v>5999</v>
      </c>
      <c r="C13280" s="1">
        <v>45580</v>
      </c>
      <c r="D13280" s="1">
        <v>45608</v>
      </c>
      <c r="E13280" s="1">
        <v>45705</v>
      </c>
      <c r="F13280" s="2">
        <v>45705.458333333336</v>
      </c>
      <c r="G13280" t="s">
        <v>312</v>
      </c>
      <c r="H13280" t="s">
        <v>33</v>
      </c>
      <c r="I13280" t="s">
        <v>7043</v>
      </c>
      <c r="J13280" t="s">
        <v>18</v>
      </c>
      <c r="K13280" t="s">
        <v>307</v>
      </c>
      <c r="L13280">
        <v>140000</v>
      </c>
      <c r="M13280" t="s">
        <v>309</v>
      </c>
      <c r="N13280" t="s">
        <v>7</v>
      </c>
      <c r="O13280">
        <v>2500</v>
      </c>
      <c r="P13280" t="s">
        <v>308</v>
      </c>
      <c r="Q13280">
        <v>1</v>
      </c>
      <c r="R13280" t="s">
        <v>309</v>
      </c>
      <c r="S13280">
        <v>0</v>
      </c>
      <c r="T13280" t="s">
        <v>310</v>
      </c>
      <c r="U13280" t="s">
        <v>146</v>
      </c>
      <c r="V13280">
        <v>28</v>
      </c>
      <c r="W13280">
        <v>97</v>
      </c>
      <c r="X13280">
        <v>125</v>
      </c>
      <c r="Y13280">
        <v>1</v>
      </c>
      <c r="Z13280" t="s">
        <v>309</v>
      </c>
      <c r="AA13280">
        <v>1</v>
      </c>
      <c r="AB13280">
        <v>3</v>
      </c>
      <c r="AC13280">
        <v>0</v>
      </c>
      <c r="AD13280" t="s">
        <v>310</v>
      </c>
      <c r="AE13280" t="s">
        <v>310</v>
      </c>
      <c r="AF13280">
        <v>0</v>
      </c>
      <c r="AG13280" t="s">
        <v>310</v>
      </c>
      <c r="AH13280" s="1">
        <v>45980</v>
      </c>
      <c r="AI13280" s="1" t="s">
        <v>4653</v>
      </c>
    </row>
    <row r="13281" spans="1:35" x14ac:dyDescent="0.3">
      <c r="A13281">
        <v>30483917</v>
      </c>
      <c r="B13281" t="s">
        <v>5999</v>
      </c>
      <c r="C13281" s="1">
        <v>45588</v>
      </c>
      <c r="D13281" s="1">
        <v>45617</v>
      </c>
      <c r="E13281" s="1">
        <v>45645</v>
      </c>
      <c r="F13281" s="2">
        <v>45645.458333333336</v>
      </c>
      <c r="G13281" t="s">
        <v>312</v>
      </c>
      <c r="H13281" t="s">
        <v>33</v>
      </c>
      <c r="I13281" t="s">
        <v>7042</v>
      </c>
      <c r="J13281" t="s">
        <v>18</v>
      </c>
      <c r="K13281" t="s">
        <v>307</v>
      </c>
      <c r="L13281">
        <v>300000</v>
      </c>
      <c r="M13281" t="s">
        <v>309</v>
      </c>
      <c r="N13281" t="s">
        <v>7</v>
      </c>
      <c r="O13281">
        <v>2500</v>
      </c>
      <c r="P13281" t="s">
        <v>308</v>
      </c>
      <c r="Q13281">
        <v>1</v>
      </c>
      <c r="R13281" t="s">
        <v>309</v>
      </c>
      <c r="S13281">
        <v>0</v>
      </c>
      <c r="T13281" t="s">
        <v>310</v>
      </c>
      <c r="U13281" t="s">
        <v>146</v>
      </c>
      <c r="V13281">
        <v>29</v>
      </c>
      <c r="W13281">
        <v>28</v>
      </c>
      <c r="X13281">
        <v>57</v>
      </c>
      <c r="Y13281">
        <v>1</v>
      </c>
      <c r="Z13281" t="s">
        <v>309</v>
      </c>
      <c r="AA13281">
        <v>1</v>
      </c>
      <c r="AB13281">
        <v>2</v>
      </c>
      <c r="AC13281">
        <v>0</v>
      </c>
      <c r="AD13281" t="s">
        <v>310</v>
      </c>
      <c r="AE13281" t="s">
        <v>310</v>
      </c>
      <c r="AF13281">
        <v>0</v>
      </c>
      <c r="AG13281" t="s">
        <v>310</v>
      </c>
      <c r="AH13281" s="1">
        <v>45980</v>
      </c>
      <c r="AI13281" s="1" t="s">
        <v>4653</v>
      </c>
    </row>
    <row r="13282" spans="1:35" x14ac:dyDescent="0.3">
      <c r="A13282">
        <v>30487564</v>
      </c>
      <c r="B13282" t="s">
        <v>5999</v>
      </c>
      <c r="C13282" s="1">
        <v>45589</v>
      </c>
      <c r="D13282" s="1">
        <v>45611</v>
      </c>
      <c r="E13282" s="1">
        <v>45959</v>
      </c>
      <c r="F13282" s="2">
        <v>45959.458333333336</v>
      </c>
      <c r="G13282" t="s">
        <v>312</v>
      </c>
      <c r="H13282" t="s">
        <v>33</v>
      </c>
      <c r="I13282" t="s">
        <v>7043</v>
      </c>
      <c r="J13282" t="s">
        <v>18</v>
      </c>
      <c r="K13282" t="s">
        <v>307</v>
      </c>
      <c r="L13282">
        <v>140000</v>
      </c>
      <c r="M13282" t="s">
        <v>309</v>
      </c>
      <c r="N13282" t="s">
        <v>7</v>
      </c>
      <c r="O13282">
        <v>2500</v>
      </c>
      <c r="P13282" t="s">
        <v>308</v>
      </c>
      <c r="Q13282">
        <v>1</v>
      </c>
      <c r="R13282" t="s">
        <v>309</v>
      </c>
      <c r="S13282">
        <v>0</v>
      </c>
      <c r="T13282" t="s">
        <v>310</v>
      </c>
      <c r="U13282" t="s">
        <v>146</v>
      </c>
      <c r="V13282">
        <v>22</v>
      </c>
      <c r="W13282">
        <v>348</v>
      </c>
      <c r="X13282">
        <v>370</v>
      </c>
      <c r="Y13282">
        <v>1</v>
      </c>
      <c r="Z13282" t="s">
        <v>309</v>
      </c>
      <c r="AA13282">
        <v>1</v>
      </c>
      <c r="AB13282">
        <v>4</v>
      </c>
      <c r="AC13282">
        <v>0</v>
      </c>
      <c r="AD13282" t="s">
        <v>310</v>
      </c>
      <c r="AE13282" t="s">
        <v>310</v>
      </c>
      <c r="AF13282">
        <v>0</v>
      </c>
      <c r="AG13282" t="s">
        <v>310</v>
      </c>
      <c r="AH13282" s="1">
        <v>45980</v>
      </c>
      <c r="AI13282" s="1" t="s">
        <v>4653</v>
      </c>
    </row>
    <row r="13283" spans="1:35" x14ac:dyDescent="0.3">
      <c r="A13283">
        <v>30487609</v>
      </c>
      <c r="B13283" t="s">
        <v>5999</v>
      </c>
      <c r="C13283" s="1">
        <v>45592</v>
      </c>
      <c r="D13283" s="1">
        <v>45611</v>
      </c>
      <c r="E13283" s="1">
        <v>45627</v>
      </c>
      <c r="F13283" s="2">
        <v>45627.458333333336</v>
      </c>
      <c r="G13283" t="s">
        <v>314</v>
      </c>
      <c r="H13283" t="s">
        <v>33</v>
      </c>
      <c r="I13283" t="s">
        <v>7043</v>
      </c>
      <c r="J13283" t="s">
        <v>18</v>
      </c>
      <c r="K13283" t="s">
        <v>307</v>
      </c>
      <c r="L13283">
        <v>140000</v>
      </c>
      <c r="M13283" t="s">
        <v>309</v>
      </c>
      <c r="N13283" t="s">
        <v>7</v>
      </c>
      <c r="O13283">
        <v>2500</v>
      </c>
      <c r="P13283" t="s">
        <v>308</v>
      </c>
      <c r="Q13283">
        <v>1</v>
      </c>
      <c r="R13283" t="s">
        <v>309</v>
      </c>
      <c r="S13283">
        <v>0</v>
      </c>
      <c r="T13283" t="s">
        <v>310</v>
      </c>
      <c r="U13283" t="s">
        <v>146</v>
      </c>
      <c r="V13283">
        <v>19</v>
      </c>
      <c r="W13283">
        <v>16</v>
      </c>
      <c r="X13283">
        <v>35</v>
      </c>
      <c r="Y13283">
        <v>1</v>
      </c>
      <c r="Z13283" t="s">
        <v>309</v>
      </c>
      <c r="AA13283">
        <v>1</v>
      </c>
      <c r="AB13283">
        <v>2</v>
      </c>
      <c r="AC13283">
        <v>0</v>
      </c>
      <c r="AD13283" t="s">
        <v>310</v>
      </c>
      <c r="AE13283" t="s">
        <v>310</v>
      </c>
      <c r="AF13283">
        <v>0</v>
      </c>
      <c r="AG13283" t="s">
        <v>310</v>
      </c>
      <c r="AH13283" s="1">
        <v>45980</v>
      </c>
      <c r="AI13283" s="1" t="s">
        <v>4653</v>
      </c>
    </row>
    <row r="13284" spans="1:35" x14ac:dyDescent="0.3">
      <c r="A13284">
        <v>30488238</v>
      </c>
      <c r="B13284" t="s">
        <v>5999</v>
      </c>
      <c r="C13284" s="1">
        <v>45592</v>
      </c>
      <c r="D13284" s="1">
        <v>45617</v>
      </c>
      <c r="E13284" s="1">
        <v>45637</v>
      </c>
      <c r="F13284" s="2">
        <v>45637.458333333336</v>
      </c>
      <c r="G13284" t="s">
        <v>312</v>
      </c>
      <c r="H13284" t="s">
        <v>33</v>
      </c>
      <c r="I13284" t="s">
        <v>7043</v>
      </c>
      <c r="J13284" t="s">
        <v>18</v>
      </c>
      <c r="K13284" t="s">
        <v>307</v>
      </c>
      <c r="L13284">
        <v>140000</v>
      </c>
      <c r="M13284" t="s">
        <v>309</v>
      </c>
      <c r="N13284" t="s">
        <v>7</v>
      </c>
      <c r="O13284">
        <v>2500</v>
      </c>
      <c r="P13284" t="s">
        <v>308</v>
      </c>
      <c r="Q13284">
        <v>1</v>
      </c>
      <c r="R13284" t="s">
        <v>309</v>
      </c>
      <c r="S13284">
        <v>0</v>
      </c>
      <c r="T13284" t="s">
        <v>310</v>
      </c>
      <c r="U13284" t="s">
        <v>146</v>
      </c>
      <c r="V13284">
        <v>25</v>
      </c>
      <c r="W13284">
        <v>20</v>
      </c>
      <c r="X13284">
        <v>45</v>
      </c>
      <c r="Y13284">
        <v>1</v>
      </c>
      <c r="Z13284" t="s">
        <v>309</v>
      </c>
      <c r="AA13284">
        <v>1</v>
      </c>
      <c r="AB13284">
        <v>8</v>
      </c>
      <c r="AC13284">
        <v>0</v>
      </c>
      <c r="AD13284" t="s">
        <v>310</v>
      </c>
      <c r="AE13284" t="s">
        <v>310</v>
      </c>
      <c r="AF13284">
        <v>0</v>
      </c>
      <c r="AG13284" t="s">
        <v>310</v>
      </c>
      <c r="AH13284" s="1">
        <v>45980</v>
      </c>
      <c r="AI13284" s="1" t="s">
        <v>4653</v>
      </c>
    </row>
    <row r="13285" spans="1:35" x14ac:dyDescent="0.3">
      <c r="A13285">
        <v>30488270</v>
      </c>
      <c r="B13285" t="s">
        <v>5999</v>
      </c>
      <c r="C13285" s="1">
        <v>45593</v>
      </c>
      <c r="D13285" s="1">
        <v>45618</v>
      </c>
      <c r="E13285" s="1">
        <v>45672</v>
      </c>
      <c r="F13285" s="2">
        <v>45672.458333333336</v>
      </c>
      <c r="G13285" t="s">
        <v>312</v>
      </c>
      <c r="H13285" t="s">
        <v>33</v>
      </c>
      <c r="I13285" t="s">
        <v>7043</v>
      </c>
      <c r="J13285" t="s">
        <v>18</v>
      </c>
      <c r="K13285" t="s">
        <v>307</v>
      </c>
      <c r="L13285">
        <v>140000</v>
      </c>
      <c r="M13285" t="s">
        <v>309</v>
      </c>
      <c r="N13285" t="s">
        <v>7</v>
      </c>
      <c r="O13285">
        <v>2500</v>
      </c>
      <c r="P13285" t="s">
        <v>308</v>
      </c>
      <c r="Q13285">
        <v>1</v>
      </c>
      <c r="R13285" t="s">
        <v>309</v>
      </c>
      <c r="S13285">
        <v>0</v>
      </c>
      <c r="T13285" t="s">
        <v>310</v>
      </c>
      <c r="U13285" t="s">
        <v>146</v>
      </c>
      <c r="V13285">
        <v>25</v>
      </c>
      <c r="W13285">
        <v>54</v>
      </c>
      <c r="X13285">
        <v>79</v>
      </c>
      <c r="Y13285">
        <v>1</v>
      </c>
      <c r="Z13285" t="s">
        <v>309</v>
      </c>
      <c r="AA13285">
        <v>1</v>
      </c>
      <c r="AB13285">
        <v>4</v>
      </c>
      <c r="AC13285">
        <v>0</v>
      </c>
      <c r="AD13285" t="s">
        <v>310</v>
      </c>
      <c r="AE13285" t="s">
        <v>310</v>
      </c>
      <c r="AF13285">
        <v>0</v>
      </c>
      <c r="AG13285" t="s">
        <v>310</v>
      </c>
      <c r="AH13285" s="1">
        <v>45980</v>
      </c>
      <c r="AI13285" s="1" t="s">
        <v>4653</v>
      </c>
    </row>
    <row r="13286" spans="1:35" x14ac:dyDescent="0.3">
      <c r="A13286">
        <v>30489290</v>
      </c>
      <c r="B13286" t="s">
        <v>5999</v>
      </c>
      <c r="C13286" s="1">
        <v>45592</v>
      </c>
      <c r="D13286" s="1">
        <v>45625</v>
      </c>
      <c r="E13286" s="1">
        <v>45700</v>
      </c>
      <c r="F13286" s="2">
        <v>45700.458333333336</v>
      </c>
      <c r="G13286" t="s">
        <v>312</v>
      </c>
      <c r="H13286" t="s">
        <v>33</v>
      </c>
      <c r="I13286" t="s">
        <v>7043</v>
      </c>
      <c r="J13286" t="s">
        <v>18</v>
      </c>
      <c r="K13286" t="s">
        <v>307</v>
      </c>
      <c r="L13286">
        <v>140000</v>
      </c>
      <c r="M13286" t="s">
        <v>309</v>
      </c>
      <c r="N13286" t="s">
        <v>7</v>
      </c>
      <c r="O13286">
        <v>2500</v>
      </c>
      <c r="P13286" t="s">
        <v>308</v>
      </c>
      <c r="Q13286">
        <v>1</v>
      </c>
      <c r="R13286" t="s">
        <v>309</v>
      </c>
      <c r="S13286">
        <v>0</v>
      </c>
      <c r="T13286" t="s">
        <v>310</v>
      </c>
      <c r="U13286" t="s">
        <v>146</v>
      </c>
      <c r="V13286">
        <v>33</v>
      </c>
      <c r="W13286">
        <v>75</v>
      </c>
      <c r="X13286">
        <v>108</v>
      </c>
      <c r="Y13286">
        <v>1</v>
      </c>
      <c r="Z13286" t="s">
        <v>309</v>
      </c>
      <c r="AA13286">
        <v>1</v>
      </c>
      <c r="AB13286">
        <v>4</v>
      </c>
      <c r="AC13286">
        <v>0</v>
      </c>
      <c r="AD13286" t="s">
        <v>310</v>
      </c>
      <c r="AE13286" t="s">
        <v>310</v>
      </c>
      <c r="AF13286">
        <v>0</v>
      </c>
      <c r="AG13286" t="s">
        <v>310</v>
      </c>
      <c r="AH13286" s="1">
        <v>45980</v>
      </c>
      <c r="AI13286" s="1" t="s">
        <v>4653</v>
      </c>
    </row>
    <row r="13287" spans="1:35" x14ac:dyDescent="0.3">
      <c r="A13287">
        <v>30484339</v>
      </c>
      <c r="B13287" t="s">
        <v>5999</v>
      </c>
      <c r="C13287" s="1">
        <v>45589</v>
      </c>
      <c r="D13287" s="1">
        <v>45616</v>
      </c>
      <c r="E13287" s="1">
        <v>45722</v>
      </c>
      <c r="F13287" s="2">
        <v>45722.458333333336</v>
      </c>
      <c r="G13287" t="s">
        <v>312</v>
      </c>
      <c r="H13287" t="s">
        <v>33</v>
      </c>
      <c r="I13287" t="s">
        <v>7043</v>
      </c>
      <c r="J13287" t="s">
        <v>18</v>
      </c>
      <c r="K13287" t="s">
        <v>307</v>
      </c>
      <c r="L13287">
        <v>300000</v>
      </c>
      <c r="M13287" t="s">
        <v>309</v>
      </c>
      <c r="N13287" t="s">
        <v>7</v>
      </c>
      <c r="O13287">
        <v>2500</v>
      </c>
      <c r="P13287" t="s">
        <v>308</v>
      </c>
      <c r="Q13287">
        <v>1</v>
      </c>
      <c r="R13287" t="s">
        <v>309</v>
      </c>
      <c r="S13287">
        <v>0</v>
      </c>
      <c r="T13287" t="s">
        <v>310</v>
      </c>
      <c r="U13287" t="s">
        <v>146</v>
      </c>
      <c r="V13287">
        <v>27</v>
      </c>
      <c r="W13287">
        <v>106</v>
      </c>
      <c r="X13287">
        <v>133</v>
      </c>
      <c r="Y13287">
        <v>1</v>
      </c>
      <c r="Z13287" t="s">
        <v>309</v>
      </c>
      <c r="AA13287">
        <v>1</v>
      </c>
      <c r="AB13287">
        <v>2</v>
      </c>
      <c r="AC13287">
        <v>0</v>
      </c>
      <c r="AD13287" t="s">
        <v>310</v>
      </c>
      <c r="AE13287" t="s">
        <v>310</v>
      </c>
      <c r="AF13287">
        <v>0</v>
      </c>
      <c r="AG13287" t="s">
        <v>310</v>
      </c>
      <c r="AH13287" s="1">
        <v>45980</v>
      </c>
      <c r="AI13287" s="1" t="s">
        <v>4653</v>
      </c>
    </row>
    <row r="13288" spans="1:35" x14ac:dyDescent="0.3">
      <c r="A13288">
        <v>30485047</v>
      </c>
      <c r="B13288" t="s">
        <v>5999</v>
      </c>
      <c r="C13288" s="1">
        <v>45592</v>
      </c>
      <c r="D13288" s="1">
        <v>45625</v>
      </c>
      <c r="E13288" s="1">
        <v>45840</v>
      </c>
      <c r="F13288" s="2">
        <v>45840.004515127315</v>
      </c>
      <c r="G13288" t="s">
        <v>312</v>
      </c>
      <c r="H13288" t="s">
        <v>33</v>
      </c>
      <c r="I13288" t="s">
        <v>7043</v>
      </c>
      <c r="J13288" t="s">
        <v>18</v>
      </c>
      <c r="K13288" t="s">
        <v>307</v>
      </c>
      <c r="L13288">
        <v>140000</v>
      </c>
      <c r="M13288" t="s">
        <v>309</v>
      </c>
      <c r="N13288" t="s">
        <v>7</v>
      </c>
      <c r="O13288">
        <v>2500</v>
      </c>
      <c r="P13288" t="s">
        <v>4573</v>
      </c>
      <c r="Q13288">
        <v>0</v>
      </c>
      <c r="R13288" t="s">
        <v>310</v>
      </c>
      <c r="S13288">
        <v>0</v>
      </c>
      <c r="T13288" t="s">
        <v>310</v>
      </c>
      <c r="U13288" t="s">
        <v>146</v>
      </c>
      <c r="V13288">
        <v>33</v>
      </c>
      <c r="W13288">
        <v>0</v>
      </c>
      <c r="X13288">
        <v>0</v>
      </c>
      <c r="Y13288">
        <v>1</v>
      </c>
      <c r="Z13288" t="s">
        <v>309</v>
      </c>
      <c r="AA13288">
        <v>0</v>
      </c>
      <c r="AB13288">
        <v>3</v>
      </c>
      <c r="AC13288">
        <v>0</v>
      </c>
      <c r="AD13288" t="s">
        <v>310</v>
      </c>
      <c r="AE13288" t="s">
        <v>310</v>
      </c>
      <c r="AF13288">
        <v>0</v>
      </c>
      <c r="AG13288" t="s">
        <v>310</v>
      </c>
      <c r="AH13288" s="1">
        <v>45980</v>
      </c>
      <c r="AI13288" s="1" t="s">
        <v>4653</v>
      </c>
    </row>
    <row r="13289" spans="1:35" x14ac:dyDescent="0.3">
      <c r="A13289">
        <v>30485603</v>
      </c>
      <c r="B13289" t="s">
        <v>5999</v>
      </c>
      <c r="C13289" s="1">
        <v>45592</v>
      </c>
      <c r="D13289" s="1">
        <v>45625</v>
      </c>
      <c r="E13289" s="1">
        <v>45629</v>
      </c>
      <c r="F13289" s="2">
        <v>45629.458333333336</v>
      </c>
      <c r="G13289" t="s">
        <v>312</v>
      </c>
      <c r="H13289" t="s">
        <v>33</v>
      </c>
      <c r="I13289" t="s">
        <v>7043</v>
      </c>
      <c r="J13289" t="s">
        <v>18</v>
      </c>
      <c r="K13289" t="s">
        <v>307</v>
      </c>
      <c r="L13289">
        <v>300000</v>
      </c>
      <c r="M13289" t="s">
        <v>309</v>
      </c>
      <c r="N13289" t="s">
        <v>7</v>
      </c>
      <c r="O13289">
        <v>2500</v>
      </c>
      <c r="P13289" t="s">
        <v>308</v>
      </c>
      <c r="Q13289">
        <v>1</v>
      </c>
      <c r="R13289" t="s">
        <v>309</v>
      </c>
      <c r="S13289">
        <v>0</v>
      </c>
      <c r="T13289" t="s">
        <v>310</v>
      </c>
      <c r="U13289" t="s">
        <v>146</v>
      </c>
      <c r="V13289">
        <v>33</v>
      </c>
      <c r="W13289">
        <v>4</v>
      </c>
      <c r="X13289">
        <v>37</v>
      </c>
      <c r="Y13289">
        <v>1</v>
      </c>
      <c r="Z13289" t="s">
        <v>309</v>
      </c>
      <c r="AA13289">
        <v>1</v>
      </c>
      <c r="AB13289">
        <v>6</v>
      </c>
      <c r="AC13289">
        <v>0</v>
      </c>
      <c r="AD13289" t="s">
        <v>310</v>
      </c>
      <c r="AE13289" t="s">
        <v>310</v>
      </c>
      <c r="AF13289">
        <v>0</v>
      </c>
      <c r="AG13289" t="s">
        <v>310</v>
      </c>
      <c r="AH13289" s="1">
        <v>45980</v>
      </c>
      <c r="AI13289" s="1" t="s">
        <v>4653</v>
      </c>
    </row>
    <row r="13290" spans="1:35" x14ac:dyDescent="0.3">
      <c r="A13290">
        <v>30485906</v>
      </c>
      <c r="B13290" t="s">
        <v>5999</v>
      </c>
      <c r="C13290" s="1">
        <v>45592</v>
      </c>
      <c r="D13290" s="1">
        <v>45625</v>
      </c>
      <c r="E13290" s="1">
        <v>45823</v>
      </c>
      <c r="F13290" s="2">
        <v>45823.5</v>
      </c>
      <c r="G13290" t="s">
        <v>312</v>
      </c>
      <c r="H13290" t="s">
        <v>33</v>
      </c>
      <c r="I13290" t="s">
        <v>7043</v>
      </c>
      <c r="J13290" t="s">
        <v>18</v>
      </c>
      <c r="K13290" t="s">
        <v>307</v>
      </c>
      <c r="L13290">
        <v>600000</v>
      </c>
      <c r="M13290" t="s">
        <v>309</v>
      </c>
      <c r="N13290" t="s">
        <v>7</v>
      </c>
      <c r="O13290">
        <v>2500</v>
      </c>
      <c r="P13290" t="s">
        <v>308</v>
      </c>
      <c r="Q13290">
        <v>1</v>
      </c>
      <c r="R13290" t="s">
        <v>309</v>
      </c>
      <c r="S13290">
        <v>0</v>
      </c>
      <c r="T13290" t="s">
        <v>310</v>
      </c>
      <c r="U13290" t="s">
        <v>146</v>
      </c>
      <c r="V13290">
        <v>33</v>
      </c>
      <c r="W13290">
        <v>198</v>
      </c>
      <c r="X13290">
        <v>231</v>
      </c>
      <c r="Y13290">
        <v>1</v>
      </c>
      <c r="Z13290" t="s">
        <v>309</v>
      </c>
      <c r="AA13290">
        <v>1</v>
      </c>
      <c r="AB13290">
        <v>6</v>
      </c>
      <c r="AC13290">
        <v>0</v>
      </c>
      <c r="AD13290" t="s">
        <v>310</v>
      </c>
      <c r="AE13290" t="s">
        <v>310</v>
      </c>
      <c r="AF13290">
        <v>0</v>
      </c>
      <c r="AG13290" t="s">
        <v>310</v>
      </c>
      <c r="AH13290" s="1">
        <v>45980</v>
      </c>
      <c r="AI13290" s="1" t="s">
        <v>4341</v>
      </c>
    </row>
    <row r="13291" spans="1:35" x14ac:dyDescent="0.3">
      <c r="A13291">
        <v>30486224</v>
      </c>
      <c r="B13291" t="s">
        <v>5999</v>
      </c>
      <c r="C13291" s="1">
        <v>45592</v>
      </c>
      <c r="D13291" s="1">
        <v>45625</v>
      </c>
      <c r="E13291" s="1">
        <v>45629</v>
      </c>
      <c r="F13291" s="2">
        <v>45629.458333333336</v>
      </c>
      <c r="G13291" t="s">
        <v>312</v>
      </c>
      <c r="H13291" t="s">
        <v>33</v>
      </c>
      <c r="I13291" t="s">
        <v>7043</v>
      </c>
      <c r="J13291" t="s">
        <v>18</v>
      </c>
      <c r="K13291" t="s">
        <v>307</v>
      </c>
      <c r="L13291">
        <v>140000</v>
      </c>
      <c r="M13291" t="s">
        <v>309</v>
      </c>
      <c r="N13291" t="s">
        <v>7</v>
      </c>
      <c r="O13291">
        <v>2500</v>
      </c>
      <c r="P13291" t="s">
        <v>308</v>
      </c>
      <c r="Q13291">
        <v>1</v>
      </c>
      <c r="R13291" t="s">
        <v>309</v>
      </c>
      <c r="S13291">
        <v>0</v>
      </c>
      <c r="T13291" t="s">
        <v>310</v>
      </c>
      <c r="U13291" t="s">
        <v>146</v>
      </c>
      <c r="V13291">
        <v>33</v>
      </c>
      <c r="W13291">
        <v>4</v>
      </c>
      <c r="X13291">
        <v>37</v>
      </c>
      <c r="Y13291">
        <v>1</v>
      </c>
      <c r="Z13291" t="s">
        <v>309</v>
      </c>
      <c r="AA13291">
        <v>1</v>
      </c>
      <c r="AB13291">
        <v>5</v>
      </c>
      <c r="AC13291">
        <v>0</v>
      </c>
      <c r="AD13291" t="s">
        <v>310</v>
      </c>
      <c r="AE13291" t="s">
        <v>310</v>
      </c>
      <c r="AF13291">
        <v>0</v>
      </c>
      <c r="AG13291" t="s">
        <v>310</v>
      </c>
      <c r="AH13291" s="1">
        <v>45980</v>
      </c>
      <c r="AI13291" s="1" t="s">
        <v>4653</v>
      </c>
    </row>
    <row r="13292" spans="1:35" x14ac:dyDescent="0.3">
      <c r="A13292">
        <v>30496139</v>
      </c>
      <c r="B13292" t="s">
        <v>5999</v>
      </c>
      <c r="C13292" s="1">
        <v>45594</v>
      </c>
      <c r="D13292" s="1">
        <v>45617</v>
      </c>
      <c r="E13292" s="1">
        <v>45782</v>
      </c>
      <c r="F13292" s="2">
        <v>45782.5</v>
      </c>
      <c r="G13292" t="s">
        <v>312</v>
      </c>
      <c r="H13292" t="s">
        <v>33</v>
      </c>
      <c r="I13292" t="s">
        <v>7043</v>
      </c>
      <c r="J13292" t="s">
        <v>18</v>
      </c>
      <c r="K13292" t="s">
        <v>307</v>
      </c>
      <c r="L13292">
        <v>140000</v>
      </c>
      <c r="M13292" t="s">
        <v>309</v>
      </c>
      <c r="N13292" t="s">
        <v>7</v>
      </c>
      <c r="O13292">
        <v>2500</v>
      </c>
      <c r="P13292" t="s">
        <v>308</v>
      </c>
      <c r="Q13292">
        <v>1</v>
      </c>
      <c r="R13292" t="s">
        <v>309</v>
      </c>
      <c r="S13292">
        <v>0</v>
      </c>
      <c r="T13292" t="s">
        <v>310</v>
      </c>
      <c r="U13292" t="s">
        <v>146</v>
      </c>
      <c r="V13292">
        <v>23</v>
      </c>
      <c r="W13292">
        <v>165</v>
      </c>
      <c r="X13292">
        <v>188</v>
      </c>
      <c r="Y13292">
        <v>1</v>
      </c>
      <c r="Z13292" t="s">
        <v>309</v>
      </c>
      <c r="AA13292">
        <v>1</v>
      </c>
      <c r="AB13292">
        <v>3</v>
      </c>
      <c r="AC13292">
        <v>0</v>
      </c>
      <c r="AD13292" t="s">
        <v>310</v>
      </c>
      <c r="AE13292" t="s">
        <v>310</v>
      </c>
      <c r="AF13292">
        <v>0</v>
      </c>
      <c r="AG13292" t="s">
        <v>310</v>
      </c>
      <c r="AH13292" s="1">
        <v>45980</v>
      </c>
      <c r="AI13292" s="1" t="s">
        <v>4653</v>
      </c>
    </row>
    <row r="13293" spans="1:35" x14ac:dyDescent="0.3">
      <c r="A13293">
        <v>30490233</v>
      </c>
      <c r="B13293" t="s">
        <v>5999</v>
      </c>
      <c r="C13293" s="1">
        <v>45589</v>
      </c>
      <c r="D13293" s="1">
        <v>45615</v>
      </c>
      <c r="E13293" s="1">
        <v>45756</v>
      </c>
      <c r="F13293" s="2">
        <v>45756.5</v>
      </c>
      <c r="G13293" t="s">
        <v>312</v>
      </c>
      <c r="H13293" t="s">
        <v>33</v>
      </c>
      <c r="I13293" t="s">
        <v>7043</v>
      </c>
      <c r="J13293" t="s">
        <v>18</v>
      </c>
      <c r="K13293" t="s">
        <v>307</v>
      </c>
      <c r="L13293">
        <v>300000</v>
      </c>
      <c r="M13293" t="s">
        <v>309</v>
      </c>
      <c r="N13293" t="s">
        <v>7</v>
      </c>
      <c r="O13293">
        <v>2500</v>
      </c>
      <c r="P13293" t="s">
        <v>308</v>
      </c>
      <c r="Q13293">
        <v>1</v>
      </c>
      <c r="R13293" t="s">
        <v>309</v>
      </c>
      <c r="S13293">
        <v>0</v>
      </c>
      <c r="T13293" t="s">
        <v>310</v>
      </c>
      <c r="U13293" t="s">
        <v>146</v>
      </c>
      <c r="V13293">
        <v>26</v>
      </c>
      <c r="W13293">
        <v>141</v>
      </c>
      <c r="X13293">
        <v>167</v>
      </c>
      <c r="Y13293">
        <v>1</v>
      </c>
      <c r="Z13293" t="s">
        <v>309</v>
      </c>
      <c r="AA13293">
        <v>1</v>
      </c>
      <c r="AB13293">
        <v>7</v>
      </c>
      <c r="AC13293">
        <v>0</v>
      </c>
      <c r="AD13293" t="s">
        <v>310</v>
      </c>
      <c r="AE13293" t="s">
        <v>310</v>
      </c>
      <c r="AF13293">
        <v>0</v>
      </c>
      <c r="AG13293" t="s">
        <v>310</v>
      </c>
      <c r="AH13293" s="1">
        <v>45980</v>
      </c>
      <c r="AI13293" s="1" t="s">
        <v>4653</v>
      </c>
    </row>
    <row r="13294" spans="1:35" x14ac:dyDescent="0.3">
      <c r="A13294">
        <v>30490709</v>
      </c>
      <c r="B13294" t="s">
        <v>5999</v>
      </c>
      <c r="C13294" s="1">
        <v>45589</v>
      </c>
      <c r="D13294" s="1">
        <v>45611</v>
      </c>
      <c r="E13294" s="1">
        <v>45641</v>
      </c>
      <c r="F13294" s="2">
        <v>45641.458333333336</v>
      </c>
      <c r="G13294" t="s">
        <v>312</v>
      </c>
      <c r="H13294" t="s">
        <v>33</v>
      </c>
      <c r="I13294" t="s">
        <v>7042</v>
      </c>
      <c r="J13294" t="s">
        <v>18</v>
      </c>
      <c r="K13294" t="s">
        <v>307</v>
      </c>
      <c r="L13294">
        <v>2400000</v>
      </c>
      <c r="M13294" t="s">
        <v>309</v>
      </c>
      <c r="N13294" t="s">
        <v>7</v>
      </c>
      <c r="O13294">
        <v>2500</v>
      </c>
      <c r="P13294" t="s">
        <v>4573</v>
      </c>
      <c r="Q13294">
        <v>0</v>
      </c>
      <c r="R13294" t="s">
        <v>310</v>
      </c>
      <c r="S13294">
        <v>0</v>
      </c>
      <c r="T13294" t="s">
        <v>310</v>
      </c>
      <c r="U13294" t="s">
        <v>146</v>
      </c>
      <c r="V13294">
        <v>22</v>
      </c>
      <c r="W13294">
        <v>0</v>
      </c>
      <c r="X13294">
        <v>0</v>
      </c>
      <c r="Y13294">
        <v>1</v>
      </c>
      <c r="Z13294" t="s">
        <v>309</v>
      </c>
      <c r="AA13294">
        <v>0</v>
      </c>
      <c r="AB13294">
        <v>3</v>
      </c>
      <c r="AC13294">
        <v>0</v>
      </c>
      <c r="AD13294" t="s">
        <v>310</v>
      </c>
      <c r="AE13294" t="s">
        <v>310</v>
      </c>
      <c r="AF13294">
        <v>0</v>
      </c>
      <c r="AG13294" t="s">
        <v>310</v>
      </c>
      <c r="AH13294" s="1">
        <v>45980</v>
      </c>
      <c r="AI13294" s="1" t="s">
        <v>4340</v>
      </c>
    </row>
    <row r="13295" spans="1:35" x14ac:dyDescent="0.3">
      <c r="A13295">
        <v>30457259</v>
      </c>
      <c r="B13295" t="s">
        <v>5999</v>
      </c>
      <c r="C13295" s="1">
        <v>45586</v>
      </c>
      <c r="D13295" s="1">
        <v>45615</v>
      </c>
      <c r="E13295" s="1">
        <v>45629</v>
      </c>
      <c r="F13295" s="2">
        <v>45629.458333333336</v>
      </c>
      <c r="G13295" t="s">
        <v>314</v>
      </c>
      <c r="H13295" t="s">
        <v>33</v>
      </c>
      <c r="I13295" t="s">
        <v>7043</v>
      </c>
      <c r="J13295" t="s">
        <v>18</v>
      </c>
      <c r="K13295" t="s">
        <v>307</v>
      </c>
      <c r="L13295">
        <v>52530</v>
      </c>
      <c r="M13295" t="s">
        <v>309</v>
      </c>
      <c r="N13295" t="s">
        <v>7</v>
      </c>
      <c r="O13295">
        <v>2500</v>
      </c>
      <c r="P13295" t="s">
        <v>308</v>
      </c>
      <c r="Q13295">
        <v>1</v>
      </c>
      <c r="R13295" t="s">
        <v>309</v>
      </c>
      <c r="S13295">
        <v>1</v>
      </c>
      <c r="T13295" t="s">
        <v>309</v>
      </c>
      <c r="U13295">
        <v>52530</v>
      </c>
      <c r="V13295">
        <v>29</v>
      </c>
      <c r="W13295">
        <v>14</v>
      </c>
      <c r="X13295">
        <v>43</v>
      </c>
      <c r="Y13295">
        <v>1</v>
      </c>
      <c r="Z13295" t="s">
        <v>309</v>
      </c>
      <c r="AA13295">
        <v>1</v>
      </c>
      <c r="AB13295">
        <v>5</v>
      </c>
      <c r="AC13295">
        <v>0</v>
      </c>
      <c r="AD13295" t="s">
        <v>310</v>
      </c>
      <c r="AE13295" t="s">
        <v>310</v>
      </c>
      <c r="AF13295">
        <v>0</v>
      </c>
      <c r="AG13295" t="s">
        <v>310</v>
      </c>
      <c r="AH13295" s="1">
        <v>45980</v>
      </c>
      <c r="AI13295" s="1" t="s">
        <v>4653</v>
      </c>
    </row>
    <row r="13296" spans="1:35" x14ac:dyDescent="0.3">
      <c r="A13296">
        <v>30478761</v>
      </c>
      <c r="B13296" t="s">
        <v>5999</v>
      </c>
      <c r="C13296" s="1">
        <v>45588</v>
      </c>
      <c r="D13296" s="1">
        <v>45615</v>
      </c>
      <c r="E13296" s="1">
        <v>45629</v>
      </c>
      <c r="F13296" s="2">
        <v>45629.458333333336</v>
      </c>
      <c r="G13296" t="s">
        <v>312</v>
      </c>
      <c r="H13296" t="s">
        <v>33</v>
      </c>
      <c r="I13296" t="s">
        <v>7043</v>
      </c>
      <c r="J13296" t="s">
        <v>18</v>
      </c>
      <c r="K13296" t="s">
        <v>307</v>
      </c>
      <c r="L13296">
        <v>140000</v>
      </c>
      <c r="M13296" t="s">
        <v>309</v>
      </c>
      <c r="N13296" t="s">
        <v>7</v>
      </c>
      <c r="O13296">
        <v>2500</v>
      </c>
      <c r="P13296" t="s">
        <v>308</v>
      </c>
      <c r="Q13296">
        <v>1</v>
      </c>
      <c r="R13296" t="s">
        <v>309</v>
      </c>
      <c r="S13296">
        <v>0</v>
      </c>
      <c r="T13296" t="s">
        <v>310</v>
      </c>
      <c r="U13296" t="s">
        <v>146</v>
      </c>
      <c r="V13296">
        <v>27</v>
      </c>
      <c r="W13296">
        <v>14</v>
      </c>
      <c r="X13296">
        <v>41</v>
      </c>
      <c r="Y13296">
        <v>1</v>
      </c>
      <c r="Z13296" t="s">
        <v>309</v>
      </c>
      <c r="AA13296">
        <v>1</v>
      </c>
      <c r="AB13296">
        <v>2</v>
      </c>
      <c r="AC13296">
        <v>0</v>
      </c>
      <c r="AD13296" t="s">
        <v>310</v>
      </c>
      <c r="AE13296" t="s">
        <v>310</v>
      </c>
      <c r="AF13296">
        <v>0</v>
      </c>
      <c r="AG13296" t="s">
        <v>310</v>
      </c>
      <c r="AH13296" s="1">
        <v>45980</v>
      </c>
      <c r="AI13296" s="1" t="s">
        <v>4653</v>
      </c>
    </row>
    <row r="13297" spans="1:35" x14ac:dyDescent="0.3">
      <c r="A13297">
        <v>30478938</v>
      </c>
      <c r="B13297" t="s">
        <v>5999</v>
      </c>
      <c r="C13297" s="1">
        <v>45588</v>
      </c>
      <c r="D13297" s="1">
        <v>45617</v>
      </c>
      <c r="E13297" s="1">
        <v>45781</v>
      </c>
      <c r="F13297" s="2">
        <v>45781.5</v>
      </c>
      <c r="G13297" t="s">
        <v>312</v>
      </c>
      <c r="H13297" t="s">
        <v>33</v>
      </c>
      <c r="I13297" t="s">
        <v>7043</v>
      </c>
      <c r="J13297" t="s">
        <v>18</v>
      </c>
      <c r="K13297" t="s">
        <v>307</v>
      </c>
      <c r="L13297">
        <v>300000</v>
      </c>
      <c r="M13297" t="s">
        <v>309</v>
      </c>
      <c r="N13297" t="s">
        <v>7</v>
      </c>
      <c r="O13297">
        <v>2500</v>
      </c>
      <c r="P13297" t="s">
        <v>308</v>
      </c>
      <c r="Q13297">
        <v>1</v>
      </c>
      <c r="R13297" t="s">
        <v>309</v>
      </c>
      <c r="S13297">
        <v>0</v>
      </c>
      <c r="T13297" t="s">
        <v>310</v>
      </c>
      <c r="U13297" t="s">
        <v>146</v>
      </c>
      <c r="V13297">
        <v>29</v>
      </c>
      <c r="W13297">
        <v>164</v>
      </c>
      <c r="X13297">
        <v>193</v>
      </c>
      <c r="Y13297">
        <v>1</v>
      </c>
      <c r="Z13297" t="s">
        <v>309</v>
      </c>
      <c r="AA13297">
        <v>1</v>
      </c>
      <c r="AB13297">
        <v>4</v>
      </c>
      <c r="AC13297">
        <v>0</v>
      </c>
      <c r="AD13297" t="s">
        <v>310</v>
      </c>
      <c r="AE13297" t="s">
        <v>310</v>
      </c>
      <c r="AF13297">
        <v>0</v>
      </c>
      <c r="AG13297" t="s">
        <v>310</v>
      </c>
      <c r="AH13297" s="1">
        <v>45980</v>
      </c>
      <c r="AI13297" s="1" t="s">
        <v>4653</v>
      </c>
    </row>
    <row r="13298" spans="1:35" x14ac:dyDescent="0.3">
      <c r="A13298">
        <v>30475358</v>
      </c>
      <c r="B13298" t="s">
        <v>5999</v>
      </c>
      <c r="C13298" s="1">
        <v>45595</v>
      </c>
      <c r="D13298" s="1">
        <v>45616</v>
      </c>
      <c r="E13298" s="1">
        <v>45645</v>
      </c>
      <c r="F13298" s="2">
        <v>45645.458333333336</v>
      </c>
      <c r="G13298" t="s">
        <v>312</v>
      </c>
      <c r="H13298" t="s">
        <v>33</v>
      </c>
      <c r="I13298" t="s">
        <v>7043</v>
      </c>
      <c r="J13298" t="s">
        <v>18</v>
      </c>
      <c r="K13298" t="s">
        <v>307</v>
      </c>
      <c r="L13298">
        <v>600000</v>
      </c>
      <c r="M13298" t="s">
        <v>309</v>
      </c>
      <c r="N13298" t="s">
        <v>7</v>
      </c>
      <c r="O13298">
        <v>2500</v>
      </c>
      <c r="P13298" t="s">
        <v>308</v>
      </c>
      <c r="Q13298">
        <v>1</v>
      </c>
      <c r="R13298" t="s">
        <v>309</v>
      </c>
      <c r="S13298">
        <v>0</v>
      </c>
      <c r="T13298" t="s">
        <v>310</v>
      </c>
      <c r="U13298" t="s">
        <v>146</v>
      </c>
      <c r="V13298">
        <v>21</v>
      </c>
      <c r="W13298">
        <v>29</v>
      </c>
      <c r="X13298">
        <v>50</v>
      </c>
      <c r="Y13298">
        <v>1</v>
      </c>
      <c r="Z13298" t="s">
        <v>309</v>
      </c>
      <c r="AA13298">
        <v>1</v>
      </c>
      <c r="AB13298">
        <v>3</v>
      </c>
      <c r="AC13298">
        <v>0</v>
      </c>
      <c r="AD13298" t="s">
        <v>310</v>
      </c>
      <c r="AE13298" t="s">
        <v>310</v>
      </c>
      <c r="AF13298">
        <v>0</v>
      </c>
      <c r="AG13298" t="s">
        <v>310</v>
      </c>
      <c r="AH13298" s="1">
        <v>45980</v>
      </c>
      <c r="AI13298" s="1" t="s">
        <v>4341</v>
      </c>
    </row>
    <row r="13299" spans="1:35" x14ac:dyDescent="0.3">
      <c r="A13299">
        <v>30477389</v>
      </c>
      <c r="B13299" t="s">
        <v>5999</v>
      </c>
      <c r="C13299" s="1">
        <v>45589</v>
      </c>
      <c r="D13299" s="1">
        <v>45616</v>
      </c>
      <c r="E13299" s="1" t="s">
        <v>146</v>
      </c>
      <c r="F13299" s="2" t="s">
        <v>146</v>
      </c>
      <c r="G13299" t="s">
        <v>312</v>
      </c>
      <c r="H13299" t="s">
        <v>33</v>
      </c>
      <c r="I13299" t="s">
        <v>7043</v>
      </c>
      <c r="J13299" t="s">
        <v>18</v>
      </c>
      <c r="K13299" t="s">
        <v>307</v>
      </c>
      <c r="L13299">
        <v>300000</v>
      </c>
      <c r="M13299" t="s">
        <v>309</v>
      </c>
      <c r="N13299" t="s">
        <v>7</v>
      </c>
      <c r="O13299">
        <v>2500</v>
      </c>
      <c r="P13299" t="s">
        <v>313</v>
      </c>
      <c r="Q13299">
        <v>0</v>
      </c>
      <c r="R13299" t="s">
        <v>310</v>
      </c>
      <c r="S13299">
        <v>0</v>
      </c>
      <c r="T13299" t="s">
        <v>310</v>
      </c>
      <c r="U13299" t="s">
        <v>146</v>
      </c>
      <c r="V13299">
        <v>27</v>
      </c>
      <c r="W13299">
        <v>0</v>
      </c>
      <c r="X13299">
        <v>0</v>
      </c>
      <c r="Y13299">
        <v>1</v>
      </c>
      <c r="Z13299" t="s">
        <v>309</v>
      </c>
      <c r="AA13299">
        <v>0</v>
      </c>
      <c r="AB13299">
        <v>5</v>
      </c>
      <c r="AC13299">
        <v>0</v>
      </c>
      <c r="AD13299" t="s">
        <v>310</v>
      </c>
      <c r="AE13299" t="s">
        <v>310</v>
      </c>
      <c r="AF13299">
        <v>0</v>
      </c>
      <c r="AG13299" t="s">
        <v>310</v>
      </c>
      <c r="AH13299" s="1">
        <v>45980</v>
      </c>
      <c r="AI13299" s="1" t="s">
        <v>4653</v>
      </c>
    </row>
    <row r="13300" spans="1:35" x14ac:dyDescent="0.3">
      <c r="A13300">
        <v>30477797</v>
      </c>
      <c r="B13300" t="s">
        <v>5999</v>
      </c>
      <c r="C13300" s="1">
        <v>45587</v>
      </c>
      <c r="D13300" s="1">
        <v>45618</v>
      </c>
      <c r="E13300" s="1">
        <v>45645</v>
      </c>
      <c r="F13300" s="2">
        <v>45645.458333333336</v>
      </c>
      <c r="G13300" t="s">
        <v>306</v>
      </c>
      <c r="H13300" t="s">
        <v>32</v>
      </c>
      <c r="I13300" t="s">
        <v>146</v>
      </c>
      <c r="J13300" t="s">
        <v>18</v>
      </c>
      <c r="K13300" t="s">
        <v>307</v>
      </c>
      <c r="L13300">
        <v>300000</v>
      </c>
      <c r="M13300" t="s">
        <v>309</v>
      </c>
      <c r="N13300" t="s">
        <v>7</v>
      </c>
      <c r="O13300">
        <v>2500</v>
      </c>
      <c r="P13300" t="s">
        <v>308</v>
      </c>
      <c r="Q13300">
        <v>1</v>
      </c>
      <c r="R13300" t="s">
        <v>309</v>
      </c>
      <c r="S13300">
        <v>0</v>
      </c>
      <c r="T13300" t="s">
        <v>310</v>
      </c>
      <c r="U13300" t="s">
        <v>146</v>
      </c>
      <c r="V13300">
        <v>31</v>
      </c>
      <c r="W13300">
        <v>27</v>
      </c>
      <c r="X13300">
        <v>58</v>
      </c>
      <c r="Y13300">
        <v>1</v>
      </c>
      <c r="Z13300" t="s">
        <v>309</v>
      </c>
      <c r="AA13300">
        <v>1</v>
      </c>
      <c r="AB13300">
        <v>2</v>
      </c>
      <c r="AC13300">
        <v>0</v>
      </c>
      <c r="AD13300" t="s">
        <v>310</v>
      </c>
      <c r="AE13300" t="s">
        <v>310</v>
      </c>
      <c r="AF13300">
        <v>0</v>
      </c>
      <c r="AG13300" t="s">
        <v>310</v>
      </c>
      <c r="AH13300" s="1">
        <v>45980</v>
      </c>
      <c r="AI13300" s="1" t="s">
        <v>4653</v>
      </c>
    </row>
    <row r="13301" spans="1:35" x14ac:dyDescent="0.3">
      <c r="A13301">
        <v>30468181</v>
      </c>
      <c r="B13301" t="s">
        <v>5999</v>
      </c>
      <c r="C13301" s="1">
        <v>45587</v>
      </c>
      <c r="D13301" s="1">
        <v>45610</v>
      </c>
      <c r="E13301" s="1">
        <v>45630</v>
      </c>
      <c r="F13301" s="2">
        <v>45630.458333333336</v>
      </c>
      <c r="G13301" t="s">
        <v>312</v>
      </c>
      <c r="H13301" t="s">
        <v>33</v>
      </c>
      <c r="I13301" t="s">
        <v>7043</v>
      </c>
      <c r="J13301" t="s">
        <v>18</v>
      </c>
      <c r="K13301" t="s">
        <v>307</v>
      </c>
      <c r="L13301">
        <v>140000</v>
      </c>
      <c r="M13301" t="s">
        <v>309</v>
      </c>
      <c r="N13301" t="s">
        <v>7</v>
      </c>
      <c r="O13301">
        <v>2500</v>
      </c>
      <c r="P13301" t="s">
        <v>308</v>
      </c>
      <c r="Q13301">
        <v>1</v>
      </c>
      <c r="R13301" t="s">
        <v>309</v>
      </c>
      <c r="S13301">
        <v>0</v>
      </c>
      <c r="T13301" t="s">
        <v>310</v>
      </c>
      <c r="U13301" t="s">
        <v>146</v>
      </c>
      <c r="V13301">
        <v>23</v>
      </c>
      <c r="W13301">
        <v>20</v>
      </c>
      <c r="X13301">
        <v>43</v>
      </c>
      <c r="Y13301">
        <v>1</v>
      </c>
      <c r="Z13301" t="s">
        <v>309</v>
      </c>
      <c r="AA13301">
        <v>1</v>
      </c>
      <c r="AB13301">
        <v>5</v>
      </c>
      <c r="AC13301">
        <v>0</v>
      </c>
      <c r="AD13301" t="s">
        <v>310</v>
      </c>
      <c r="AE13301" t="s">
        <v>310</v>
      </c>
      <c r="AF13301">
        <v>0</v>
      </c>
      <c r="AG13301" t="s">
        <v>310</v>
      </c>
      <c r="AH13301" s="1">
        <v>45980</v>
      </c>
      <c r="AI13301" s="1" t="s">
        <v>4653</v>
      </c>
    </row>
    <row r="13302" spans="1:35" x14ac:dyDescent="0.3">
      <c r="A13302">
        <v>30465839</v>
      </c>
      <c r="B13302" t="s">
        <v>5999</v>
      </c>
      <c r="C13302" s="1">
        <v>45586</v>
      </c>
      <c r="D13302" s="1">
        <v>45615</v>
      </c>
      <c r="E13302" s="1">
        <v>45698</v>
      </c>
      <c r="F13302" s="2">
        <v>45698.458333333336</v>
      </c>
      <c r="G13302" t="s">
        <v>306</v>
      </c>
      <c r="H13302" t="s">
        <v>33</v>
      </c>
      <c r="I13302" t="s">
        <v>7042</v>
      </c>
      <c r="J13302" t="s">
        <v>18</v>
      </c>
      <c r="K13302" t="s">
        <v>307</v>
      </c>
      <c r="L13302">
        <v>14000000</v>
      </c>
      <c r="M13302" t="s">
        <v>309</v>
      </c>
      <c r="N13302" t="s">
        <v>7</v>
      </c>
      <c r="O13302">
        <v>2500</v>
      </c>
      <c r="P13302" t="s">
        <v>308</v>
      </c>
      <c r="Q13302">
        <v>1</v>
      </c>
      <c r="R13302" t="s">
        <v>309</v>
      </c>
      <c r="S13302">
        <v>0</v>
      </c>
      <c r="T13302" t="s">
        <v>310</v>
      </c>
      <c r="U13302" t="s">
        <v>146</v>
      </c>
      <c r="V13302">
        <v>29</v>
      </c>
      <c r="W13302">
        <v>83</v>
      </c>
      <c r="X13302">
        <v>112</v>
      </c>
      <c r="Y13302">
        <v>1</v>
      </c>
      <c r="Z13302" t="s">
        <v>309</v>
      </c>
      <c r="AA13302">
        <v>1</v>
      </c>
      <c r="AB13302">
        <v>3</v>
      </c>
      <c r="AC13302">
        <v>0</v>
      </c>
      <c r="AD13302" t="s">
        <v>310</v>
      </c>
      <c r="AE13302" t="s">
        <v>310</v>
      </c>
      <c r="AF13302">
        <v>0</v>
      </c>
      <c r="AG13302" t="s">
        <v>310</v>
      </c>
      <c r="AH13302" s="1">
        <v>45980</v>
      </c>
      <c r="AI13302" s="1" t="s">
        <v>4340</v>
      </c>
    </row>
    <row r="13303" spans="1:35" x14ac:dyDescent="0.3">
      <c r="A13303">
        <v>30462054</v>
      </c>
      <c r="B13303" t="s">
        <v>5999</v>
      </c>
      <c r="C13303" s="1">
        <v>45587</v>
      </c>
      <c r="D13303" s="1">
        <v>45622</v>
      </c>
      <c r="E13303" s="1">
        <v>45740</v>
      </c>
      <c r="F13303" s="2">
        <v>45740.118642650465</v>
      </c>
      <c r="G13303" t="s">
        <v>312</v>
      </c>
      <c r="H13303" t="s">
        <v>33</v>
      </c>
      <c r="I13303" t="s">
        <v>146</v>
      </c>
      <c r="J13303" t="s">
        <v>18</v>
      </c>
      <c r="K13303" t="s">
        <v>307</v>
      </c>
      <c r="L13303">
        <v>2400000</v>
      </c>
      <c r="M13303" t="s">
        <v>309</v>
      </c>
      <c r="N13303" t="s">
        <v>7</v>
      </c>
      <c r="O13303">
        <v>2500</v>
      </c>
      <c r="P13303" t="s">
        <v>4573</v>
      </c>
      <c r="Q13303">
        <v>0</v>
      </c>
      <c r="R13303" t="s">
        <v>310</v>
      </c>
      <c r="S13303">
        <v>0</v>
      </c>
      <c r="T13303" t="s">
        <v>310</v>
      </c>
      <c r="U13303" t="s">
        <v>146</v>
      </c>
      <c r="V13303">
        <v>35</v>
      </c>
      <c r="W13303">
        <v>0</v>
      </c>
      <c r="X13303">
        <v>0</v>
      </c>
      <c r="Y13303">
        <v>1</v>
      </c>
      <c r="Z13303" t="s">
        <v>309</v>
      </c>
      <c r="AA13303">
        <v>0</v>
      </c>
      <c r="AB13303">
        <v>5</v>
      </c>
      <c r="AC13303">
        <v>0</v>
      </c>
      <c r="AD13303" t="s">
        <v>310</v>
      </c>
      <c r="AE13303" t="s">
        <v>309</v>
      </c>
      <c r="AF13303">
        <v>0</v>
      </c>
      <c r="AG13303" t="s">
        <v>310</v>
      </c>
      <c r="AH13303" s="1">
        <v>45980</v>
      </c>
      <c r="AI13303" s="1" t="s">
        <v>4340</v>
      </c>
    </row>
    <row r="13304" spans="1:35" x14ac:dyDescent="0.3">
      <c r="A13304">
        <v>30463585</v>
      </c>
      <c r="B13304" t="s">
        <v>5999</v>
      </c>
      <c r="C13304" s="1">
        <v>45587</v>
      </c>
      <c r="D13304" s="1">
        <v>45616</v>
      </c>
      <c r="E13304" s="1">
        <v>45643</v>
      </c>
      <c r="F13304" s="2">
        <v>45643.458333333336</v>
      </c>
      <c r="G13304" t="s">
        <v>312</v>
      </c>
      <c r="H13304" t="s">
        <v>33</v>
      </c>
      <c r="I13304" t="s">
        <v>7042</v>
      </c>
      <c r="J13304" t="s">
        <v>18</v>
      </c>
      <c r="K13304" t="s">
        <v>307</v>
      </c>
      <c r="L13304">
        <v>2400000</v>
      </c>
      <c r="M13304" t="s">
        <v>309</v>
      </c>
      <c r="N13304" t="s">
        <v>7</v>
      </c>
      <c r="O13304">
        <v>2500</v>
      </c>
      <c r="P13304" t="s">
        <v>308</v>
      </c>
      <c r="Q13304">
        <v>1</v>
      </c>
      <c r="R13304" t="s">
        <v>309</v>
      </c>
      <c r="S13304">
        <v>0</v>
      </c>
      <c r="T13304" t="s">
        <v>310</v>
      </c>
      <c r="U13304" t="s">
        <v>146</v>
      </c>
      <c r="V13304">
        <v>29</v>
      </c>
      <c r="W13304">
        <v>27</v>
      </c>
      <c r="X13304">
        <v>56</v>
      </c>
      <c r="Y13304">
        <v>1</v>
      </c>
      <c r="Z13304" t="s">
        <v>309</v>
      </c>
      <c r="AA13304">
        <v>1</v>
      </c>
      <c r="AB13304">
        <v>2</v>
      </c>
      <c r="AC13304">
        <v>0</v>
      </c>
      <c r="AD13304" t="s">
        <v>310</v>
      </c>
      <c r="AE13304" t="s">
        <v>310</v>
      </c>
      <c r="AF13304">
        <v>0</v>
      </c>
      <c r="AG13304" t="s">
        <v>310</v>
      </c>
      <c r="AH13304" s="1">
        <v>45980</v>
      </c>
      <c r="AI13304" s="1" t="s">
        <v>4340</v>
      </c>
    </row>
    <row r="13305" spans="1:35" x14ac:dyDescent="0.3">
      <c r="A13305">
        <v>30468956</v>
      </c>
      <c r="B13305" t="s">
        <v>5999</v>
      </c>
      <c r="C13305" s="1">
        <v>45589</v>
      </c>
      <c r="D13305" s="1">
        <v>45616</v>
      </c>
      <c r="E13305" s="1">
        <v>45685</v>
      </c>
      <c r="F13305" s="2">
        <v>45685.458333333336</v>
      </c>
      <c r="G13305" t="s">
        <v>312</v>
      </c>
      <c r="H13305" t="s">
        <v>33</v>
      </c>
      <c r="I13305" t="s">
        <v>7043</v>
      </c>
      <c r="J13305" t="s">
        <v>18</v>
      </c>
      <c r="K13305" t="s">
        <v>307</v>
      </c>
      <c r="L13305">
        <v>300000</v>
      </c>
      <c r="M13305" t="s">
        <v>309</v>
      </c>
      <c r="N13305" t="s">
        <v>7</v>
      </c>
      <c r="O13305">
        <v>2500</v>
      </c>
      <c r="P13305" t="s">
        <v>308</v>
      </c>
      <c r="Q13305">
        <v>1</v>
      </c>
      <c r="R13305" t="s">
        <v>309</v>
      </c>
      <c r="S13305">
        <v>0</v>
      </c>
      <c r="T13305" t="s">
        <v>310</v>
      </c>
      <c r="U13305" t="s">
        <v>146</v>
      </c>
      <c r="V13305">
        <v>27</v>
      </c>
      <c r="W13305">
        <v>69</v>
      </c>
      <c r="X13305">
        <v>96</v>
      </c>
      <c r="Y13305">
        <v>1</v>
      </c>
      <c r="Z13305" t="s">
        <v>309</v>
      </c>
      <c r="AA13305">
        <v>1</v>
      </c>
      <c r="AB13305">
        <v>5</v>
      </c>
      <c r="AC13305">
        <v>0</v>
      </c>
      <c r="AD13305" t="s">
        <v>310</v>
      </c>
      <c r="AE13305" t="s">
        <v>310</v>
      </c>
      <c r="AF13305">
        <v>0</v>
      </c>
      <c r="AG13305" t="s">
        <v>310</v>
      </c>
      <c r="AH13305" s="1">
        <v>45980</v>
      </c>
      <c r="AI13305" s="1" t="s">
        <v>4653</v>
      </c>
    </row>
    <row r="13306" spans="1:35" x14ac:dyDescent="0.3">
      <c r="A13306">
        <v>30469763</v>
      </c>
      <c r="B13306" t="s">
        <v>5999</v>
      </c>
      <c r="C13306" s="1">
        <v>45588</v>
      </c>
      <c r="D13306" s="1">
        <v>45610</v>
      </c>
      <c r="E13306" s="1">
        <v>45617</v>
      </c>
      <c r="F13306" s="2">
        <v>45617.458333333336</v>
      </c>
      <c r="G13306" t="s">
        <v>312</v>
      </c>
      <c r="H13306" t="s">
        <v>33</v>
      </c>
      <c r="I13306" t="s">
        <v>7043</v>
      </c>
      <c r="J13306" t="s">
        <v>18</v>
      </c>
      <c r="K13306" t="s">
        <v>307</v>
      </c>
      <c r="L13306">
        <v>300000</v>
      </c>
      <c r="M13306" t="s">
        <v>309</v>
      </c>
      <c r="N13306" t="s">
        <v>7</v>
      </c>
      <c r="O13306">
        <v>2500</v>
      </c>
      <c r="P13306" t="s">
        <v>308</v>
      </c>
      <c r="Q13306">
        <v>1</v>
      </c>
      <c r="R13306" t="s">
        <v>309</v>
      </c>
      <c r="S13306">
        <v>0</v>
      </c>
      <c r="T13306" t="s">
        <v>310</v>
      </c>
      <c r="U13306" t="s">
        <v>146</v>
      </c>
      <c r="V13306">
        <v>22</v>
      </c>
      <c r="W13306">
        <v>7</v>
      </c>
      <c r="X13306">
        <v>29</v>
      </c>
      <c r="Y13306">
        <v>1</v>
      </c>
      <c r="Z13306" t="s">
        <v>309</v>
      </c>
      <c r="AA13306">
        <v>1</v>
      </c>
      <c r="AB13306">
        <v>4</v>
      </c>
      <c r="AC13306">
        <v>0</v>
      </c>
      <c r="AD13306" t="s">
        <v>310</v>
      </c>
      <c r="AE13306" t="s">
        <v>310</v>
      </c>
      <c r="AF13306">
        <v>0</v>
      </c>
      <c r="AG13306" t="s">
        <v>310</v>
      </c>
      <c r="AH13306" s="1">
        <v>45980</v>
      </c>
      <c r="AI13306" s="1" t="s">
        <v>4653</v>
      </c>
    </row>
    <row r="13307" spans="1:35" x14ac:dyDescent="0.3">
      <c r="A13307">
        <v>30469969</v>
      </c>
      <c r="B13307" t="s">
        <v>5999</v>
      </c>
      <c r="C13307" s="1">
        <v>45588</v>
      </c>
      <c r="D13307" s="1">
        <v>45618</v>
      </c>
      <c r="E13307" s="1">
        <v>45643</v>
      </c>
      <c r="F13307" s="2">
        <v>45643.458333333336</v>
      </c>
      <c r="G13307" t="s">
        <v>312</v>
      </c>
      <c r="H13307" t="s">
        <v>33</v>
      </c>
      <c r="I13307" t="s">
        <v>7043</v>
      </c>
      <c r="J13307" t="s">
        <v>18</v>
      </c>
      <c r="K13307" t="s">
        <v>307</v>
      </c>
      <c r="L13307">
        <v>140000</v>
      </c>
      <c r="M13307" t="s">
        <v>309</v>
      </c>
      <c r="N13307" t="s">
        <v>7</v>
      </c>
      <c r="O13307">
        <v>2500</v>
      </c>
      <c r="P13307" t="s">
        <v>308</v>
      </c>
      <c r="Q13307">
        <v>1</v>
      </c>
      <c r="R13307" t="s">
        <v>309</v>
      </c>
      <c r="S13307">
        <v>0</v>
      </c>
      <c r="T13307" t="s">
        <v>310</v>
      </c>
      <c r="U13307" t="s">
        <v>146</v>
      </c>
      <c r="V13307">
        <v>30</v>
      </c>
      <c r="W13307">
        <v>25</v>
      </c>
      <c r="X13307">
        <v>55</v>
      </c>
      <c r="Y13307">
        <v>1</v>
      </c>
      <c r="Z13307" t="s">
        <v>309</v>
      </c>
      <c r="AA13307">
        <v>1</v>
      </c>
      <c r="AB13307">
        <v>3</v>
      </c>
      <c r="AC13307">
        <v>0</v>
      </c>
      <c r="AD13307" t="s">
        <v>310</v>
      </c>
      <c r="AE13307" t="s">
        <v>310</v>
      </c>
      <c r="AF13307">
        <v>0</v>
      </c>
      <c r="AG13307" t="s">
        <v>310</v>
      </c>
      <c r="AH13307" s="1">
        <v>45980</v>
      </c>
      <c r="AI13307" s="1" t="s">
        <v>4653</v>
      </c>
    </row>
    <row r="13308" spans="1:35" x14ac:dyDescent="0.3">
      <c r="A13308">
        <v>30470661</v>
      </c>
      <c r="B13308" t="s">
        <v>5999</v>
      </c>
      <c r="C13308" s="1">
        <v>45587</v>
      </c>
      <c r="D13308" s="1">
        <v>45617</v>
      </c>
      <c r="E13308" s="1">
        <v>45643</v>
      </c>
      <c r="F13308" s="2">
        <v>45643.458333333336</v>
      </c>
      <c r="G13308" t="s">
        <v>306</v>
      </c>
      <c r="H13308" t="s">
        <v>32</v>
      </c>
      <c r="I13308" t="s">
        <v>146</v>
      </c>
      <c r="J13308" t="s">
        <v>18</v>
      </c>
      <c r="K13308" t="s">
        <v>307</v>
      </c>
      <c r="L13308">
        <v>300000</v>
      </c>
      <c r="M13308" t="s">
        <v>309</v>
      </c>
      <c r="N13308" t="s">
        <v>7</v>
      </c>
      <c r="O13308">
        <v>2500</v>
      </c>
      <c r="P13308" t="s">
        <v>308</v>
      </c>
      <c r="Q13308">
        <v>1</v>
      </c>
      <c r="R13308" t="s">
        <v>309</v>
      </c>
      <c r="S13308">
        <v>0</v>
      </c>
      <c r="T13308" t="s">
        <v>310</v>
      </c>
      <c r="U13308" t="s">
        <v>146</v>
      </c>
      <c r="V13308">
        <v>30</v>
      </c>
      <c r="W13308">
        <v>26</v>
      </c>
      <c r="X13308">
        <v>56</v>
      </c>
      <c r="Y13308">
        <v>1</v>
      </c>
      <c r="Z13308" t="s">
        <v>309</v>
      </c>
      <c r="AA13308">
        <v>1</v>
      </c>
      <c r="AB13308">
        <v>2</v>
      </c>
      <c r="AC13308">
        <v>0</v>
      </c>
      <c r="AD13308" t="s">
        <v>310</v>
      </c>
      <c r="AE13308" t="s">
        <v>310</v>
      </c>
      <c r="AF13308">
        <v>0</v>
      </c>
      <c r="AG13308" t="s">
        <v>310</v>
      </c>
      <c r="AH13308" s="1">
        <v>45980</v>
      </c>
      <c r="AI13308" s="1" t="s">
        <v>4653</v>
      </c>
    </row>
    <row r="13309" spans="1:35" x14ac:dyDescent="0.3">
      <c r="A13309">
        <v>30470996</v>
      </c>
      <c r="B13309" t="s">
        <v>5999</v>
      </c>
      <c r="C13309" s="1">
        <v>45588</v>
      </c>
      <c r="D13309" s="1">
        <v>45610</v>
      </c>
      <c r="E13309" s="1">
        <v>45617</v>
      </c>
      <c r="F13309" s="2">
        <v>45617.458333333336</v>
      </c>
      <c r="G13309" t="s">
        <v>312</v>
      </c>
      <c r="H13309" t="s">
        <v>33</v>
      </c>
      <c r="I13309" t="s">
        <v>7043</v>
      </c>
      <c r="J13309" t="s">
        <v>18</v>
      </c>
      <c r="K13309" t="s">
        <v>307</v>
      </c>
      <c r="L13309">
        <v>600000</v>
      </c>
      <c r="M13309" t="s">
        <v>309</v>
      </c>
      <c r="N13309" t="s">
        <v>7</v>
      </c>
      <c r="O13309">
        <v>2500</v>
      </c>
      <c r="P13309" t="s">
        <v>308</v>
      </c>
      <c r="Q13309">
        <v>1</v>
      </c>
      <c r="R13309" t="s">
        <v>309</v>
      </c>
      <c r="S13309">
        <v>0</v>
      </c>
      <c r="T13309" t="s">
        <v>310</v>
      </c>
      <c r="U13309" t="s">
        <v>146</v>
      </c>
      <c r="V13309">
        <v>22</v>
      </c>
      <c r="W13309">
        <v>7</v>
      </c>
      <c r="X13309">
        <v>29</v>
      </c>
      <c r="Y13309">
        <v>1</v>
      </c>
      <c r="Z13309" t="s">
        <v>309</v>
      </c>
      <c r="AA13309">
        <v>1</v>
      </c>
      <c r="AB13309">
        <v>3</v>
      </c>
      <c r="AC13309">
        <v>0</v>
      </c>
      <c r="AD13309" t="s">
        <v>310</v>
      </c>
      <c r="AE13309" t="s">
        <v>310</v>
      </c>
      <c r="AF13309">
        <v>0</v>
      </c>
      <c r="AG13309" t="s">
        <v>310</v>
      </c>
      <c r="AH13309" s="1">
        <v>45980</v>
      </c>
      <c r="AI13309" s="1" t="s">
        <v>4341</v>
      </c>
    </row>
    <row r="13310" spans="1:35" x14ac:dyDescent="0.3">
      <c r="A13310">
        <v>30598821</v>
      </c>
      <c r="B13310" t="s">
        <v>5999</v>
      </c>
      <c r="C13310" s="1">
        <v>45604</v>
      </c>
      <c r="D13310" s="1">
        <v>45631</v>
      </c>
      <c r="E13310" s="1">
        <v>45834</v>
      </c>
      <c r="F13310" s="2">
        <v>45834.5</v>
      </c>
      <c r="G13310" t="s">
        <v>314</v>
      </c>
      <c r="H13310" t="s">
        <v>54</v>
      </c>
      <c r="I13310" t="s">
        <v>7049</v>
      </c>
      <c r="J13310" t="s">
        <v>18</v>
      </c>
      <c r="K13310" t="s">
        <v>307</v>
      </c>
      <c r="L13310">
        <v>600000</v>
      </c>
      <c r="M13310" t="s">
        <v>309</v>
      </c>
      <c r="N13310" t="s">
        <v>25</v>
      </c>
      <c r="O13310">
        <v>500</v>
      </c>
      <c r="P13310" t="s">
        <v>4573</v>
      </c>
      <c r="Q13310">
        <v>0</v>
      </c>
      <c r="R13310" t="s">
        <v>310</v>
      </c>
      <c r="S13310">
        <v>0</v>
      </c>
      <c r="T13310" t="s">
        <v>310</v>
      </c>
      <c r="U13310" t="s">
        <v>146</v>
      </c>
      <c r="V13310">
        <v>27</v>
      </c>
      <c r="W13310">
        <v>0</v>
      </c>
      <c r="X13310">
        <v>0</v>
      </c>
      <c r="Y13310">
        <v>1</v>
      </c>
      <c r="Z13310" t="s">
        <v>309</v>
      </c>
      <c r="AA13310">
        <v>0</v>
      </c>
      <c r="AB13310">
        <v>1</v>
      </c>
      <c r="AC13310">
        <v>0</v>
      </c>
      <c r="AD13310" t="s">
        <v>310</v>
      </c>
      <c r="AE13310" t="s">
        <v>310</v>
      </c>
      <c r="AF13310">
        <v>0</v>
      </c>
      <c r="AG13310" t="s">
        <v>310</v>
      </c>
      <c r="AH13310" s="1">
        <v>45980</v>
      </c>
      <c r="AI13310" s="1" t="s">
        <v>4341</v>
      </c>
    </row>
    <row r="13311" spans="1:35" x14ac:dyDescent="0.3">
      <c r="A13311">
        <v>30524378</v>
      </c>
      <c r="B13311" t="s">
        <v>5999</v>
      </c>
      <c r="C13311" s="1">
        <v>45595</v>
      </c>
      <c r="D13311" s="1">
        <v>45635</v>
      </c>
      <c r="E13311" s="1">
        <v>45754</v>
      </c>
      <c r="F13311" s="2">
        <v>45754.5</v>
      </c>
      <c r="G13311" t="s">
        <v>306</v>
      </c>
      <c r="H13311" t="s">
        <v>54</v>
      </c>
      <c r="I13311" t="s">
        <v>7050</v>
      </c>
      <c r="J13311" t="s">
        <v>18</v>
      </c>
      <c r="K13311" t="s">
        <v>307</v>
      </c>
      <c r="L13311">
        <v>4266892</v>
      </c>
      <c r="M13311" t="s">
        <v>309</v>
      </c>
      <c r="N13311" t="s">
        <v>25</v>
      </c>
      <c r="O13311">
        <v>500</v>
      </c>
      <c r="P13311" t="s">
        <v>308</v>
      </c>
      <c r="Q13311">
        <v>1</v>
      </c>
      <c r="R13311" t="s">
        <v>309</v>
      </c>
      <c r="S13311">
        <v>1</v>
      </c>
      <c r="T13311" t="s">
        <v>309</v>
      </c>
      <c r="U13311">
        <v>4266892</v>
      </c>
      <c r="V13311">
        <v>40</v>
      </c>
      <c r="W13311">
        <v>119</v>
      </c>
      <c r="X13311">
        <v>159</v>
      </c>
      <c r="Y13311">
        <v>1</v>
      </c>
      <c r="Z13311" t="s">
        <v>309</v>
      </c>
      <c r="AA13311">
        <v>1</v>
      </c>
      <c r="AB13311">
        <v>2</v>
      </c>
      <c r="AC13311">
        <v>0</v>
      </c>
      <c r="AD13311" t="s">
        <v>310</v>
      </c>
      <c r="AE13311" t="s">
        <v>310</v>
      </c>
      <c r="AF13311">
        <v>0</v>
      </c>
      <c r="AG13311" t="s">
        <v>310</v>
      </c>
      <c r="AH13311" s="1">
        <v>45980</v>
      </c>
      <c r="AI13311" s="1" t="s">
        <v>4340</v>
      </c>
    </row>
    <row r="13312" spans="1:35" x14ac:dyDescent="0.3">
      <c r="A13312">
        <v>30708911</v>
      </c>
      <c r="B13312" t="s">
        <v>5999</v>
      </c>
      <c r="C13312" s="1">
        <v>45637</v>
      </c>
      <c r="D13312" s="1">
        <v>45711</v>
      </c>
      <c r="E13312" s="1">
        <v>45833</v>
      </c>
      <c r="F13312" s="2">
        <v>45833.5</v>
      </c>
      <c r="G13312" t="s">
        <v>306</v>
      </c>
      <c r="H13312" t="s">
        <v>54</v>
      </c>
      <c r="I13312" t="s">
        <v>7049</v>
      </c>
      <c r="J13312" t="s">
        <v>18</v>
      </c>
      <c r="K13312" t="s">
        <v>307</v>
      </c>
      <c r="L13312">
        <v>14000000</v>
      </c>
      <c r="M13312" t="s">
        <v>309</v>
      </c>
      <c r="N13312" t="s">
        <v>25</v>
      </c>
      <c r="O13312">
        <v>500</v>
      </c>
      <c r="P13312" t="s">
        <v>308</v>
      </c>
      <c r="Q13312">
        <v>1</v>
      </c>
      <c r="R13312" t="s">
        <v>309</v>
      </c>
      <c r="S13312">
        <v>0</v>
      </c>
      <c r="T13312" t="s">
        <v>310</v>
      </c>
      <c r="U13312" t="s">
        <v>146</v>
      </c>
      <c r="V13312">
        <v>74</v>
      </c>
      <c r="W13312">
        <v>122</v>
      </c>
      <c r="X13312">
        <v>196</v>
      </c>
      <c r="Y13312">
        <v>1</v>
      </c>
      <c r="Z13312" t="s">
        <v>309</v>
      </c>
      <c r="AA13312">
        <v>1</v>
      </c>
      <c r="AB13312">
        <v>3</v>
      </c>
      <c r="AC13312">
        <v>0</v>
      </c>
      <c r="AD13312" t="s">
        <v>310</v>
      </c>
      <c r="AE13312" t="s">
        <v>310</v>
      </c>
      <c r="AF13312">
        <v>0</v>
      </c>
      <c r="AG13312" t="s">
        <v>310</v>
      </c>
      <c r="AH13312" s="1">
        <v>45980</v>
      </c>
      <c r="AI13312" s="1" t="s">
        <v>4340</v>
      </c>
    </row>
    <row r="13313" spans="1:35" x14ac:dyDescent="0.3">
      <c r="A13313">
        <v>30688004</v>
      </c>
      <c r="B13313" t="s">
        <v>5999</v>
      </c>
      <c r="C13313" s="1">
        <v>45617</v>
      </c>
      <c r="D13313" s="1">
        <v>45631</v>
      </c>
      <c r="E13313" s="1">
        <v>45686</v>
      </c>
      <c r="F13313" s="2">
        <v>45686.458333333336</v>
      </c>
      <c r="G13313" t="s">
        <v>314</v>
      </c>
      <c r="H13313" t="s">
        <v>54</v>
      </c>
      <c r="I13313" t="s">
        <v>7049</v>
      </c>
      <c r="J13313" t="s">
        <v>18</v>
      </c>
      <c r="K13313" t="s">
        <v>307</v>
      </c>
      <c r="L13313">
        <v>300000</v>
      </c>
      <c r="M13313" t="s">
        <v>309</v>
      </c>
      <c r="N13313" t="s">
        <v>25</v>
      </c>
      <c r="O13313">
        <v>500</v>
      </c>
      <c r="P13313" t="s">
        <v>308</v>
      </c>
      <c r="Q13313">
        <v>1</v>
      </c>
      <c r="R13313" t="s">
        <v>309</v>
      </c>
      <c r="S13313">
        <v>0</v>
      </c>
      <c r="T13313" t="s">
        <v>310</v>
      </c>
      <c r="U13313" t="s">
        <v>146</v>
      </c>
      <c r="V13313">
        <v>14</v>
      </c>
      <c r="W13313">
        <v>55</v>
      </c>
      <c r="X13313">
        <v>69</v>
      </c>
      <c r="Y13313">
        <v>1</v>
      </c>
      <c r="Z13313" t="s">
        <v>309</v>
      </c>
      <c r="AA13313">
        <v>1</v>
      </c>
      <c r="AB13313">
        <v>1</v>
      </c>
      <c r="AC13313">
        <v>0</v>
      </c>
      <c r="AD13313" t="s">
        <v>310</v>
      </c>
      <c r="AE13313" t="s">
        <v>310</v>
      </c>
      <c r="AF13313">
        <v>0</v>
      </c>
      <c r="AG13313" t="s">
        <v>310</v>
      </c>
      <c r="AH13313" s="1">
        <v>45980</v>
      </c>
      <c r="AI13313" s="1" t="s">
        <v>4653</v>
      </c>
    </row>
    <row r="13314" spans="1:35" x14ac:dyDescent="0.3">
      <c r="A13314">
        <v>30773998</v>
      </c>
      <c r="B13314" t="s">
        <v>5999</v>
      </c>
      <c r="C13314" s="1">
        <v>45630</v>
      </c>
      <c r="D13314" s="1">
        <v>45678</v>
      </c>
      <c r="E13314" s="1">
        <v>45706</v>
      </c>
      <c r="F13314" s="2">
        <v>45706.458333333336</v>
      </c>
      <c r="G13314" t="s">
        <v>306</v>
      </c>
      <c r="H13314" t="s">
        <v>54</v>
      </c>
      <c r="I13314" t="s">
        <v>7049</v>
      </c>
      <c r="J13314" t="s">
        <v>18</v>
      </c>
      <c r="K13314" t="s">
        <v>307</v>
      </c>
      <c r="L13314">
        <v>260000</v>
      </c>
      <c r="M13314" t="s">
        <v>309</v>
      </c>
      <c r="N13314" t="s">
        <v>25</v>
      </c>
      <c r="O13314">
        <v>500</v>
      </c>
      <c r="P13314" t="s">
        <v>308</v>
      </c>
      <c r="Q13314">
        <v>1</v>
      </c>
      <c r="R13314" t="s">
        <v>309</v>
      </c>
      <c r="S13314">
        <v>1</v>
      </c>
      <c r="T13314" t="s">
        <v>309</v>
      </c>
      <c r="U13314">
        <v>260000</v>
      </c>
      <c r="V13314">
        <v>48</v>
      </c>
      <c r="W13314">
        <v>28</v>
      </c>
      <c r="X13314">
        <v>76</v>
      </c>
      <c r="Y13314">
        <v>1</v>
      </c>
      <c r="Z13314" t="s">
        <v>309</v>
      </c>
      <c r="AA13314">
        <v>1</v>
      </c>
      <c r="AB13314">
        <v>7</v>
      </c>
      <c r="AC13314">
        <v>0</v>
      </c>
      <c r="AD13314" t="s">
        <v>310</v>
      </c>
      <c r="AE13314" t="s">
        <v>310</v>
      </c>
      <c r="AF13314">
        <v>0</v>
      </c>
      <c r="AG13314" t="s">
        <v>310</v>
      </c>
      <c r="AH13314" s="1">
        <v>45980</v>
      </c>
      <c r="AI13314" s="1" t="s">
        <v>4341</v>
      </c>
    </row>
    <row r="13315" spans="1:35" x14ac:dyDescent="0.3">
      <c r="A13315">
        <v>28628149</v>
      </c>
      <c r="B13315" t="s">
        <v>4851</v>
      </c>
      <c r="C13315" s="1">
        <v>45274</v>
      </c>
      <c r="D13315" s="1">
        <v>45348</v>
      </c>
      <c r="E13315" s="1">
        <v>45501</v>
      </c>
      <c r="F13315" s="2">
        <v>45501.5</v>
      </c>
      <c r="G13315" t="s">
        <v>306</v>
      </c>
      <c r="H13315" t="s">
        <v>54</v>
      </c>
      <c r="I13315" t="s">
        <v>7049</v>
      </c>
      <c r="J13315" t="s">
        <v>18</v>
      </c>
      <c r="K13315" t="s">
        <v>307</v>
      </c>
      <c r="L13315">
        <v>2400000</v>
      </c>
      <c r="M13315" t="s">
        <v>309</v>
      </c>
      <c r="N13315" t="s">
        <v>25</v>
      </c>
      <c r="O13315">
        <v>500</v>
      </c>
      <c r="P13315" t="s">
        <v>308</v>
      </c>
      <c r="Q13315">
        <v>1</v>
      </c>
      <c r="R13315" t="s">
        <v>309</v>
      </c>
      <c r="S13315">
        <v>0</v>
      </c>
      <c r="T13315" t="s">
        <v>310</v>
      </c>
      <c r="U13315" t="s">
        <v>146</v>
      </c>
      <c r="V13315">
        <v>74</v>
      </c>
      <c r="W13315">
        <v>153</v>
      </c>
      <c r="X13315">
        <v>227</v>
      </c>
      <c r="Y13315">
        <v>1</v>
      </c>
      <c r="Z13315" t="s">
        <v>309</v>
      </c>
      <c r="AA13315">
        <v>1</v>
      </c>
      <c r="AB13315">
        <v>3</v>
      </c>
      <c r="AC13315">
        <v>0</v>
      </c>
      <c r="AD13315" t="s">
        <v>310</v>
      </c>
      <c r="AE13315" t="s">
        <v>310</v>
      </c>
      <c r="AF13315">
        <v>0</v>
      </c>
      <c r="AG13315" t="s">
        <v>310</v>
      </c>
      <c r="AH13315" s="1">
        <v>45980</v>
      </c>
      <c r="AI13315" s="1" t="s">
        <v>4340</v>
      </c>
    </row>
    <row r="13316" spans="1:35" x14ac:dyDescent="0.3">
      <c r="A13316">
        <v>28447032</v>
      </c>
      <c r="B13316" t="s">
        <v>4851</v>
      </c>
      <c r="C13316" s="1">
        <v>45242</v>
      </c>
      <c r="D13316" s="1">
        <v>45271</v>
      </c>
      <c r="E13316" s="1">
        <v>45320</v>
      </c>
      <c r="F13316" s="2">
        <v>45320.458333333336</v>
      </c>
      <c r="G13316" t="s">
        <v>306</v>
      </c>
      <c r="H13316" t="s">
        <v>54</v>
      </c>
      <c r="I13316" t="s">
        <v>7049</v>
      </c>
      <c r="J13316" t="s">
        <v>18</v>
      </c>
      <c r="K13316" t="s">
        <v>307</v>
      </c>
      <c r="L13316">
        <v>300000</v>
      </c>
      <c r="M13316" t="s">
        <v>309</v>
      </c>
      <c r="N13316" t="s">
        <v>25</v>
      </c>
      <c r="O13316">
        <v>500</v>
      </c>
      <c r="P13316" t="s">
        <v>4573</v>
      </c>
      <c r="Q13316">
        <v>0</v>
      </c>
      <c r="R13316" t="s">
        <v>310</v>
      </c>
      <c r="S13316">
        <v>0</v>
      </c>
      <c r="T13316" t="s">
        <v>310</v>
      </c>
      <c r="U13316" t="s">
        <v>146</v>
      </c>
      <c r="V13316">
        <v>29</v>
      </c>
      <c r="W13316">
        <v>0</v>
      </c>
      <c r="X13316">
        <v>0</v>
      </c>
      <c r="Y13316">
        <v>1</v>
      </c>
      <c r="Z13316" t="s">
        <v>309</v>
      </c>
      <c r="AA13316">
        <v>0</v>
      </c>
      <c r="AB13316">
        <v>2</v>
      </c>
      <c r="AC13316">
        <v>1</v>
      </c>
      <c r="AD13316" t="s">
        <v>309</v>
      </c>
      <c r="AE13316" t="s">
        <v>310</v>
      </c>
      <c r="AF13316">
        <v>0</v>
      </c>
      <c r="AG13316" t="s">
        <v>310</v>
      </c>
      <c r="AH13316" s="1">
        <v>45980</v>
      </c>
      <c r="AI13316" s="1" t="s">
        <v>4653</v>
      </c>
    </row>
    <row r="13317" spans="1:35" x14ac:dyDescent="0.3">
      <c r="A13317">
        <v>28503040</v>
      </c>
      <c r="B13317" t="s">
        <v>4851</v>
      </c>
      <c r="C13317" s="1">
        <v>45251</v>
      </c>
      <c r="D13317" s="1">
        <v>45324</v>
      </c>
      <c r="E13317" s="1" t="s">
        <v>146</v>
      </c>
      <c r="F13317" s="2" t="s">
        <v>146</v>
      </c>
      <c r="G13317" t="s">
        <v>306</v>
      </c>
      <c r="H13317" t="s">
        <v>54</v>
      </c>
      <c r="I13317" t="s">
        <v>7050</v>
      </c>
      <c r="J13317" t="s">
        <v>18</v>
      </c>
      <c r="K13317" t="s">
        <v>307</v>
      </c>
      <c r="L13317">
        <v>300000</v>
      </c>
      <c r="M13317" t="s">
        <v>309</v>
      </c>
      <c r="N13317" t="s">
        <v>25</v>
      </c>
      <c r="O13317">
        <v>500</v>
      </c>
      <c r="P13317" t="s">
        <v>313</v>
      </c>
      <c r="Q13317">
        <v>0</v>
      </c>
      <c r="R13317" t="s">
        <v>310</v>
      </c>
      <c r="S13317">
        <v>0</v>
      </c>
      <c r="T13317" t="s">
        <v>310</v>
      </c>
      <c r="U13317" t="s">
        <v>146</v>
      </c>
      <c r="V13317">
        <v>73</v>
      </c>
      <c r="W13317">
        <v>0</v>
      </c>
      <c r="X13317">
        <v>0</v>
      </c>
      <c r="Y13317">
        <v>1</v>
      </c>
      <c r="Z13317" t="s">
        <v>309</v>
      </c>
      <c r="AA13317">
        <v>0</v>
      </c>
      <c r="AB13317">
        <v>6</v>
      </c>
      <c r="AC13317">
        <v>1</v>
      </c>
      <c r="AD13317" t="s">
        <v>309</v>
      </c>
      <c r="AE13317" t="s">
        <v>310</v>
      </c>
      <c r="AF13317">
        <v>0</v>
      </c>
      <c r="AG13317" t="s">
        <v>310</v>
      </c>
      <c r="AH13317" s="1">
        <v>45980</v>
      </c>
      <c r="AI13317" s="1" t="s">
        <v>4653</v>
      </c>
    </row>
    <row r="13318" spans="1:35" x14ac:dyDescent="0.3">
      <c r="A13318">
        <v>28314681</v>
      </c>
      <c r="B13318" t="s">
        <v>4851</v>
      </c>
      <c r="C13318" s="1">
        <v>45218</v>
      </c>
      <c r="D13318" s="1">
        <v>45250</v>
      </c>
      <c r="E13318" s="1">
        <v>45410</v>
      </c>
      <c r="F13318" s="2">
        <v>45410.5</v>
      </c>
      <c r="G13318" t="s">
        <v>306</v>
      </c>
      <c r="H13318" t="s">
        <v>54</v>
      </c>
      <c r="I13318" t="s">
        <v>7050</v>
      </c>
      <c r="J13318" t="s">
        <v>18</v>
      </c>
      <c r="K13318" t="s">
        <v>307</v>
      </c>
      <c r="L13318">
        <v>500250</v>
      </c>
      <c r="M13318" t="s">
        <v>309</v>
      </c>
      <c r="N13318" t="s">
        <v>25</v>
      </c>
      <c r="O13318">
        <v>500</v>
      </c>
      <c r="P13318" t="s">
        <v>308</v>
      </c>
      <c r="Q13318">
        <v>1</v>
      </c>
      <c r="R13318" t="s">
        <v>309</v>
      </c>
      <c r="S13318">
        <v>1</v>
      </c>
      <c r="T13318" t="s">
        <v>309</v>
      </c>
      <c r="U13318">
        <v>500250</v>
      </c>
      <c r="V13318">
        <v>32</v>
      </c>
      <c r="W13318">
        <v>160</v>
      </c>
      <c r="X13318">
        <v>192</v>
      </c>
      <c r="Y13318">
        <v>1</v>
      </c>
      <c r="Z13318" t="s">
        <v>309</v>
      </c>
      <c r="AA13318">
        <v>1</v>
      </c>
      <c r="AB13318">
        <v>3</v>
      </c>
      <c r="AC13318">
        <v>0</v>
      </c>
      <c r="AD13318" t="s">
        <v>310</v>
      </c>
      <c r="AE13318" t="s">
        <v>310</v>
      </c>
      <c r="AF13318">
        <v>0</v>
      </c>
      <c r="AG13318" t="s">
        <v>310</v>
      </c>
      <c r="AH13318" s="1">
        <v>45980</v>
      </c>
      <c r="AI13318" s="1" t="s">
        <v>4653</v>
      </c>
    </row>
    <row r="13319" spans="1:35" x14ac:dyDescent="0.3">
      <c r="A13319">
        <v>28400427</v>
      </c>
      <c r="B13319" t="s">
        <v>4851</v>
      </c>
      <c r="C13319" s="1">
        <v>45233</v>
      </c>
      <c r="D13319" s="1">
        <v>45305</v>
      </c>
      <c r="E13319" s="1">
        <v>45391</v>
      </c>
      <c r="F13319" s="2">
        <v>45391.5</v>
      </c>
      <c r="G13319" t="s">
        <v>306</v>
      </c>
      <c r="H13319" t="s">
        <v>54</v>
      </c>
      <c r="I13319" t="s">
        <v>7050</v>
      </c>
      <c r="J13319" t="s">
        <v>18</v>
      </c>
      <c r="K13319" t="s">
        <v>307</v>
      </c>
      <c r="L13319">
        <v>600000</v>
      </c>
      <c r="M13319" t="s">
        <v>309</v>
      </c>
      <c r="N13319" t="s">
        <v>25</v>
      </c>
      <c r="O13319">
        <v>500</v>
      </c>
      <c r="P13319" t="s">
        <v>308</v>
      </c>
      <c r="Q13319">
        <v>1</v>
      </c>
      <c r="R13319" t="s">
        <v>309</v>
      </c>
      <c r="S13319">
        <v>0</v>
      </c>
      <c r="T13319" t="s">
        <v>310</v>
      </c>
      <c r="U13319" t="s">
        <v>146</v>
      </c>
      <c r="V13319">
        <v>72</v>
      </c>
      <c r="W13319">
        <v>86</v>
      </c>
      <c r="X13319">
        <v>158</v>
      </c>
      <c r="Y13319">
        <v>1</v>
      </c>
      <c r="Z13319" t="s">
        <v>309</v>
      </c>
      <c r="AA13319">
        <v>1</v>
      </c>
      <c r="AB13319">
        <v>1</v>
      </c>
      <c r="AC13319">
        <v>1</v>
      </c>
      <c r="AD13319" t="s">
        <v>309</v>
      </c>
      <c r="AE13319" t="s">
        <v>310</v>
      </c>
      <c r="AF13319">
        <v>0</v>
      </c>
      <c r="AG13319" t="s">
        <v>310</v>
      </c>
      <c r="AH13319" s="1">
        <v>45980</v>
      </c>
      <c r="AI13319" s="1" t="s">
        <v>4341</v>
      </c>
    </row>
    <row r="13320" spans="1:35" x14ac:dyDescent="0.3">
      <c r="A13320">
        <v>28400475</v>
      </c>
      <c r="B13320" t="s">
        <v>4851</v>
      </c>
      <c r="C13320" s="1">
        <v>45233</v>
      </c>
      <c r="D13320" s="1">
        <v>45305</v>
      </c>
      <c r="E13320" s="1">
        <v>45390</v>
      </c>
      <c r="F13320" s="2">
        <v>45390.5</v>
      </c>
      <c r="G13320" t="s">
        <v>306</v>
      </c>
      <c r="H13320" t="s">
        <v>54</v>
      </c>
      <c r="I13320" t="s">
        <v>7050</v>
      </c>
      <c r="J13320" t="s">
        <v>18</v>
      </c>
      <c r="K13320" t="s">
        <v>307</v>
      </c>
      <c r="L13320">
        <v>600000</v>
      </c>
      <c r="M13320" t="s">
        <v>309</v>
      </c>
      <c r="N13320" t="s">
        <v>25</v>
      </c>
      <c r="O13320">
        <v>500</v>
      </c>
      <c r="P13320" t="s">
        <v>308</v>
      </c>
      <c r="Q13320">
        <v>1</v>
      </c>
      <c r="R13320" t="s">
        <v>309</v>
      </c>
      <c r="S13320">
        <v>0</v>
      </c>
      <c r="T13320" t="s">
        <v>310</v>
      </c>
      <c r="U13320" t="s">
        <v>146</v>
      </c>
      <c r="V13320">
        <v>72</v>
      </c>
      <c r="W13320">
        <v>85</v>
      </c>
      <c r="X13320">
        <v>157</v>
      </c>
      <c r="Y13320">
        <v>1</v>
      </c>
      <c r="Z13320" t="s">
        <v>309</v>
      </c>
      <c r="AA13320">
        <v>1</v>
      </c>
      <c r="AB13320">
        <v>3</v>
      </c>
      <c r="AC13320">
        <v>1</v>
      </c>
      <c r="AD13320" t="s">
        <v>309</v>
      </c>
      <c r="AE13320" t="s">
        <v>310</v>
      </c>
      <c r="AF13320">
        <v>0</v>
      </c>
      <c r="AG13320" t="s">
        <v>310</v>
      </c>
      <c r="AH13320" s="1">
        <v>45980</v>
      </c>
      <c r="AI13320" s="1" t="s">
        <v>4341</v>
      </c>
    </row>
    <row r="13321" spans="1:35" x14ac:dyDescent="0.3">
      <c r="A13321">
        <v>28198940</v>
      </c>
      <c r="B13321" t="s">
        <v>4851</v>
      </c>
      <c r="C13321" s="1">
        <v>45197</v>
      </c>
      <c r="D13321" s="1">
        <v>45254</v>
      </c>
      <c r="E13321" s="1">
        <v>45358</v>
      </c>
      <c r="F13321" s="2">
        <v>45358.458333333336</v>
      </c>
      <c r="G13321" t="s">
        <v>306</v>
      </c>
      <c r="H13321" t="s">
        <v>54</v>
      </c>
      <c r="I13321" t="s">
        <v>7050</v>
      </c>
      <c r="J13321" t="s">
        <v>18</v>
      </c>
      <c r="K13321" t="s">
        <v>307</v>
      </c>
      <c r="L13321">
        <v>849550</v>
      </c>
      <c r="M13321" t="s">
        <v>309</v>
      </c>
      <c r="N13321" t="s">
        <v>25</v>
      </c>
      <c r="O13321">
        <v>500</v>
      </c>
      <c r="P13321" t="s">
        <v>308</v>
      </c>
      <c r="Q13321">
        <v>1</v>
      </c>
      <c r="R13321" t="s">
        <v>309</v>
      </c>
      <c r="S13321">
        <v>1</v>
      </c>
      <c r="T13321" t="s">
        <v>309</v>
      </c>
      <c r="U13321">
        <v>849550</v>
      </c>
      <c r="V13321">
        <v>57</v>
      </c>
      <c r="W13321">
        <v>104</v>
      </c>
      <c r="X13321">
        <v>161</v>
      </c>
      <c r="Y13321">
        <v>1</v>
      </c>
      <c r="Z13321" t="s">
        <v>309</v>
      </c>
      <c r="AA13321">
        <v>1</v>
      </c>
      <c r="AB13321">
        <v>6</v>
      </c>
      <c r="AC13321">
        <v>0</v>
      </c>
      <c r="AD13321" t="s">
        <v>310</v>
      </c>
      <c r="AE13321" t="s">
        <v>310</v>
      </c>
      <c r="AF13321">
        <v>0</v>
      </c>
      <c r="AG13321" t="s">
        <v>310</v>
      </c>
      <c r="AH13321" s="1">
        <v>45980</v>
      </c>
      <c r="AI13321" s="1" t="s">
        <v>4340</v>
      </c>
    </row>
    <row r="13322" spans="1:35" x14ac:dyDescent="0.3">
      <c r="A13322">
        <v>28814326</v>
      </c>
      <c r="B13322" t="s">
        <v>4851</v>
      </c>
      <c r="C13322" s="1">
        <v>45348</v>
      </c>
      <c r="D13322" s="1">
        <v>45358</v>
      </c>
      <c r="E13322" s="1">
        <v>45529</v>
      </c>
      <c r="F13322" s="2">
        <v>45529.5</v>
      </c>
      <c r="G13322" t="s">
        <v>312</v>
      </c>
      <c r="H13322" t="s">
        <v>54</v>
      </c>
      <c r="I13322" t="s">
        <v>7051</v>
      </c>
      <c r="J13322" t="s">
        <v>18</v>
      </c>
      <c r="K13322" t="s">
        <v>307</v>
      </c>
      <c r="L13322">
        <v>300000</v>
      </c>
      <c r="M13322" t="s">
        <v>309</v>
      </c>
      <c r="N13322" t="s">
        <v>25</v>
      </c>
      <c r="O13322">
        <v>500</v>
      </c>
      <c r="P13322" t="s">
        <v>308</v>
      </c>
      <c r="Q13322">
        <v>1</v>
      </c>
      <c r="R13322" t="s">
        <v>309</v>
      </c>
      <c r="S13322">
        <v>0</v>
      </c>
      <c r="T13322" t="s">
        <v>310</v>
      </c>
      <c r="U13322" t="s">
        <v>146</v>
      </c>
      <c r="V13322">
        <v>10</v>
      </c>
      <c r="W13322">
        <v>171</v>
      </c>
      <c r="X13322">
        <v>181</v>
      </c>
      <c r="Y13322">
        <v>1</v>
      </c>
      <c r="Z13322" t="s">
        <v>309</v>
      </c>
      <c r="AA13322">
        <v>1</v>
      </c>
      <c r="AB13322">
        <v>1</v>
      </c>
      <c r="AC13322">
        <v>0</v>
      </c>
      <c r="AD13322" t="s">
        <v>310</v>
      </c>
      <c r="AE13322" t="s">
        <v>310</v>
      </c>
      <c r="AF13322">
        <v>0</v>
      </c>
      <c r="AG13322" t="s">
        <v>310</v>
      </c>
      <c r="AH13322" s="1">
        <v>45980</v>
      </c>
      <c r="AI13322" s="1" t="s">
        <v>4653</v>
      </c>
    </row>
    <row r="13323" spans="1:35" x14ac:dyDescent="0.3">
      <c r="A13323">
        <v>28789479</v>
      </c>
      <c r="B13323" t="s">
        <v>4851</v>
      </c>
      <c r="C13323" s="1">
        <v>45329</v>
      </c>
      <c r="D13323" s="1">
        <v>45370</v>
      </c>
      <c r="E13323" s="1">
        <v>45501</v>
      </c>
      <c r="F13323" s="2">
        <v>45501.5</v>
      </c>
      <c r="G13323" t="s">
        <v>306</v>
      </c>
      <c r="H13323" t="s">
        <v>54</v>
      </c>
      <c r="I13323" t="s">
        <v>7050</v>
      </c>
      <c r="J13323" t="s">
        <v>18</v>
      </c>
      <c r="K13323" t="s">
        <v>307</v>
      </c>
      <c r="L13323">
        <v>4100000</v>
      </c>
      <c r="M13323" t="s">
        <v>309</v>
      </c>
      <c r="N13323" t="s">
        <v>25</v>
      </c>
      <c r="O13323">
        <v>500</v>
      </c>
      <c r="P13323" t="s">
        <v>308</v>
      </c>
      <c r="Q13323">
        <v>1</v>
      </c>
      <c r="R13323" t="s">
        <v>309</v>
      </c>
      <c r="S13323">
        <v>1</v>
      </c>
      <c r="T13323" t="s">
        <v>309</v>
      </c>
      <c r="U13323">
        <v>4100000</v>
      </c>
      <c r="V13323">
        <v>41</v>
      </c>
      <c r="W13323">
        <v>131</v>
      </c>
      <c r="X13323">
        <v>172</v>
      </c>
      <c r="Y13323">
        <v>1</v>
      </c>
      <c r="Z13323" t="s">
        <v>309</v>
      </c>
      <c r="AA13323">
        <v>1</v>
      </c>
      <c r="AB13323">
        <v>3</v>
      </c>
      <c r="AC13323">
        <v>0</v>
      </c>
      <c r="AD13323" t="s">
        <v>310</v>
      </c>
      <c r="AE13323" t="s">
        <v>310</v>
      </c>
      <c r="AF13323">
        <v>0</v>
      </c>
      <c r="AG13323" t="s">
        <v>310</v>
      </c>
      <c r="AH13323" s="1">
        <v>45980</v>
      </c>
      <c r="AI13323" s="1" t="s">
        <v>4340</v>
      </c>
    </row>
    <row r="13324" spans="1:35" x14ac:dyDescent="0.3">
      <c r="A13324">
        <v>29378126</v>
      </c>
      <c r="B13324" t="s">
        <v>4851</v>
      </c>
      <c r="C13324" s="1">
        <v>45422</v>
      </c>
      <c r="D13324" s="1">
        <v>45442</v>
      </c>
      <c r="E13324" s="1">
        <v>45532</v>
      </c>
      <c r="F13324" s="2">
        <v>45532.5</v>
      </c>
      <c r="G13324" t="s">
        <v>306</v>
      </c>
      <c r="H13324" t="s">
        <v>54</v>
      </c>
      <c r="I13324" t="s">
        <v>7049</v>
      </c>
      <c r="J13324" t="s">
        <v>18</v>
      </c>
      <c r="K13324" t="s">
        <v>307</v>
      </c>
      <c r="L13324">
        <v>369411</v>
      </c>
      <c r="M13324" t="s">
        <v>309</v>
      </c>
      <c r="N13324" t="s">
        <v>25</v>
      </c>
      <c r="O13324">
        <v>500</v>
      </c>
      <c r="P13324" t="s">
        <v>308</v>
      </c>
      <c r="Q13324">
        <v>1</v>
      </c>
      <c r="R13324" t="s">
        <v>309</v>
      </c>
      <c r="S13324">
        <v>1</v>
      </c>
      <c r="T13324" t="s">
        <v>309</v>
      </c>
      <c r="U13324">
        <v>369411</v>
      </c>
      <c r="V13324">
        <v>20</v>
      </c>
      <c r="W13324">
        <v>90</v>
      </c>
      <c r="X13324">
        <v>110</v>
      </c>
      <c r="Y13324">
        <v>1</v>
      </c>
      <c r="Z13324" t="s">
        <v>309</v>
      </c>
      <c r="AA13324">
        <v>1</v>
      </c>
      <c r="AB13324">
        <v>2</v>
      </c>
      <c r="AC13324">
        <v>0</v>
      </c>
      <c r="AD13324" t="s">
        <v>310</v>
      </c>
      <c r="AE13324" t="s">
        <v>310</v>
      </c>
      <c r="AF13324">
        <v>0</v>
      </c>
      <c r="AG13324" t="s">
        <v>310</v>
      </c>
      <c r="AH13324" s="1">
        <v>45980</v>
      </c>
      <c r="AI13324" s="1" t="s">
        <v>4340</v>
      </c>
    </row>
    <row r="13325" spans="1:35" x14ac:dyDescent="0.3">
      <c r="A13325">
        <v>29094291</v>
      </c>
      <c r="B13325" t="s">
        <v>4851</v>
      </c>
      <c r="C13325" s="1">
        <v>45376</v>
      </c>
      <c r="D13325" s="1">
        <v>45418</v>
      </c>
      <c r="E13325" s="1">
        <v>45601</v>
      </c>
      <c r="F13325" s="2">
        <v>45601.458333333336</v>
      </c>
      <c r="G13325" t="s">
        <v>306</v>
      </c>
      <c r="H13325" t="s">
        <v>54</v>
      </c>
      <c r="I13325" t="s">
        <v>7050</v>
      </c>
      <c r="J13325" t="s">
        <v>18</v>
      </c>
      <c r="K13325" t="s">
        <v>307</v>
      </c>
      <c r="L13325">
        <v>9449356</v>
      </c>
      <c r="M13325" t="s">
        <v>309</v>
      </c>
      <c r="N13325" t="s">
        <v>25</v>
      </c>
      <c r="O13325">
        <v>500</v>
      </c>
      <c r="P13325" t="s">
        <v>308</v>
      </c>
      <c r="Q13325">
        <v>1</v>
      </c>
      <c r="R13325" t="s">
        <v>309</v>
      </c>
      <c r="S13325">
        <v>1</v>
      </c>
      <c r="T13325" t="s">
        <v>309</v>
      </c>
      <c r="U13325">
        <v>9449356</v>
      </c>
      <c r="V13325">
        <v>42</v>
      </c>
      <c r="W13325">
        <v>183</v>
      </c>
      <c r="X13325">
        <v>225</v>
      </c>
      <c r="Y13325">
        <v>1</v>
      </c>
      <c r="Z13325" t="s">
        <v>309</v>
      </c>
      <c r="AA13325">
        <v>1</v>
      </c>
      <c r="AB13325">
        <v>20</v>
      </c>
      <c r="AC13325">
        <v>0</v>
      </c>
      <c r="AD13325" t="s">
        <v>310</v>
      </c>
      <c r="AE13325" t="s">
        <v>310</v>
      </c>
      <c r="AF13325">
        <v>0</v>
      </c>
      <c r="AG13325" t="s">
        <v>310</v>
      </c>
      <c r="AH13325" s="1">
        <v>45980</v>
      </c>
      <c r="AI13325" s="1" t="s">
        <v>4340</v>
      </c>
    </row>
    <row r="13326" spans="1:35" x14ac:dyDescent="0.3">
      <c r="A13326">
        <v>29149708</v>
      </c>
      <c r="B13326" t="s">
        <v>4851</v>
      </c>
      <c r="C13326" s="1">
        <v>45386</v>
      </c>
      <c r="D13326" s="1">
        <v>45442</v>
      </c>
      <c r="E13326" s="1">
        <v>45447</v>
      </c>
      <c r="F13326" s="2">
        <v>45447.991019560184</v>
      </c>
      <c r="G13326" t="s">
        <v>306</v>
      </c>
      <c r="H13326" t="s">
        <v>54</v>
      </c>
      <c r="I13326" t="s">
        <v>7050</v>
      </c>
      <c r="J13326" t="s">
        <v>18</v>
      </c>
      <c r="K13326" t="s">
        <v>307</v>
      </c>
      <c r="L13326">
        <v>30000000</v>
      </c>
      <c r="M13326" t="s">
        <v>309</v>
      </c>
      <c r="N13326" t="s">
        <v>25</v>
      </c>
      <c r="O13326">
        <v>500</v>
      </c>
      <c r="P13326" t="s">
        <v>4573</v>
      </c>
      <c r="Q13326">
        <v>0</v>
      </c>
      <c r="R13326" t="s">
        <v>310</v>
      </c>
      <c r="S13326">
        <v>0</v>
      </c>
      <c r="T13326" t="s">
        <v>310</v>
      </c>
      <c r="U13326" t="s">
        <v>146</v>
      </c>
      <c r="V13326">
        <v>56</v>
      </c>
      <c r="W13326">
        <v>0</v>
      </c>
      <c r="X13326">
        <v>0</v>
      </c>
      <c r="Y13326">
        <v>0</v>
      </c>
      <c r="Z13326" t="s">
        <v>310</v>
      </c>
      <c r="AA13326">
        <v>0</v>
      </c>
      <c r="AB13326">
        <v>0</v>
      </c>
      <c r="AC13326">
        <v>0</v>
      </c>
      <c r="AD13326" t="s">
        <v>310</v>
      </c>
      <c r="AE13326" t="s">
        <v>309</v>
      </c>
      <c r="AF13326">
        <v>0</v>
      </c>
      <c r="AG13326" t="s">
        <v>310</v>
      </c>
      <c r="AH13326" s="1">
        <v>45980</v>
      </c>
      <c r="AI13326" s="1" t="s">
        <v>4340</v>
      </c>
    </row>
    <row r="13327" spans="1:35" x14ac:dyDescent="0.3">
      <c r="A13327">
        <v>29140357</v>
      </c>
      <c r="B13327" t="s">
        <v>4851</v>
      </c>
      <c r="C13327" s="1">
        <v>45385</v>
      </c>
      <c r="D13327" s="1">
        <v>45442</v>
      </c>
      <c r="E13327" s="1">
        <v>45447</v>
      </c>
      <c r="F13327" s="2">
        <v>45447.990132916668</v>
      </c>
      <c r="G13327" t="s">
        <v>306</v>
      </c>
      <c r="H13327" t="s">
        <v>54</v>
      </c>
      <c r="I13327" t="s">
        <v>7050</v>
      </c>
      <c r="J13327" t="s">
        <v>18</v>
      </c>
      <c r="K13327" t="s">
        <v>307</v>
      </c>
      <c r="L13327">
        <v>30000000</v>
      </c>
      <c r="M13327" t="s">
        <v>309</v>
      </c>
      <c r="N13327" t="s">
        <v>25</v>
      </c>
      <c r="O13327">
        <v>500</v>
      </c>
      <c r="P13327" t="s">
        <v>4573</v>
      </c>
      <c r="Q13327">
        <v>0</v>
      </c>
      <c r="R13327" t="s">
        <v>310</v>
      </c>
      <c r="S13327">
        <v>0</v>
      </c>
      <c r="T13327" t="s">
        <v>310</v>
      </c>
      <c r="U13327" t="s">
        <v>146</v>
      </c>
      <c r="V13327">
        <v>57</v>
      </c>
      <c r="W13327">
        <v>0</v>
      </c>
      <c r="X13327">
        <v>0</v>
      </c>
      <c r="Y13327">
        <v>0</v>
      </c>
      <c r="Z13327" t="s">
        <v>310</v>
      </c>
      <c r="AA13327">
        <v>0</v>
      </c>
      <c r="AB13327">
        <v>0</v>
      </c>
      <c r="AC13327">
        <v>0</v>
      </c>
      <c r="AD13327" t="s">
        <v>310</v>
      </c>
      <c r="AE13327" t="s">
        <v>309</v>
      </c>
      <c r="AF13327">
        <v>0</v>
      </c>
      <c r="AG13327" t="s">
        <v>310</v>
      </c>
      <c r="AH13327" s="1">
        <v>45980</v>
      </c>
      <c r="AI13327" s="1" t="s">
        <v>4340</v>
      </c>
    </row>
    <row r="13328" spans="1:35" x14ac:dyDescent="0.3">
      <c r="A13328">
        <v>27375682</v>
      </c>
      <c r="B13328" t="s">
        <v>126</v>
      </c>
      <c r="C13328" s="1">
        <v>45056</v>
      </c>
      <c r="D13328" s="1">
        <v>45083</v>
      </c>
      <c r="E13328" s="1">
        <v>45151</v>
      </c>
      <c r="F13328" s="2">
        <v>45151.5</v>
      </c>
      <c r="G13328" t="s">
        <v>306</v>
      </c>
      <c r="H13328" t="s">
        <v>54</v>
      </c>
      <c r="I13328" t="s">
        <v>7050</v>
      </c>
      <c r="J13328" t="s">
        <v>18</v>
      </c>
      <c r="K13328" t="s">
        <v>307</v>
      </c>
      <c r="L13328">
        <v>300000</v>
      </c>
      <c r="M13328" t="s">
        <v>309</v>
      </c>
      <c r="N13328" t="s">
        <v>25</v>
      </c>
      <c r="O13328">
        <v>500</v>
      </c>
      <c r="P13328" t="s">
        <v>308</v>
      </c>
      <c r="Q13328">
        <v>1</v>
      </c>
      <c r="R13328" t="s">
        <v>309</v>
      </c>
      <c r="S13328">
        <v>0</v>
      </c>
      <c r="T13328" t="s">
        <v>310</v>
      </c>
      <c r="U13328" t="s">
        <v>146</v>
      </c>
      <c r="V13328">
        <v>27</v>
      </c>
      <c r="W13328">
        <v>68</v>
      </c>
      <c r="X13328">
        <v>95</v>
      </c>
      <c r="Y13328">
        <v>1</v>
      </c>
      <c r="Z13328" t="s">
        <v>309</v>
      </c>
      <c r="AA13328">
        <v>1</v>
      </c>
      <c r="AB13328">
        <v>1</v>
      </c>
      <c r="AC13328">
        <v>1</v>
      </c>
      <c r="AD13328" t="s">
        <v>309</v>
      </c>
      <c r="AE13328" t="s">
        <v>310</v>
      </c>
      <c r="AF13328">
        <v>0</v>
      </c>
      <c r="AG13328" t="s">
        <v>310</v>
      </c>
      <c r="AH13328" s="1">
        <v>45980</v>
      </c>
      <c r="AI13328" s="1" t="s">
        <v>4653</v>
      </c>
    </row>
    <row r="13329" spans="1:35" x14ac:dyDescent="0.3">
      <c r="A13329">
        <v>27318222</v>
      </c>
      <c r="B13329" t="s">
        <v>126</v>
      </c>
      <c r="C13329" s="1">
        <v>45047</v>
      </c>
      <c r="D13329" s="1">
        <v>45090</v>
      </c>
      <c r="E13329" s="1">
        <v>45351</v>
      </c>
      <c r="F13329" s="2">
        <v>45351.458333333336</v>
      </c>
      <c r="G13329" t="s">
        <v>306</v>
      </c>
      <c r="H13329" t="s">
        <v>54</v>
      </c>
      <c r="I13329" t="s">
        <v>7050</v>
      </c>
      <c r="J13329" t="s">
        <v>18</v>
      </c>
      <c r="K13329" t="s">
        <v>307</v>
      </c>
      <c r="L13329">
        <v>600000</v>
      </c>
      <c r="M13329" t="s">
        <v>309</v>
      </c>
      <c r="N13329" t="s">
        <v>25</v>
      </c>
      <c r="O13329">
        <v>500</v>
      </c>
      <c r="P13329" t="s">
        <v>308</v>
      </c>
      <c r="Q13329">
        <v>1</v>
      </c>
      <c r="R13329" t="s">
        <v>309</v>
      </c>
      <c r="S13329">
        <v>0</v>
      </c>
      <c r="T13329" t="s">
        <v>310</v>
      </c>
      <c r="U13329" t="s">
        <v>146</v>
      </c>
      <c r="V13329">
        <v>43</v>
      </c>
      <c r="W13329">
        <v>261</v>
      </c>
      <c r="X13329">
        <v>304</v>
      </c>
      <c r="Y13329">
        <v>1</v>
      </c>
      <c r="Z13329" t="s">
        <v>309</v>
      </c>
      <c r="AA13329">
        <v>1</v>
      </c>
      <c r="AB13329">
        <v>4</v>
      </c>
      <c r="AC13329">
        <v>0</v>
      </c>
      <c r="AD13329" t="s">
        <v>310</v>
      </c>
      <c r="AE13329" t="s">
        <v>310</v>
      </c>
      <c r="AF13329">
        <v>0</v>
      </c>
      <c r="AG13329" t="s">
        <v>310</v>
      </c>
      <c r="AH13329" s="1">
        <v>45980</v>
      </c>
      <c r="AI13329" s="1" t="s">
        <v>4341</v>
      </c>
    </row>
    <row r="13330" spans="1:35" x14ac:dyDescent="0.3">
      <c r="A13330">
        <v>27308475</v>
      </c>
      <c r="B13330" t="s">
        <v>126</v>
      </c>
      <c r="C13330" s="1">
        <v>45043</v>
      </c>
      <c r="D13330" s="1">
        <v>45070</v>
      </c>
      <c r="E13330" s="1">
        <v>45151</v>
      </c>
      <c r="F13330" s="2">
        <v>45151.5</v>
      </c>
      <c r="G13330" t="s">
        <v>314</v>
      </c>
      <c r="H13330" t="s">
        <v>54</v>
      </c>
      <c r="I13330" t="s">
        <v>7050</v>
      </c>
      <c r="J13330" t="s">
        <v>18</v>
      </c>
      <c r="K13330" t="s">
        <v>307</v>
      </c>
      <c r="L13330">
        <v>498000</v>
      </c>
      <c r="M13330" t="s">
        <v>309</v>
      </c>
      <c r="N13330" t="s">
        <v>25</v>
      </c>
      <c r="O13330">
        <v>500</v>
      </c>
      <c r="P13330" t="s">
        <v>4573</v>
      </c>
      <c r="Q13330">
        <v>0</v>
      </c>
      <c r="R13330" t="s">
        <v>310</v>
      </c>
      <c r="S13330">
        <v>1</v>
      </c>
      <c r="T13330" t="s">
        <v>309</v>
      </c>
      <c r="U13330">
        <v>498000</v>
      </c>
      <c r="V13330">
        <v>27</v>
      </c>
      <c r="W13330">
        <v>0</v>
      </c>
      <c r="X13330">
        <v>0</v>
      </c>
      <c r="Y13330">
        <v>1</v>
      </c>
      <c r="Z13330" t="s">
        <v>309</v>
      </c>
      <c r="AA13330">
        <v>0</v>
      </c>
      <c r="AB13330">
        <v>2</v>
      </c>
      <c r="AC13330">
        <v>0</v>
      </c>
      <c r="AD13330" t="s">
        <v>310</v>
      </c>
      <c r="AE13330" t="s">
        <v>310</v>
      </c>
      <c r="AF13330">
        <v>0</v>
      </c>
      <c r="AG13330" t="s">
        <v>310</v>
      </c>
      <c r="AH13330" s="1">
        <v>45980</v>
      </c>
      <c r="AI13330" s="1" t="s">
        <v>4653</v>
      </c>
    </row>
    <row r="13331" spans="1:35" x14ac:dyDescent="0.3">
      <c r="A13331">
        <v>27301932</v>
      </c>
      <c r="B13331" t="s">
        <v>126</v>
      </c>
      <c r="C13331" s="1">
        <v>45042</v>
      </c>
      <c r="D13331" s="1">
        <v>45069</v>
      </c>
      <c r="E13331" s="1">
        <v>45176</v>
      </c>
      <c r="F13331" s="2">
        <v>45176.5</v>
      </c>
      <c r="G13331" t="s">
        <v>314</v>
      </c>
      <c r="H13331" t="s">
        <v>54</v>
      </c>
      <c r="I13331" t="s">
        <v>7050</v>
      </c>
      <c r="J13331" t="s">
        <v>18</v>
      </c>
      <c r="K13331" t="s">
        <v>307</v>
      </c>
      <c r="L13331">
        <v>14000000</v>
      </c>
      <c r="M13331" t="s">
        <v>309</v>
      </c>
      <c r="N13331" t="s">
        <v>25</v>
      </c>
      <c r="O13331">
        <v>500</v>
      </c>
      <c r="P13331" t="s">
        <v>308</v>
      </c>
      <c r="Q13331">
        <v>1</v>
      </c>
      <c r="R13331" t="s">
        <v>309</v>
      </c>
      <c r="S13331">
        <v>0</v>
      </c>
      <c r="T13331" t="s">
        <v>310</v>
      </c>
      <c r="U13331" t="s">
        <v>146</v>
      </c>
      <c r="V13331">
        <v>27</v>
      </c>
      <c r="W13331">
        <v>107</v>
      </c>
      <c r="X13331">
        <v>134</v>
      </c>
      <c r="Y13331">
        <v>1</v>
      </c>
      <c r="Z13331" t="s">
        <v>309</v>
      </c>
      <c r="AA13331">
        <v>1</v>
      </c>
      <c r="AB13331">
        <v>3</v>
      </c>
      <c r="AC13331">
        <v>1</v>
      </c>
      <c r="AD13331" t="s">
        <v>309</v>
      </c>
      <c r="AE13331" t="s">
        <v>310</v>
      </c>
      <c r="AF13331">
        <v>0</v>
      </c>
      <c r="AG13331" t="s">
        <v>310</v>
      </c>
      <c r="AH13331" s="1">
        <v>45980</v>
      </c>
      <c r="AI13331" s="1" t="s">
        <v>4340</v>
      </c>
    </row>
    <row r="13332" spans="1:35" x14ac:dyDescent="0.3">
      <c r="A13332">
        <v>27422211</v>
      </c>
      <c r="B13332" t="s">
        <v>126</v>
      </c>
      <c r="C13332" s="1">
        <v>45065</v>
      </c>
      <c r="D13332" s="1">
        <v>45100</v>
      </c>
      <c r="E13332" s="1">
        <v>45456</v>
      </c>
      <c r="F13332" s="2">
        <v>45456.5</v>
      </c>
      <c r="G13332" t="s">
        <v>306</v>
      </c>
      <c r="H13332" t="s">
        <v>54</v>
      </c>
      <c r="I13332" t="s">
        <v>7050</v>
      </c>
      <c r="J13332" t="s">
        <v>18</v>
      </c>
      <c r="K13332" t="s">
        <v>307</v>
      </c>
      <c r="L13332">
        <v>14000000</v>
      </c>
      <c r="M13332" t="s">
        <v>309</v>
      </c>
      <c r="N13332" t="s">
        <v>25</v>
      </c>
      <c r="O13332">
        <v>500</v>
      </c>
      <c r="P13332" t="s">
        <v>308</v>
      </c>
      <c r="Q13332">
        <v>1</v>
      </c>
      <c r="R13332" t="s">
        <v>309</v>
      </c>
      <c r="S13332">
        <v>0</v>
      </c>
      <c r="T13332" t="s">
        <v>310</v>
      </c>
      <c r="U13332" t="s">
        <v>146</v>
      </c>
      <c r="V13332">
        <v>35</v>
      </c>
      <c r="W13332">
        <v>356</v>
      </c>
      <c r="X13332">
        <v>391</v>
      </c>
      <c r="Y13332">
        <v>1</v>
      </c>
      <c r="Z13332" t="s">
        <v>309</v>
      </c>
      <c r="AA13332">
        <v>1</v>
      </c>
      <c r="AB13332">
        <v>5</v>
      </c>
      <c r="AC13332">
        <v>0</v>
      </c>
      <c r="AD13332" t="s">
        <v>310</v>
      </c>
      <c r="AE13332" t="s">
        <v>310</v>
      </c>
      <c r="AF13332">
        <v>0</v>
      </c>
      <c r="AG13332" t="s">
        <v>310</v>
      </c>
      <c r="AH13332" s="1">
        <v>45980</v>
      </c>
      <c r="AI13332" s="1" t="s">
        <v>4340</v>
      </c>
    </row>
    <row r="13333" spans="1:35" x14ac:dyDescent="0.3">
      <c r="A13333">
        <v>27489486</v>
      </c>
      <c r="B13333" t="s">
        <v>126</v>
      </c>
      <c r="C13333" s="1">
        <v>45078</v>
      </c>
      <c r="D13333" s="1">
        <v>45104</v>
      </c>
      <c r="E13333" s="1">
        <v>45169</v>
      </c>
      <c r="F13333" s="2">
        <v>45169.5</v>
      </c>
      <c r="G13333" t="s">
        <v>314</v>
      </c>
      <c r="H13333" t="s">
        <v>54</v>
      </c>
      <c r="I13333" t="s">
        <v>7049</v>
      </c>
      <c r="J13333" t="s">
        <v>18</v>
      </c>
      <c r="K13333" t="s">
        <v>307</v>
      </c>
      <c r="L13333">
        <v>250000</v>
      </c>
      <c r="M13333" t="s">
        <v>309</v>
      </c>
      <c r="N13333" t="s">
        <v>25</v>
      </c>
      <c r="O13333">
        <v>500</v>
      </c>
      <c r="P13333" t="s">
        <v>308</v>
      </c>
      <c r="Q13333">
        <v>1</v>
      </c>
      <c r="R13333" t="s">
        <v>309</v>
      </c>
      <c r="S13333">
        <v>1</v>
      </c>
      <c r="T13333" t="s">
        <v>309</v>
      </c>
      <c r="U13333">
        <v>250000</v>
      </c>
      <c r="V13333">
        <v>26</v>
      </c>
      <c r="W13333">
        <v>65</v>
      </c>
      <c r="X13333">
        <v>91</v>
      </c>
      <c r="Y13333">
        <v>1</v>
      </c>
      <c r="Z13333" t="s">
        <v>309</v>
      </c>
      <c r="AA13333">
        <v>1</v>
      </c>
      <c r="AB13333">
        <v>4</v>
      </c>
      <c r="AC13333">
        <v>0</v>
      </c>
      <c r="AD13333" t="s">
        <v>310</v>
      </c>
      <c r="AE13333" t="s">
        <v>310</v>
      </c>
      <c r="AF13333">
        <v>0</v>
      </c>
      <c r="AG13333" t="s">
        <v>310</v>
      </c>
      <c r="AH13333" s="1">
        <v>45980</v>
      </c>
      <c r="AI13333" s="1" t="s">
        <v>4653</v>
      </c>
    </row>
    <row r="13334" spans="1:35" x14ac:dyDescent="0.3">
      <c r="A13334">
        <v>27161891</v>
      </c>
      <c r="B13334" t="s">
        <v>126</v>
      </c>
      <c r="C13334" s="1">
        <v>45014</v>
      </c>
      <c r="D13334" s="1">
        <v>45084</v>
      </c>
      <c r="E13334" s="1" t="s">
        <v>146</v>
      </c>
      <c r="F13334" s="2" t="s">
        <v>146</v>
      </c>
      <c r="G13334" t="s">
        <v>306</v>
      </c>
      <c r="H13334" t="s">
        <v>54</v>
      </c>
      <c r="I13334" t="s">
        <v>7050</v>
      </c>
      <c r="J13334" t="s">
        <v>18</v>
      </c>
      <c r="K13334" t="s">
        <v>307</v>
      </c>
      <c r="L13334">
        <v>60000000</v>
      </c>
      <c r="M13334" t="s">
        <v>309</v>
      </c>
      <c r="N13334" t="s">
        <v>25</v>
      </c>
      <c r="O13334">
        <v>500</v>
      </c>
      <c r="P13334" t="s">
        <v>313</v>
      </c>
      <c r="Q13334">
        <v>0</v>
      </c>
      <c r="R13334" t="s">
        <v>310</v>
      </c>
      <c r="S13334">
        <v>0</v>
      </c>
      <c r="T13334" t="s">
        <v>310</v>
      </c>
      <c r="U13334" t="s">
        <v>146</v>
      </c>
      <c r="V13334">
        <v>70</v>
      </c>
      <c r="W13334">
        <v>0</v>
      </c>
      <c r="X13334">
        <v>0</v>
      </c>
      <c r="Y13334">
        <v>1</v>
      </c>
      <c r="Z13334" t="s">
        <v>309</v>
      </c>
      <c r="AA13334">
        <v>0</v>
      </c>
      <c r="AB13334">
        <v>3</v>
      </c>
      <c r="AC13334">
        <v>0</v>
      </c>
      <c r="AD13334" t="s">
        <v>310</v>
      </c>
      <c r="AE13334" t="s">
        <v>310</v>
      </c>
      <c r="AF13334">
        <v>0</v>
      </c>
      <c r="AG13334" t="s">
        <v>310</v>
      </c>
      <c r="AH13334" s="1">
        <v>45980</v>
      </c>
      <c r="AI13334" s="1" t="s">
        <v>4340</v>
      </c>
    </row>
    <row r="13335" spans="1:35" x14ac:dyDescent="0.3">
      <c r="A13335">
        <v>27157286</v>
      </c>
      <c r="B13335" t="s">
        <v>126</v>
      </c>
      <c r="C13335" s="1">
        <v>45013</v>
      </c>
      <c r="D13335" s="1">
        <v>45035</v>
      </c>
      <c r="E13335" s="1">
        <v>45069</v>
      </c>
      <c r="F13335" s="2">
        <v>45069.5</v>
      </c>
      <c r="G13335" t="s">
        <v>306</v>
      </c>
      <c r="H13335" t="s">
        <v>54</v>
      </c>
      <c r="I13335" t="s">
        <v>7049</v>
      </c>
      <c r="J13335" t="s">
        <v>18</v>
      </c>
      <c r="K13335" t="s">
        <v>307</v>
      </c>
      <c r="L13335">
        <v>135040</v>
      </c>
      <c r="M13335" t="s">
        <v>309</v>
      </c>
      <c r="N13335" t="s">
        <v>25</v>
      </c>
      <c r="O13335">
        <v>500</v>
      </c>
      <c r="P13335" t="s">
        <v>308</v>
      </c>
      <c r="Q13335">
        <v>1</v>
      </c>
      <c r="R13335" t="s">
        <v>309</v>
      </c>
      <c r="S13335">
        <v>1</v>
      </c>
      <c r="T13335" t="s">
        <v>309</v>
      </c>
      <c r="U13335">
        <v>135040</v>
      </c>
      <c r="V13335">
        <v>22</v>
      </c>
      <c r="W13335">
        <v>34</v>
      </c>
      <c r="X13335">
        <v>56</v>
      </c>
      <c r="Y13335">
        <v>1</v>
      </c>
      <c r="Z13335" t="s">
        <v>309</v>
      </c>
      <c r="AA13335">
        <v>1</v>
      </c>
      <c r="AB13335">
        <v>1</v>
      </c>
      <c r="AC13335">
        <v>0</v>
      </c>
      <c r="AD13335" t="s">
        <v>310</v>
      </c>
      <c r="AE13335" t="s">
        <v>310</v>
      </c>
      <c r="AF13335">
        <v>0</v>
      </c>
      <c r="AG13335" t="s">
        <v>310</v>
      </c>
      <c r="AH13335" s="1">
        <v>45980</v>
      </c>
      <c r="AI13335" s="1" t="s">
        <v>4653</v>
      </c>
    </row>
    <row r="13336" spans="1:35" x14ac:dyDescent="0.3">
      <c r="A13336">
        <v>27049120</v>
      </c>
      <c r="B13336" t="s">
        <v>126</v>
      </c>
      <c r="C13336" s="1">
        <v>44992</v>
      </c>
      <c r="D13336" s="1">
        <v>45007</v>
      </c>
      <c r="E13336" s="1">
        <v>45032</v>
      </c>
      <c r="F13336" s="2">
        <v>45032.5</v>
      </c>
      <c r="G13336" t="s">
        <v>314</v>
      </c>
      <c r="H13336" t="s">
        <v>54</v>
      </c>
      <c r="I13336" t="s">
        <v>7049</v>
      </c>
      <c r="J13336" t="s">
        <v>18</v>
      </c>
      <c r="K13336" t="s">
        <v>307</v>
      </c>
      <c r="L13336">
        <v>140000</v>
      </c>
      <c r="M13336" t="s">
        <v>309</v>
      </c>
      <c r="N13336" t="s">
        <v>25</v>
      </c>
      <c r="O13336">
        <v>500</v>
      </c>
      <c r="P13336" t="s">
        <v>308</v>
      </c>
      <c r="Q13336">
        <v>1</v>
      </c>
      <c r="R13336" t="s">
        <v>309</v>
      </c>
      <c r="S13336">
        <v>0</v>
      </c>
      <c r="T13336" t="s">
        <v>310</v>
      </c>
      <c r="U13336" t="s">
        <v>146</v>
      </c>
      <c r="V13336">
        <v>15</v>
      </c>
      <c r="W13336">
        <v>25</v>
      </c>
      <c r="X13336">
        <v>40</v>
      </c>
      <c r="Y13336">
        <v>1</v>
      </c>
      <c r="Z13336" t="s">
        <v>309</v>
      </c>
      <c r="AA13336">
        <v>1</v>
      </c>
      <c r="AB13336">
        <v>3</v>
      </c>
      <c r="AC13336">
        <v>0</v>
      </c>
      <c r="AD13336" t="s">
        <v>310</v>
      </c>
      <c r="AE13336" t="s">
        <v>310</v>
      </c>
      <c r="AF13336">
        <v>0</v>
      </c>
      <c r="AG13336" t="s">
        <v>310</v>
      </c>
      <c r="AH13336" s="1">
        <v>45980</v>
      </c>
      <c r="AI13336" s="1" t="s">
        <v>4653</v>
      </c>
    </row>
    <row r="13337" spans="1:35" x14ac:dyDescent="0.3">
      <c r="A13337">
        <v>27055300</v>
      </c>
      <c r="B13337" t="s">
        <v>126</v>
      </c>
      <c r="C13337" s="1">
        <v>44998</v>
      </c>
      <c r="D13337" s="1">
        <v>45015</v>
      </c>
      <c r="E13337" s="1">
        <v>45130</v>
      </c>
      <c r="F13337" s="2">
        <v>45130.5</v>
      </c>
      <c r="G13337" t="s">
        <v>314</v>
      </c>
      <c r="H13337" t="s">
        <v>54</v>
      </c>
      <c r="I13337" t="s">
        <v>7049</v>
      </c>
      <c r="J13337" t="s">
        <v>18</v>
      </c>
      <c r="K13337" t="s">
        <v>307</v>
      </c>
      <c r="L13337">
        <v>140000</v>
      </c>
      <c r="M13337" t="s">
        <v>309</v>
      </c>
      <c r="N13337" t="s">
        <v>25</v>
      </c>
      <c r="O13337">
        <v>500</v>
      </c>
      <c r="P13337" t="s">
        <v>308</v>
      </c>
      <c r="Q13337">
        <v>1</v>
      </c>
      <c r="R13337" t="s">
        <v>309</v>
      </c>
      <c r="S13337">
        <v>0</v>
      </c>
      <c r="T13337" t="s">
        <v>310</v>
      </c>
      <c r="U13337" t="s">
        <v>146</v>
      </c>
      <c r="V13337">
        <v>17</v>
      </c>
      <c r="W13337">
        <v>115</v>
      </c>
      <c r="X13337">
        <v>132</v>
      </c>
      <c r="Y13337">
        <v>1</v>
      </c>
      <c r="Z13337" t="s">
        <v>309</v>
      </c>
      <c r="AA13337">
        <v>1</v>
      </c>
      <c r="AB13337">
        <v>3</v>
      </c>
      <c r="AC13337">
        <v>0</v>
      </c>
      <c r="AD13337" t="s">
        <v>310</v>
      </c>
      <c r="AE13337" t="s">
        <v>310</v>
      </c>
      <c r="AF13337">
        <v>0</v>
      </c>
      <c r="AG13337" t="s">
        <v>310</v>
      </c>
      <c r="AH13337" s="1">
        <v>45980</v>
      </c>
      <c r="AI13337" s="1" t="s">
        <v>4653</v>
      </c>
    </row>
    <row r="13338" spans="1:35" x14ac:dyDescent="0.3">
      <c r="A13338">
        <v>27000588</v>
      </c>
      <c r="B13338" t="s">
        <v>126</v>
      </c>
      <c r="C13338" s="1">
        <v>44981</v>
      </c>
      <c r="D13338" s="1">
        <v>45043</v>
      </c>
      <c r="E13338" s="1">
        <v>45119</v>
      </c>
      <c r="F13338" s="2">
        <v>45119.5</v>
      </c>
      <c r="G13338" t="s">
        <v>306</v>
      </c>
      <c r="H13338" t="s">
        <v>54</v>
      </c>
      <c r="I13338" t="s">
        <v>7050</v>
      </c>
      <c r="J13338" t="s">
        <v>18</v>
      </c>
      <c r="K13338" t="s">
        <v>307</v>
      </c>
      <c r="L13338">
        <v>755000</v>
      </c>
      <c r="M13338" t="s">
        <v>309</v>
      </c>
      <c r="N13338" t="s">
        <v>25</v>
      </c>
      <c r="O13338">
        <v>500</v>
      </c>
      <c r="P13338" t="s">
        <v>308</v>
      </c>
      <c r="Q13338">
        <v>1</v>
      </c>
      <c r="R13338" t="s">
        <v>309</v>
      </c>
      <c r="S13338">
        <v>1</v>
      </c>
      <c r="T13338" t="s">
        <v>309</v>
      </c>
      <c r="U13338">
        <v>755000</v>
      </c>
      <c r="V13338">
        <v>62</v>
      </c>
      <c r="W13338">
        <v>76</v>
      </c>
      <c r="X13338">
        <v>138</v>
      </c>
      <c r="Y13338">
        <v>1</v>
      </c>
      <c r="Z13338" t="s">
        <v>309</v>
      </c>
      <c r="AA13338">
        <v>1</v>
      </c>
      <c r="AB13338">
        <v>5</v>
      </c>
      <c r="AC13338">
        <v>0</v>
      </c>
      <c r="AD13338" t="s">
        <v>310</v>
      </c>
      <c r="AE13338" t="s">
        <v>310</v>
      </c>
      <c r="AF13338">
        <v>0</v>
      </c>
      <c r="AG13338" t="s">
        <v>310</v>
      </c>
      <c r="AH13338" s="1">
        <v>45980</v>
      </c>
      <c r="AI13338" s="1" t="s">
        <v>4340</v>
      </c>
    </row>
    <row r="13339" spans="1:35" x14ac:dyDescent="0.3">
      <c r="A13339">
        <v>26919213</v>
      </c>
      <c r="B13339" t="s">
        <v>126</v>
      </c>
      <c r="C13339" s="1">
        <v>44964</v>
      </c>
      <c r="D13339" s="1">
        <v>44987</v>
      </c>
      <c r="E13339" s="1">
        <v>45029</v>
      </c>
      <c r="F13339" s="2">
        <v>45029.5</v>
      </c>
      <c r="G13339" t="s">
        <v>306</v>
      </c>
      <c r="H13339" t="s">
        <v>54</v>
      </c>
      <c r="I13339" t="s">
        <v>7050</v>
      </c>
      <c r="J13339" t="s">
        <v>18</v>
      </c>
      <c r="K13339" t="s">
        <v>307</v>
      </c>
      <c r="L13339">
        <v>286920</v>
      </c>
      <c r="M13339" t="s">
        <v>309</v>
      </c>
      <c r="N13339" t="s">
        <v>25</v>
      </c>
      <c r="O13339">
        <v>500</v>
      </c>
      <c r="P13339" t="s">
        <v>308</v>
      </c>
      <c r="Q13339">
        <v>1</v>
      </c>
      <c r="R13339" t="s">
        <v>309</v>
      </c>
      <c r="S13339">
        <v>1</v>
      </c>
      <c r="T13339" t="s">
        <v>309</v>
      </c>
      <c r="U13339">
        <v>286920</v>
      </c>
      <c r="V13339">
        <v>23</v>
      </c>
      <c r="W13339">
        <v>42</v>
      </c>
      <c r="X13339">
        <v>65</v>
      </c>
      <c r="Y13339">
        <v>1</v>
      </c>
      <c r="Z13339" t="s">
        <v>309</v>
      </c>
      <c r="AA13339">
        <v>1</v>
      </c>
      <c r="AB13339">
        <v>2</v>
      </c>
      <c r="AC13339">
        <v>0</v>
      </c>
      <c r="AD13339" t="s">
        <v>310</v>
      </c>
      <c r="AE13339" t="s">
        <v>310</v>
      </c>
      <c r="AF13339">
        <v>0</v>
      </c>
      <c r="AG13339" t="s">
        <v>310</v>
      </c>
      <c r="AH13339" s="1">
        <v>45980</v>
      </c>
      <c r="AI13339" s="1" t="s">
        <v>4653</v>
      </c>
    </row>
    <row r="13340" spans="1:35" x14ac:dyDescent="0.3">
      <c r="A13340">
        <v>26920857</v>
      </c>
      <c r="B13340" t="s">
        <v>126</v>
      </c>
      <c r="C13340" s="1">
        <v>44965</v>
      </c>
      <c r="D13340" s="1">
        <v>45040</v>
      </c>
      <c r="E13340" s="1">
        <v>45067</v>
      </c>
      <c r="F13340" s="2">
        <v>45067.5</v>
      </c>
      <c r="G13340" t="s">
        <v>306</v>
      </c>
      <c r="H13340" t="s">
        <v>54</v>
      </c>
      <c r="I13340" t="s">
        <v>7050</v>
      </c>
      <c r="J13340" t="s">
        <v>18</v>
      </c>
      <c r="K13340" t="s">
        <v>307</v>
      </c>
      <c r="L13340">
        <v>420656</v>
      </c>
      <c r="M13340" t="s">
        <v>309</v>
      </c>
      <c r="N13340" t="s">
        <v>25</v>
      </c>
      <c r="O13340">
        <v>500</v>
      </c>
      <c r="P13340" t="s">
        <v>308</v>
      </c>
      <c r="Q13340">
        <v>1</v>
      </c>
      <c r="R13340" t="s">
        <v>309</v>
      </c>
      <c r="S13340">
        <v>1</v>
      </c>
      <c r="T13340" t="s">
        <v>309</v>
      </c>
      <c r="U13340">
        <v>420656</v>
      </c>
      <c r="V13340">
        <v>75</v>
      </c>
      <c r="W13340">
        <v>27</v>
      </c>
      <c r="X13340">
        <v>102</v>
      </c>
      <c r="Y13340">
        <v>1</v>
      </c>
      <c r="Z13340" t="s">
        <v>309</v>
      </c>
      <c r="AA13340">
        <v>1</v>
      </c>
      <c r="AB13340">
        <v>1</v>
      </c>
      <c r="AC13340">
        <v>0</v>
      </c>
      <c r="AD13340" t="s">
        <v>310</v>
      </c>
      <c r="AE13340" t="s">
        <v>310</v>
      </c>
      <c r="AF13340">
        <v>0</v>
      </c>
      <c r="AG13340" t="s">
        <v>310</v>
      </c>
      <c r="AH13340" s="1">
        <v>45980</v>
      </c>
      <c r="AI13340" s="1" t="s">
        <v>4340</v>
      </c>
    </row>
    <row r="13341" spans="1:35" x14ac:dyDescent="0.3">
      <c r="A13341">
        <v>26945675</v>
      </c>
      <c r="B13341" t="s">
        <v>126</v>
      </c>
      <c r="C13341" s="1">
        <v>44971</v>
      </c>
      <c r="D13341" s="1">
        <v>44991</v>
      </c>
      <c r="E13341" s="1">
        <v>45019</v>
      </c>
      <c r="F13341" s="2">
        <v>45019.5</v>
      </c>
      <c r="G13341" t="s">
        <v>306</v>
      </c>
      <c r="H13341" t="s">
        <v>54</v>
      </c>
      <c r="I13341" t="s">
        <v>7050</v>
      </c>
      <c r="J13341" t="s">
        <v>18</v>
      </c>
      <c r="K13341" t="s">
        <v>307</v>
      </c>
      <c r="L13341">
        <v>239600</v>
      </c>
      <c r="M13341" t="s">
        <v>309</v>
      </c>
      <c r="N13341" t="s">
        <v>25</v>
      </c>
      <c r="O13341">
        <v>500</v>
      </c>
      <c r="P13341" t="s">
        <v>308</v>
      </c>
      <c r="Q13341">
        <v>1</v>
      </c>
      <c r="R13341" t="s">
        <v>309</v>
      </c>
      <c r="S13341">
        <v>1</v>
      </c>
      <c r="T13341" t="s">
        <v>309</v>
      </c>
      <c r="U13341">
        <v>239600</v>
      </c>
      <c r="V13341">
        <v>20</v>
      </c>
      <c r="W13341">
        <v>28</v>
      </c>
      <c r="X13341">
        <v>48</v>
      </c>
      <c r="Y13341">
        <v>1</v>
      </c>
      <c r="Z13341" t="s">
        <v>309</v>
      </c>
      <c r="AA13341">
        <v>1</v>
      </c>
      <c r="AB13341">
        <v>2</v>
      </c>
      <c r="AC13341">
        <v>0</v>
      </c>
      <c r="AD13341" t="s">
        <v>310</v>
      </c>
      <c r="AE13341" t="s">
        <v>310</v>
      </c>
      <c r="AF13341">
        <v>0</v>
      </c>
      <c r="AG13341" t="s">
        <v>310</v>
      </c>
      <c r="AH13341" s="1">
        <v>45980</v>
      </c>
      <c r="AI13341" s="1" t="s">
        <v>4653</v>
      </c>
    </row>
    <row r="13342" spans="1:35" x14ac:dyDescent="0.3">
      <c r="A13342">
        <v>27748721</v>
      </c>
      <c r="B13342" t="s">
        <v>4851</v>
      </c>
      <c r="C13342" s="1">
        <v>45128</v>
      </c>
      <c r="D13342" s="1">
        <v>45159</v>
      </c>
      <c r="E13342" s="1">
        <v>45179</v>
      </c>
      <c r="F13342" s="2">
        <v>45179.5</v>
      </c>
      <c r="G13342" t="s">
        <v>306</v>
      </c>
      <c r="H13342" t="s">
        <v>54</v>
      </c>
      <c r="I13342" t="s">
        <v>7049</v>
      </c>
      <c r="J13342" t="s">
        <v>18</v>
      </c>
      <c r="K13342" t="s">
        <v>307</v>
      </c>
      <c r="L13342">
        <v>183410</v>
      </c>
      <c r="M13342" t="s">
        <v>309</v>
      </c>
      <c r="N13342" t="s">
        <v>25</v>
      </c>
      <c r="O13342">
        <v>500</v>
      </c>
      <c r="P13342" t="s">
        <v>308</v>
      </c>
      <c r="Q13342">
        <v>1</v>
      </c>
      <c r="R13342" t="s">
        <v>309</v>
      </c>
      <c r="S13342">
        <v>1</v>
      </c>
      <c r="T13342" t="s">
        <v>309</v>
      </c>
      <c r="U13342">
        <v>183410</v>
      </c>
      <c r="V13342">
        <v>31</v>
      </c>
      <c r="W13342">
        <v>20</v>
      </c>
      <c r="X13342">
        <v>51</v>
      </c>
      <c r="Y13342">
        <v>1</v>
      </c>
      <c r="Z13342" t="s">
        <v>309</v>
      </c>
      <c r="AA13342">
        <v>1</v>
      </c>
      <c r="AB13342">
        <v>2</v>
      </c>
      <c r="AC13342">
        <v>0</v>
      </c>
      <c r="AD13342" t="s">
        <v>310</v>
      </c>
      <c r="AE13342" t="s">
        <v>310</v>
      </c>
      <c r="AF13342">
        <v>0</v>
      </c>
      <c r="AG13342" t="s">
        <v>310</v>
      </c>
      <c r="AH13342" s="1">
        <v>45980</v>
      </c>
      <c r="AI13342" s="1" t="s">
        <v>4653</v>
      </c>
    </row>
    <row r="13343" spans="1:35" x14ac:dyDescent="0.3">
      <c r="A13343">
        <v>27748451</v>
      </c>
      <c r="B13343" t="s">
        <v>4851</v>
      </c>
      <c r="C13343" s="1">
        <v>45128</v>
      </c>
      <c r="D13343" s="1">
        <v>45159</v>
      </c>
      <c r="E13343" s="1">
        <v>45176</v>
      </c>
      <c r="F13343" s="2">
        <v>45176.5</v>
      </c>
      <c r="G13343" t="s">
        <v>306</v>
      </c>
      <c r="H13343" t="s">
        <v>54</v>
      </c>
      <c r="I13343" t="s">
        <v>7049</v>
      </c>
      <c r="J13343" t="s">
        <v>18</v>
      </c>
      <c r="K13343" t="s">
        <v>307</v>
      </c>
      <c r="L13343">
        <v>220920</v>
      </c>
      <c r="M13343" t="s">
        <v>309</v>
      </c>
      <c r="N13343" t="s">
        <v>25</v>
      </c>
      <c r="O13343">
        <v>500</v>
      </c>
      <c r="P13343" t="s">
        <v>308</v>
      </c>
      <c r="Q13343">
        <v>1</v>
      </c>
      <c r="R13343" t="s">
        <v>309</v>
      </c>
      <c r="S13343">
        <v>1</v>
      </c>
      <c r="T13343" t="s">
        <v>309</v>
      </c>
      <c r="U13343">
        <v>220920</v>
      </c>
      <c r="V13343">
        <v>31</v>
      </c>
      <c r="W13343">
        <v>17</v>
      </c>
      <c r="X13343">
        <v>48</v>
      </c>
      <c r="Y13343">
        <v>1</v>
      </c>
      <c r="Z13343" t="s">
        <v>309</v>
      </c>
      <c r="AA13343">
        <v>1</v>
      </c>
      <c r="AB13343">
        <v>5</v>
      </c>
      <c r="AC13343">
        <v>0</v>
      </c>
      <c r="AD13343" t="s">
        <v>310</v>
      </c>
      <c r="AE13343" t="s">
        <v>310</v>
      </c>
      <c r="AF13343">
        <v>0</v>
      </c>
      <c r="AG13343" t="s">
        <v>310</v>
      </c>
      <c r="AH13343" s="1">
        <v>45980</v>
      </c>
      <c r="AI13343" s="1" t="s">
        <v>4653</v>
      </c>
    </row>
    <row r="13344" spans="1:35" x14ac:dyDescent="0.3">
      <c r="A13344">
        <v>27635524</v>
      </c>
      <c r="B13344" t="s">
        <v>126</v>
      </c>
      <c r="C13344" s="1">
        <v>45105</v>
      </c>
      <c r="D13344" s="1">
        <v>45172</v>
      </c>
      <c r="E13344" s="1">
        <v>45317</v>
      </c>
      <c r="F13344" s="2">
        <v>45317.056473113429</v>
      </c>
      <c r="G13344" t="s">
        <v>306</v>
      </c>
      <c r="H13344" t="s">
        <v>54</v>
      </c>
      <c r="I13344" t="s">
        <v>7051</v>
      </c>
      <c r="J13344" t="s">
        <v>18</v>
      </c>
      <c r="K13344" t="s">
        <v>307</v>
      </c>
      <c r="L13344">
        <v>2400000</v>
      </c>
      <c r="M13344" t="s">
        <v>309</v>
      </c>
      <c r="N13344" t="s">
        <v>25</v>
      </c>
      <c r="O13344">
        <v>500</v>
      </c>
      <c r="P13344" t="s">
        <v>4573</v>
      </c>
      <c r="Q13344">
        <v>0</v>
      </c>
      <c r="R13344" t="s">
        <v>310</v>
      </c>
      <c r="S13344">
        <v>0</v>
      </c>
      <c r="T13344" t="s">
        <v>310</v>
      </c>
      <c r="U13344" t="s">
        <v>146</v>
      </c>
      <c r="V13344">
        <v>67</v>
      </c>
      <c r="W13344">
        <v>0</v>
      </c>
      <c r="X13344">
        <v>0</v>
      </c>
      <c r="Y13344">
        <v>0</v>
      </c>
      <c r="Z13344" t="s">
        <v>310</v>
      </c>
      <c r="AA13344">
        <v>0</v>
      </c>
      <c r="AB13344">
        <v>0</v>
      </c>
      <c r="AC13344">
        <v>0</v>
      </c>
      <c r="AD13344" t="s">
        <v>310</v>
      </c>
      <c r="AE13344" t="s">
        <v>310</v>
      </c>
      <c r="AF13344">
        <v>0</v>
      </c>
      <c r="AG13344" t="s">
        <v>310</v>
      </c>
      <c r="AH13344" s="1">
        <v>45980</v>
      </c>
      <c r="AI13344" s="1" t="s">
        <v>4340</v>
      </c>
    </row>
    <row r="13345" spans="1:35" x14ac:dyDescent="0.3">
      <c r="A13345">
        <v>27621926</v>
      </c>
      <c r="B13345" t="s">
        <v>126</v>
      </c>
      <c r="C13345" s="1">
        <v>45104</v>
      </c>
      <c r="D13345" s="1">
        <v>45172</v>
      </c>
      <c r="E13345" s="1" t="s">
        <v>146</v>
      </c>
      <c r="F13345" s="2" t="s">
        <v>146</v>
      </c>
      <c r="G13345" t="s">
        <v>306</v>
      </c>
      <c r="H13345" t="s">
        <v>54</v>
      </c>
      <c r="I13345" t="s">
        <v>7051</v>
      </c>
      <c r="J13345" t="s">
        <v>18</v>
      </c>
      <c r="K13345" t="s">
        <v>307</v>
      </c>
      <c r="L13345">
        <v>2400000</v>
      </c>
      <c r="M13345" t="s">
        <v>309</v>
      </c>
      <c r="N13345" t="s">
        <v>25</v>
      </c>
      <c r="O13345">
        <v>500</v>
      </c>
      <c r="P13345" t="s">
        <v>315</v>
      </c>
      <c r="Q13345">
        <v>0</v>
      </c>
      <c r="R13345" t="s">
        <v>310</v>
      </c>
      <c r="S13345">
        <v>0</v>
      </c>
      <c r="T13345" t="s">
        <v>310</v>
      </c>
      <c r="U13345" t="s">
        <v>146</v>
      </c>
      <c r="V13345">
        <v>68</v>
      </c>
      <c r="W13345">
        <v>0</v>
      </c>
      <c r="X13345">
        <v>0</v>
      </c>
      <c r="Y13345">
        <v>0</v>
      </c>
      <c r="Z13345" t="s">
        <v>310</v>
      </c>
      <c r="AA13345">
        <v>0</v>
      </c>
      <c r="AB13345">
        <v>0</v>
      </c>
      <c r="AC13345">
        <v>0</v>
      </c>
      <c r="AD13345" t="s">
        <v>310</v>
      </c>
      <c r="AE13345" t="s">
        <v>310</v>
      </c>
      <c r="AF13345">
        <v>0</v>
      </c>
      <c r="AG13345" t="s">
        <v>310</v>
      </c>
      <c r="AH13345" s="1">
        <v>45980</v>
      </c>
      <c r="AI13345" s="1" t="s">
        <v>4340</v>
      </c>
    </row>
    <row r="13346" spans="1:35" x14ac:dyDescent="0.3">
      <c r="A13346">
        <v>28141764</v>
      </c>
      <c r="B13346" t="s">
        <v>4851</v>
      </c>
      <c r="C13346" s="1">
        <v>45189</v>
      </c>
      <c r="D13346" s="1">
        <v>45238</v>
      </c>
      <c r="E13346" s="1">
        <v>45280</v>
      </c>
      <c r="F13346" s="2">
        <v>45280.458333333336</v>
      </c>
      <c r="G13346" t="s">
        <v>306</v>
      </c>
      <c r="H13346" t="s">
        <v>54</v>
      </c>
      <c r="I13346" t="s">
        <v>7050</v>
      </c>
      <c r="J13346" t="s">
        <v>18</v>
      </c>
      <c r="K13346" t="s">
        <v>307</v>
      </c>
      <c r="L13346">
        <v>14000000</v>
      </c>
      <c r="M13346" t="s">
        <v>309</v>
      </c>
      <c r="N13346" t="s">
        <v>25</v>
      </c>
      <c r="O13346">
        <v>500</v>
      </c>
      <c r="P13346" t="s">
        <v>308</v>
      </c>
      <c r="Q13346">
        <v>1</v>
      </c>
      <c r="R13346" t="s">
        <v>309</v>
      </c>
      <c r="S13346">
        <v>0</v>
      </c>
      <c r="T13346" t="s">
        <v>310</v>
      </c>
      <c r="U13346" t="s">
        <v>146</v>
      </c>
      <c r="V13346">
        <v>49</v>
      </c>
      <c r="W13346">
        <v>42</v>
      </c>
      <c r="X13346">
        <v>91</v>
      </c>
      <c r="Y13346">
        <v>1</v>
      </c>
      <c r="Z13346" t="s">
        <v>309</v>
      </c>
      <c r="AA13346">
        <v>1</v>
      </c>
      <c r="AB13346">
        <v>9</v>
      </c>
      <c r="AC13346">
        <v>1</v>
      </c>
      <c r="AD13346" t="s">
        <v>309</v>
      </c>
      <c r="AE13346" t="s">
        <v>310</v>
      </c>
      <c r="AF13346">
        <v>0</v>
      </c>
      <c r="AG13346" t="s">
        <v>310</v>
      </c>
      <c r="AH13346" s="1">
        <v>45980</v>
      </c>
      <c r="AI13346" s="1" t="s">
        <v>4340</v>
      </c>
    </row>
    <row r="13347" spans="1:35" x14ac:dyDescent="0.3">
      <c r="A13347">
        <v>24300197</v>
      </c>
      <c r="B13347" t="s">
        <v>94</v>
      </c>
      <c r="C13347" s="1">
        <v>44329</v>
      </c>
      <c r="D13347" s="1">
        <v>44342</v>
      </c>
      <c r="E13347" s="1" t="s">
        <v>146</v>
      </c>
      <c r="F13347" s="2" t="s">
        <v>146</v>
      </c>
      <c r="G13347" t="s">
        <v>314</v>
      </c>
      <c r="H13347" t="s">
        <v>54</v>
      </c>
      <c r="I13347" t="s">
        <v>7050</v>
      </c>
      <c r="J13347" t="s">
        <v>18</v>
      </c>
      <c r="K13347" t="s">
        <v>307</v>
      </c>
      <c r="L13347">
        <v>140000</v>
      </c>
      <c r="M13347" t="s">
        <v>309</v>
      </c>
      <c r="N13347" t="s">
        <v>25</v>
      </c>
      <c r="O13347">
        <v>500</v>
      </c>
      <c r="P13347" t="s">
        <v>313</v>
      </c>
      <c r="Q13347">
        <v>0</v>
      </c>
      <c r="R13347" t="s">
        <v>310</v>
      </c>
      <c r="S13347">
        <v>0</v>
      </c>
      <c r="T13347" t="s">
        <v>310</v>
      </c>
      <c r="U13347" t="s">
        <v>146</v>
      </c>
      <c r="V13347">
        <v>13</v>
      </c>
      <c r="W13347">
        <v>0</v>
      </c>
      <c r="X13347">
        <v>0</v>
      </c>
      <c r="Y13347">
        <v>1</v>
      </c>
      <c r="Z13347" t="s">
        <v>309</v>
      </c>
      <c r="AA13347">
        <v>0</v>
      </c>
      <c r="AB13347">
        <v>1</v>
      </c>
      <c r="AC13347">
        <v>0</v>
      </c>
      <c r="AD13347" t="s">
        <v>310</v>
      </c>
      <c r="AE13347" t="s">
        <v>310</v>
      </c>
      <c r="AF13347">
        <v>1</v>
      </c>
      <c r="AG13347" t="s">
        <v>309</v>
      </c>
      <c r="AH13347" s="1">
        <v>45980</v>
      </c>
      <c r="AI13347" s="1" t="s">
        <v>4653</v>
      </c>
    </row>
    <row r="13348" spans="1:35" x14ac:dyDescent="0.3">
      <c r="A13348">
        <v>24268818</v>
      </c>
      <c r="B13348" t="s">
        <v>94</v>
      </c>
      <c r="C13348" s="1">
        <v>44329</v>
      </c>
      <c r="D13348" s="1">
        <v>44357</v>
      </c>
      <c r="E13348" s="1" t="s">
        <v>146</v>
      </c>
      <c r="F13348" s="2" t="s">
        <v>146</v>
      </c>
      <c r="G13348" t="s">
        <v>306</v>
      </c>
      <c r="H13348" t="s">
        <v>54</v>
      </c>
      <c r="I13348" t="s">
        <v>7049</v>
      </c>
      <c r="J13348" t="s">
        <v>18</v>
      </c>
      <c r="K13348" t="s">
        <v>307</v>
      </c>
      <c r="L13348">
        <v>6000000</v>
      </c>
      <c r="M13348" t="s">
        <v>309</v>
      </c>
      <c r="N13348" t="s">
        <v>25</v>
      </c>
      <c r="O13348">
        <v>500</v>
      </c>
      <c r="P13348" t="s">
        <v>313</v>
      </c>
      <c r="Q13348">
        <v>0</v>
      </c>
      <c r="R13348" t="s">
        <v>310</v>
      </c>
      <c r="S13348">
        <v>0</v>
      </c>
      <c r="T13348" t="s">
        <v>310</v>
      </c>
      <c r="U13348" t="s">
        <v>146</v>
      </c>
      <c r="V13348">
        <v>28</v>
      </c>
      <c r="W13348">
        <v>0</v>
      </c>
      <c r="X13348">
        <v>0</v>
      </c>
      <c r="Y13348">
        <v>1</v>
      </c>
      <c r="Z13348" t="s">
        <v>309</v>
      </c>
      <c r="AA13348">
        <v>0</v>
      </c>
      <c r="AB13348">
        <v>6</v>
      </c>
      <c r="AC13348">
        <v>0</v>
      </c>
      <c r="AD13348" t="s">
        <v>310</v>
      </c>
      <c r="AE13348" t="s">
        <v>310</v>
      </c>
      <c r="AF13348">
        <v>1</v>
      </c>
      <c r="AG13348" t="s">
        <v>309</v>
      </c>
      <c r="AH13348" s="1">
        <v>45980</v>
      </c>
      <c r="AI13348" s="1" t="s">
        <v>4340</v>
      </c>
    </row>
    <row r="13349" spans="1:35" x14ac:dyDescent="0.3">
      <c r="A13349">
        <v>24316543</v>
      </c>
      <c r="B13349" t="s">
        <v>94</v>
      </c>
      <c r="C13349" s="1">
        <v>44335</v>
      </c>
      <c r="D13349" s="1">
        <v>44377</v>
      </c>
      <c r="E13349" s="1" t="s">
        <v>146</v>
      </c>
      <c r="F13349" s="2" t="s">
        <v>146</v>
      </c>
      <c r="G13349" t="s">
        <v>306</v>
      </c>
      <c r="H13349" t="s">
        <v>54</v>
      </c>
      <c r="I13349" t="s">
        <v>146</v>
      </c>
      <c r="J13349" t="s">
        <v>18</v>
      </c>
      <c r="K13349" t="s">
        <v>307</v>
      </c>
      <c r="L13349">
        <v>14000000</v>
      </c>
      <c r="M13349" t="s">
        <v>309</v>
      </c>
      <c r="N13349" t="s">
        <v>25</v>
      </c>
      <c r="O13349">
        <v>500</v>
      </c>
      <c r="P13349" t="s">
        <v>313</v>
      </c>
      <c r="Q13349">
        <v>0</v>
      </c>
      <c r="R13349" t="s">
        <v>310</v>
      </c>
      <c r="S13349">
        <v>0</v>
      </c>
      <c r="T13349" t="s">
        <v>310</v>
      </c>
      <c r="U13349" t="s">
        <v>146</v>
      </c>
      <c r="V13349">
        <v>42</v>
      </c>
      <c r="W13349">
        <v>0</v>
      </c>
      <c r="X13349">
        <v>0</v>
      </c>
      <c r="Y13349">
        <v>0</v>
      </c>
      <c r="Z13349" t="s">
        <v>310</v>
      </c>
      <c r="AA13349">
        <v>0</v>
      </c>
      <c r="AB13349">
        <v>0</v>
      </c>
      <c r="AC13349">
        <v>0</v>
      </c>
      <c r="AD13349" t="s">
        <v>310</v>
      </c>
      <c r="AE13349" t="s">
        <v>310</v>
      </c>
      <c r="AF13349">
        <v>0</v>
      </c>
      <c r="AG13349" t="s">
        <v>310</v>
      </c>
      <c r="AH13349" s="1">
        <v>45980</v>
      </c>
      <c r="AI13349" s="1" t="s">
        <v>4340</v>
      </c>
    </row>
    <row r="13350" spans="1:35" x14ac:dyDescent="0.3">
      <c r="A13350">
        <v>24343870</v>
      </c>
      <c r="B13350" t="s">
        <v>94</v>
      </c>
      <c r="C13350" s="1">
        <v>44343</v>
      </c>
      <c r="D13350" s="1">
        <v>44358</v>
      </c>
      <c r="E13350" s="1">
        <v>44435</v>
      </c>
      <c r="F13350" s="2">
        <v>44435.092801736108</v>
      </c>
      <c r="G13350" t="s">
        <v>306</v>
      </c>
      <c r="H13350" t="s">
        <v>54</v>
      </c>
      <c r="I13350" t="s">
        <v>7049</v>
      </c>
      <c r="J13350" t="s">
        <v>18</v>
      </c>
      <c r="K13350" t="s">
        <v>307</v>
      </c>
      <c r="L13350">
        <v>140000</v>
      </c>
      <c r="M13350" t="s">
        <v>309</v>
      </c>
      <c r="N13350" t="s">
        <v>25</v>
      </c>
      <c r="O13350">
        <v>500</v>
      </c>
      <c r="P13350" t="s">
        <v>308</v>
      </c>
      <c r="Q13350">
        <v>1</v>
      </c>
      <c r="R13350" t="s">
        <v>309</v>
      </c>
      <c r="S13350">
        <v>0</v>
      </c>
      <c r="T13350" t="s">
        <v>310</v>
      </c>
      <c r="U13350" t="s">
        <v>146</v>
      </c>
      <c r="V13350">
        <v>15</v>
      </c>
      <c r="W13350">
        <v>77</v>
      </c>
      <c r="X13350">
        <v>92</v>
      </c>
      <c r="Y13350">
        <v>1</v>
      </c>
      <c r="Z13350" t="s">
        <v>309</v>
      </c>
      <c r="AA13350">
        <v>1</v>
      </c>
      <c r="AB13350">
        <v>1</v>
      </c>
      <c r="AC13350">
        <v>0</v>
      </c>
      <c r="AD13350" t="s">
        <v>310</v>
      </c>
      <c r="AE13350" t="s">
        <v>310</v>
      </c>
      <c r="AF13350">
        <v>0</v>
      </c>
      <c r="AG13350" t="s">
        <v>310</v>
      </c>
      <c r="AH13350" s="1">
        <v>45980</v>
      </c>
      <c r="AI13350" s="1" t="s">
        <v>4653</v>
      </c>
    </row>
    <row r="13351" spans="1:35" x14ac:dyDescent="0.3">
      <c r="A13351">
        <v>24366685</v>
      </c>
      <c r="B13351" t="s">
        <v>94</v>
      </c>
      <c r="C13351" s="1">
        <v>44346</v>
      </c>
      <c r="D13351" s="1">
        <v>44361</v>
      </c>
      <c r="E13351" s="1">
        <v>44404</v>
      </c>
      <c r="F13351" s="2">
        <v>44404.5</v>
      </c>
      <c r="G13351" t="s">
        <v>314</v>
      </c>
      <c r="H13351" t="s">
        <v>54</v>
      </c>
      <c r="I13351" t="s">
        <v>7049</v>
      </c>
      <c r="J13351" t="s">
        <v>18</v>
      </c>
      <c r="K13351" t="s">
        <v>307</v>
      </c>
      <c r="L13351">
        <v>2400000</v>
      </c>
      <c r="M13351" t="s">
        <v>309</v>
      </c>
      <c r="N13351" t="s">
        <v>25</v>
      </c>
      <c r="O13351">
        <v>500</v>
      </c>
      <c r="P13351" t="s">
        <v>308</v>
      </c>
      <c r="Q13351">
        <v>1</v>
      </c>
      <c r="R13351" t="s">
        <v>309</v>
      </c>
      <c r="S13351">
        <v>0</v>
      </c>
      <c r="T13351" t="s">
        <v>310</v>
      </c>
      <c r="U13351" t="s">
        <v>146</v>
      </c>
      <c r="V13351">
        <v>15</v>
      </c>
      <c r="W13351">
        <v>43</v>
      </c>
      <c r="X13351">
        <v>58</v>
      </c>
      <c r="Y13351">
        <v>1</v>
      </c>
      <c r="Z13351" t="s">
        <v>309</v>
      </c>
      <c r="AA13351">
        <v>1</v>
      </c>
      <c r="AB13351">
        <v>1</v>
      </c>
      <c r="AC13351">
        <v>0</v>
      </c>
      <c r="AD13351" t="s">
        <v>310</v>
      </c>
      <c r="AE13351" t="s">
        <v>310</v>
      </c>
      <c r="AF13351">
        <v>0</v>
      </c>
      <c r="AG13351" t="s">
        <v>310</v>
      </c>
      <c r="AH13351" s="1">
        <v>45980</v>
      </c>
      <c r="AI13351" s="1" t="s">
        <v>4340</v>
      </c>
    </row>
    <row r="13352" spans="1:35" x14ac:dyDescent="0.3">
      <c r="A13352">
        <v>24220432</v>
      </c>
      <c r="B13352" t="s">
        <v>94</v>
      </c>
      <c r="C13352" s="1">
        <v>44306</v>
      </c>
      <c r="D13352" s="1">
        <v>44319</v>
      </c>
      <c r="E13352" s="1">
        <v>44435</v>
      </c>
      <c r="F13352" s="2">
        <v>44435.097196249997</v>
      </c>
      <c r="G13352" t="s">
        <v>314</v>
      </c>
      <c r="H13352" t="s">
        <v>54</v>
      </c>
      <c r="I13352" t="s">
        <v>7049</v>
      </c>
      <c r="J13352" t="s">
        <v>18</v>
      </c>
      <c r="K13352" t="s">
        <v>307</v>
      </c>
      <c r="L13352">
        <v>300000</v>
      </c>
      <c r="M13352" t="s">
        <v>309</v>
      </c>
      <c r="N13352" t="s">
        <v>25</v>
      </c>
      <c r="O13352">
        <v>500</v>
      </c>
      <c r="P13352" t="s">
        <v>308</v>
      </c>
      <c r="Q13352">
        <v>1</v>
      </c>
      <c r="R13352" t="s">
        <v>309</v>
      </c>
      <c r="S13352">
        <v>0</v>
      </c>
      <c r="T13352" t="s">
        <v>310</v>
      </c>
      <c r="U13352" t="s">
        <v>146</v>
      </c>
      <c r="V13352">
        <v>13</v>
      </c>
      <c r="W13352">
        <v>116</v>
      </c>
      <c r="X13352">
        <v>129</v>
      </c>
      <c r="Y13352">
        <v>1</v>
      </c>
      <c r="Z13352" t="s">
        <v>309</v>
      </c>
      <c r="AA13352">
        <v>1</v>
      </c>
      <c r="AB13352">
        <v>1</v>
      </c>
      <c r="AC13352">
        <v>0</v>
      </c>
      <c r="AD13352" t="s">
        <v>310</v>
      </c>
      <c r="AE13352" t="s">
        <v>310</v>
      </c>
      <c r="AF13352">
        <v>0</v>
      </c>
      <c r="AG13352" t="s">
        <v>310</v>
      </c>
      <c r="AH13352" s="1">
        <v>45980</v>
      </c>
      <c r="AI13352" s="1" t="s">
        <v>4653</v>
      </c>
    </row>
    <row r="13353" spans="1:35" x14ac:dyDescent="0.3">
      <c r="A13353">
        <v>24198944</v>
      </c>
      <c r="B13353" t="s">
        <v>94</v>
      </c>
      <c r="C13353" s="1">
        <v>44299</v>
      </c>
      <c r="D13353" s="1">
        <v>44308</v>
      </c>
      <c r="E13353" s="1" t="s">
        <v>146</v>
      </c>
      <c r="F13353" s="2" t="s">
        <v>146</v>
      </c>
      <c r="G13353" t="s">
        <v>314</v>
      </c>
      <c r="H13353" t="s">
        <v>54</v>
      </c>
      <c r="I13353" t="s">
        <v>7049</v>
      </c>
      <c r="J13353" t="s">
        <v>18</v>
      </c>
      <c r="K13353" t="s">
        <v>307</v>
      </c>
      <c r="L13353">
        <v>60000</v>
      </c>
      <c r="M13353" t="s">
        <v>310</v>
      </c>
      <c r="N13353" t="s">
        <v>25</v>
      </c>
      <c r="O13353">
        <v>500</v>
      </c>
      <c r="P13353" t="s">
        <v>48</v>
      </c>
      <c r="Q13353">
        <v>0</v>
      </c>
      <c r="R13353" t="s">
        <v>310</v>
      </c>
      <c r="S13353">
        <v>0</v>
      </c>
      <c r="T13353" t="s">
        <v>310</v>
      </c>
      <c r="U13353" t="s">
        <v>146</v>
      </c>
      <c r="V13353">
        <v>9</v>
      </c>
      <c r="W13353">
        <v>0</v>
      </c>
      <c r="X13353">
        <v>0</v>
      </c>
      <c r="Y13353">
        <v>0</v>
      </c>
      <c r="Z13353" t="s">
        <v>310</v>
      </c>
      <c r="AA13353">
        <v>0</v>
      </c>
      <c r="AB13353">
        <v>0</v>
      </c>
      <c r="AC13353">
        <v>0</v>
      </c>
      <c r="AD13353" t="s">
        <v>310</v>
      </c>
      <c r="AE13353" t="s">
        <v>310</v>
      </c>
      <c r="AF13353">
        <v>0</v>
      </c>
      <c r="AG13353" t="s">
        <v>310</v>
      </c>
      <c r="AH13353" s="1">
        <v>45980</v>
      </c>
      <c r="AI13353" s="1" t="s">
        <v>4653</v>
      </c>
    </row>
    <row r="13354" spans="1:35" x14ac:dyDescent="0.3">
      <c r="A13354">
        <v>24162805</v>
      </c>
      <c r="B13354" t="s">
        <v>94</v>
      </c>
      <c r="C13354" s="1">
        <v>44287</v>
      </c>
      <c r="D13354" s="1">
        <v>44301</v>
      </c>
      <c r="E13354" s="1">
        <v>44423</v>
      </c>
      <c r="F13354" s="2">
        <v>44423.887909606485</v>
      </c>
      <c r="G13354" t="s">
        <v>314</v>
      </c>
      <c r="H13354" t="s">
        <v>54</v>
      </c>
      <c r="I13354" t="s">
        <v>7049</v>
      </c>
      <c r="J13354" t="s">
        <v>18</v>
      </c>
      <c r="K13354" t="s">
        <v>307</v>
      </c>
      <c r="L13354">
        <v>60000</v>
      </c>
      <c r="M13354" t="s">
        <v>309</v>
      </c>
      <c r="N13354" t="s">
        <v>25</v>
      </c>
      <c r="O13354">
        <v>500</v>
      </c>
      <c r="P13354" t="s">
        <v>308</v>
      </c>
      <c r="Q13354">
        <v>1</v>
      </c>
      <c r="R13354" t="s">
        <v>309</v>
      </c>
      <c r="S13354">
        <v>0</v>
      </c>
      <c r="T13354" t="s">
        <v>310</v>
      </c>
      <c r="U13354" t="s">
        <v>146</v>
      </c>
      <c r="V13354">
        <v>14</v>
      </c>
      <c r="W13354">
        <v>122</v>
      </c>
      <c r="X13354">
        <v>136</v>
      </c>
      <c r="Y13354">
        <v>1</v>
      </c>
      <c r="Z13354" t="s">
        <v>309</v>
      </c>
      <c r="AA13354">
        <v>1</v>
      </c>
      <c r="AB13354">
        <v>2</v>
      </c>
      <c r="AC13354">
        <v>0</v>
      </c>
      <c r="AD13354" t="s">
        <v>310</v>
      </c>
      <c r="AE13354" t="s">
        <v>310</v>
      </c>
      <c r="AF13354">
        <v>0</v>
      </c>
      <c r="AG13354" t="s">
        <v>310</v>
      </c>
      <c r="AH13354" s="1">
        <v>45980</v>
      </c>
      <c r="AI13354" s="1" t="s">
        <v>4653</v>
      </c>
    </row>
    <row r="13355" spans="1:35" x14ac:dyDescent="0.3">
      <c r="A13355">
        <v>24056624</v>
      </c>
      <c r="B13355" t="s">
        <v>94</v>
      </c>
      <c r="C13355" s="1">
        <v>44260</v>
      </c>
      <c r="D13355" s="1">
        <v>44267</v>
      </c>
      <c r="E13355" s="1">
        <v>44291</v>
      </c>
      <c r="F13355" s="2">
        <v>44291.932957546298</v>
      </c>
      <c r="G13355" t="s">
        <v>314</v>
      </c>
      <c r="H13355" t="s">
        <v>54</v>
      </c>
      <c r="I13355" t="s">
        <v>7050</v>
      </c>
      <c r="J13355" t="s">
        <v>18</v>
      </c>
      <c r="K13355" t="s">
        <v>307</v>
      </c>
      <c r="L13355">
        <v>50000</v>
      </c>
      <c r="M13355" t="s">
        <v>309</v>
      </c>
      <c r="N13355" t="s">
        <v>25</v>
      </c>
      <c r="O13355">
        <v>500</v>
      </c>
      <c r="P13355" t="s">
        <v>308</v>
      </c>
      <c r="Q13355">
        <v>1</v>
      </c>
      <c r="R13355" t="s">
        <v>309</v>
      </c>
      <c r="S13355">
        <v>1</v>
      </c>
      <c r="T13355" t="s">
        <v>309</v>
      </c>
      <c r="U13355">
        <v>50000</v>
      </c>
      <c r="V13355">
        <v>7</v>
      </c>
      <c r="W13355">
        <v>24</v>
      </c>
      <c r="X13355">
        <v>31</v>
      </c>
      <c r="Y13355">
        <v>1</v>
      </c>
      <c r="Z13355" t="s">
        <v>309</v>
      </c>
      <c r="AA13355">
        <v>1</v>
      </c>
      <c r="AB13355">
        <v>3</v>
      </c>
      <c r="AC13355">
        <v>0</v>
      </c>
      <c r="AD13355" t="s">
        <v>310</v>
      </c>
      <c r="AE13355" t="s">
        <v>310</v>
      </c>
      <c r="AF13355">
        <v>1</v>
      </c>
      <c r="AG13355" t="s">
        <v>309</v>
      </c>
      <c r="AH13355" s="1">
        <v>45980</v>
      </c>
      <c r="AI13355" s="1" t="s">
        <v>4653</v>
      </c>
    </row>
    <row r="13356" spans="1:35" x14ac:dyDescent="0.3">
      <c r="A13356">
        <v>24062678</v>
      </c>
      <c r="B13356" t="s">
        <v>94</v>
      </c>
      <c r="C13356" s="1">
        <v>44263</v>
      </c>
      <c r="D13356" s="1">
        <v>44280</v>
      </c>
      <c r="E13356" s="1">
        <v>44402</v>
      </c>
      <c r="F13356" s="2">
        <v>44402.887529641201</v>
      </c>
      <c r="G13356" t="s">
        <v>306</v>
      </c>
      <c r="H13356" t="s">
        <v>54</v>
      </c>
      <c r="I13356" t="s">
        <v>7050</v>
      </c>
      <c r="J13356" t="s">
        <v>18</v>
      </c>
      <c r="K13356" t="s">
        <v>307</v>
      </c>
      <c r="L13356">
        <v>400000</v>
      </c>
      <c r="M13356" t="s">
        <v>309</v>
      </c>
      <c r="N13356" t="s">
        <v>25</v>
      </c>
      <c r="O13356">
        <v>500</v>
      </c>
      <c r="P13356" t="s">
        <v>308</v>
      </c>
      <c r="Q13356">
        <v>1</v>
      </c>
      <c r="R13356" t="s">
        <v>309</v>
      </c>
      <c r="S13356">
        <v>1</v>
      </c>
      <c r="T13356" t="s">
        <v>309</v>
      </c>
      <c r="U13356">
        <v>400000</v>
      </c>
      <c r="V13356">
        <v>17</v>
      </c>
      <c r="W13356">
        <v>122</v>
      </c>
      <c r="X13356">
        <v>139</v>
      </c>
      <c r="Y13356">
        <v>1</v>
      </c>
      <c r="Z13356" t="s">
        <v>309</v>
      </c>
      <c r="AA13356">
        <v>1</v>
      </c>
      <c r="AB13356">
        <v>11</v>
      </c>
      <c r="AC13356">
        <v>0</v>
      </c>
      <c r="AD13356" t="s">
        <v>310</v>
      </c>
      <c r="AE13356" t="s">
        <v>310</v>
      </c>
      <c r="AF13356">
        <v>0</v>
      </c>
      <c r="AG13356" t="s">
        <v>310</v>
      </c>
      <c r="AH13356" s="1">
        <v>45980</v>
      </c>
      <c r="AI13356" s="1" t="s">
        <v>4653</v>
      </c>
    </row>
    <row r="13357" spans="1:35" x14ac:dyDescent="0.3">
      <c r="A13357">
        <v>24121487</v>
      </c>
      <c r="B13357" t="s">
        <v>94</v>
      </c>
      <c r="C13357" s="1">
        <v>44278</v>
      </c>
      <c r="D13357" s="1">
        <v>44302</v>
      </c>
      <c r="E13357" s="1">
        <v>44542</v>
      </c>
      <c r="F13357" s="2">
        <v>44542.84704591435</v>
      </c>
      <c r="G13357" t="s">
        <v>306</v>
      </c>
      <c r="H13357" t="s">
        <v>54</v>
      </c>
      <c r="I13357" t="s">
        <v>7050</v>
      </c>
      <c r="J13357" t="s">
        <v>18</v>
      </c>
      <c r="K13357" t="s">
        <v>307</v>
      </c>
      <c r="L13357">
        <v>2400000</v>
      </c>
      <c r="M13357" t="s">
        <v>309</v>
      </c>
      <c r="N13357" t="s">
        <v>25</v>
      </c>
      <c r="O13357">
        <v>500</v>
      </c>
      <c r="P13357" t="s">
        <v>4573</v>
      </c>
      <c r="Q13357">
        <v>0</v>
      </c>
      <c r="R13357" t="s">
        <v>310</v>
      </c>
      <c r="S13357">
        <v>0</v>
      </c>
      <c r="T13357" t="s">
        <v>310</v>
      </c>
      <c r="U13357" t="s">
        <v>146</v>
      </c>
      <c r="V13357">
        <v>24</v>
      </c>
      <c r="W13357">
        <v>0</v>
      </c>
      <c r="X13357">
        <v>0</v>
      </c>
      <c r="Y13357">
        <v>1</v>
      </c>
      <c r="Z13357" t="s">
        <v>309</v>
      </c>
      <c r="AA13357">
        <v>0</v>
      </c>
      <c r="AB13357">
        <v>3</v>
      </c>
      <c r="AC13357">
        <v>0</v>
      </c>
      <c r="AD13357" t="s">
        <v>310</v>
      </c>
      <c r="AE13357" t="s">
        <v>310</v>
      </c>
      <c r="AF13357">
        <v>0</v>
      </c>
      <c r="AG13357" t="s">
        <v>310</v>
      </c>
      <c r="AH13357" s="1">
        <v>45980</v>
      </c>
      <c r="AI13357" s="1" t="s">
        <v>4340</v>
      </c>
    </row>
    <row r="13358" spans="1:35" x14ac:dyDescent="0.3">
      <c r="A13358">
        <v>24116576</v>
      </c>
      <c r="B13358" t="s">
        <v>94</v>
      </c>
      <c r="C13358" s="1">
        <v>44278</v>
      </c>
      <c r="D13358" s="1">
        <v>44314</v>
      </c>
      <c r="E13358" s="1">
        <v>44552</v>
      </c>
      <c r="F13358" s="2">
        <v>44552.458333333336</v>
      </c>
      <c r="G13358" t="s">
        <v>306</v>
      </c>
      <c r="H13358" t="s">
        <v>54</v>
      </c>
      <c r="I13358" t="s">
        <v>7050</v>
      </c>
      <c r="J13358" t="s">
        <v>18</v>
      </c>
      <c r="K13358" t="s">
        <v>307</v>
      </c>
      <c r="L13358">
        <v>2400000</v>
      </c>
      <c r="M13358" t="s">
        <v>309</v>
      </c>
      <c r="N13358" t="s">
        <v>25</v>
      </c>
      <c r="O13358">
        <v>500</v>
      </c>
      <c r="P13358" t="s">
        <v>308</v>
      </c>
      <c r="Q13358">
        <v>1</v>
      </c>
      <c r="R13358" t="s">
        <v>309</v>
      </c>
      <c r="S13358">
        <v>0</v>
      </c>
      <c r="T13358" t="s">
        <v>310</v>
      </c>
      <c r="U13358" t="s">
        <v>146</v>
      </c>
      <c r="V13358">
        <v>36</v>
      </c>
      <c r="W13358">
        <v>238</v>
      </c>
      <c r="X13358">
        <v>274</v>
      </c>
      <c r="Y13358">
        <v>1</v>
      </c>
      <c r="Z13358" t="s">
        <v>309</v>
      </c>
      <c r="AA13358">
        <v>1</v>
      </c>
      <c r="AB13358">
        <v>7</v>
      </c>
      <c r="AC13358">
        <v>0</v>
      </c>
      <c r="AD13358" t="s">
        <v>310</v>
      </c>
      <c r="AE13358" t="s">
        <v>309</v>
      </c>
      <c r="AF13358">
        <v>0</v>
      </c>
      <c r="AG13358" t="s">
        <v>310</v>
      </c>
      <c r="AH13358" s="1">
        <v>45980</v>
      </c>
      <c r="AI13358" s="1" t="s">
        <v>4340</v>
      </c>
    </row>
    <row r="13359" spans="1:35" x14ac:dyDescent="0.3">
      <c r="A13359">
        <v>24109370</v>
      </c>
      <c r="B13359" t="s">
        <v>94</v>
      </c>
      <c r="C13359" s="1">
        <v>44274</v>
      </c>
      <c r="D13359" s="1">
        <v>44298</v>
      </c>
      <c r="E13359" s="1">
        <v>44382</v>
      </c>
      <c r="F13359" s="2">
        <v>44382.953504386576</v>
      </c>
      <c r="G13359" t="s">
        <v>314</v>
      </c>
      <c r="H13359" t="s">
        <v>54</v>
      </c>
      <c r="I13359" t="s">
        <v>7050</v>
      </c>
      <c r="J13359" t="s">
        <v>18</v>
      </c>
      <c r="K13359" t="s">
        <v>307</v>
      </c>
      <c r="L13359">
        <v>24000</v>
      </c>
      <c r="M13359" t="s">
        <v>309</v>
      </c>
      <c r="N13359" t="s">
        <v>25</v>
      </c>
      <c r="O13359">
        <v>500</v>
      </c>
      <c r="P13359" t="s">
        <v>308</v>
      </c>
      <c r="Q13359">
        <v>1</v>
      </c>
      <c r="R13359" t="s">
        <v>309</v>
      </c>
      <c r="S13359">
        <v>0</v>
      </c>
      <c r="T13359" t="s">
        <v>310</v>
      </c>
      <c r="U13359" t="s">
        <v>146</v>
      </c>
      <c r="V13359">
        <v>24</v>
      </c>
      <c r="W13359">
        <v>84</v>
      </c>
      <c r="X13359">
        <v>108</v>
      </c>
      <c r="Y13359">
        <v>1</v>
      </c>
      <c r="Z13359" t="s">
        <v>309</v>
      </c>
      <c r="AA13359">
        <v>1</v>
      </c>
      <c r="AB13359">
        <v>1</v>
      </c>
      <c r="AC13359">
        <v>0</v>
      </c>
      <c r="AD13359" t="s">
        <v>310</v>
      </c>
      <c r="AE13359" t="s">
        <v>310</v>
      </c>
      <c r="AF13359">
        <v>1</v>
      </c>
      <c r="AG13359" t="s">
        <v>309</v>
      </c>
      <c r="AH13359" s="1">
        <v>45980</v>
      </c>
      <c r="AI13359" s="1" t="s">
        <v>4653</v>
      </c>
    </row>
    <row r="13360" spans="1:35" x14ac:dyDescent="0.3">
      <c r="A13360">
        <v>24140964</v>
      </c>
      <c r="B13360" t="s">
        <v>94</v>
      </c>
      <c r="C13360" s="1">
        <v>44284</v>
      </c>
      <c r="D13360" s="1">
        <v>44314</v>
      </c>
      <c r="E13360" s="1">
        <v>44435</v>
      </c>
      <c r="F13360" s="2">
        <v>44435.089300636573</v>
      </c>
      <c r="G13360" t="s">
        <v>306</v>
      </c>
      <c r="H13360" t="s">
        <v>54</v>
      </c>
      <c r="I13360" t="s">
        <v>7049</v>
      </c>
      <c r="J13360" t="s">
        <v>18</v>
      </c>
      <c r="K13360" t="s">
        <v>307</v>
      </c>
      <c r="L13360">
        <v>2400000</v>
      </c>
      <c r="M13360" t="s">
        <v>309</v>
      </c>
      <c r="N13360" t="s">
        <v>25</v>
      </c>
      <c r="O13360">
        <v>500</v>
      </c>
      <c r="P13360" t="s">
        <v>308</v>
      </c>
      <c r="Q13360">
        <v>1</v>
      </c>
      <c r="R13360" t="s">
        <v>309</v>
      </c>
      <c r="S13360">
        <v>0</v>
      </c>
      <c r="T13360" t="s">
        <v>310</v>
      </c>
      <c r="U13360" t="s">
        <v>146</v>
      </c>
      <c r="V13360">
        <v>30</v>
      </c>
      <c r="W13360">
        <v>121</v>
      </c>
      <c r="X13360">
        <v>151</v>
      </c>
      <c r="Y13360">
        <v>1</v>
      </c>
      <c r="Z13360" t="s">
        <v>309</v>
      </c>
      <c r="AA13360">
        <v>1</v>
      </c>
      <c r="AB13360">
        <v>2</v>
      </c>
      <c r="AC13360">
        <v>0</v>
      </c>
      <c r="AD13360" t="s">
        <v>310</v>
      </c>
      <c r="AE13360" t="s">
        <v>310</v>
      </c>
      <c r="AF13360">
        <v>0</v>
      </c>
      <c r="AG13360" t="s">
        <v>310</v>
      </c>
      <c r="AH13360" s="1">
        <v>45980</v>
      </c>
      <c r="AI13360" s="1" t="s">
        <v>4340</v>
      </c>
    </row>
    <row r="13361" spans="1:35" x14ac:dyDescent="0.3">
      <c r="A13361">
        <v>24135618</v>
      </c>
      <c r="B13361" t="s">
        <v>94</v>
      </c>
      <c r="C13361" s="1">
        <v>44283</v>
      </c>
      <c r="D13361" s="1">
        <v>44302</v>
      </c>
      <c r="E13361" s="1" t="s">
        <v>146</v>
      </c>
      <c r="F13361" s="2" t="s">
        <v>146</v>
      </c>
      <c r="G13361" t="s">
        <v>314</v>
      </c>
      <c r="H13361" t="s">
        <v>54</v>
      </c>
      <c r="I13361" t="s">
        <v>7050</v>
      </c>
      <c r="J13361" t="s">
        <v>18</v>
      </c>
      <c r="K13361" t="s">
        <v>307</v>
      </c>
      <c r="L13361">
        <v>60000</v>
      </c>
      <c r="M13361" t="s">
        <v>309</v>
      </c>
      <c r="N13361" t="s">
        <v>25</v>
      </c>
      <c r="O13361">
        <v>500</v>
      </c>
      <c r="P13361" t="s">
        <v>313</v>
      </c>
      <c r="Q13361">
        <v>0</v>
      </c>
      <c r="R13361" t="s">
        <v>310</v>
      </c>
      <c r="S13361">
        <v>0</v>
      </c>
      <c r="T13361" t="s">
        <v>310</v>
      </c>
      <c r="U13361" t="s">
        <v>146</v>
      </c>
      <c r="V13361">
        <v>19</v>
      </c>
      <c r="W13361">
        <v>0</v>
      </c>
      <c r="X13361">
        <v>0</v>
      </c>
      <c r="Y13361">
        <v>0</v>
      </c>
      <c r="Z13361" t="s">
        <v>310</v>
      </c>
      <c r="AA13361">
        <v>0</v>
      </c>
      <c r="AB13361">
        <v>0</v>
      </c>
      <c r="AC13361">
        <v>0</v>
      </c>
      <c r="AD13361" t="s">
        <v>310</v>
      </c>
      <c r="AE13361" t="s">
        <v>310</v>
      </c>
      <c r="AF13361">
        <v>1</v>
      </c>
      <c r="AG13361" t="s">
        <v>309</v>
      </c>
      <c r="AH13361" s="1">
        <v>45980</v>
      </c>
      <c r="AI13361" s="1" t="s">
        <v>4653</v>
      </c>
    </row>
    <row r="13362" spans="1:35" x14ac:dyDescent="0.3">
      <c r="A13362">
        <v>23927934</v>
      </c>
      <c r="B13362" t="s">
        <v>94</v>
      </c>
      <c r="C13362" s="1">
        <v>44229</v>
      </c>
      <c r="D13362" s="1">
        <v>44286</v>
      </c>
      <c r="E13362" s="1">
        <v>44486</v>
      </c>
      <c r="F13362" s="2">
        <v>44486.458333333336</v>
      </c>
      <c r="G13362" t="s">
        <v>306</v>
      </c>
      <c r="H13362" t="s">
        <v>54</v>
      </c>
      <c r="I13362" t="s">
        <v>7049</v>
      </c>
      <c r="J13362" t="s">
        <v>18</v>
      </c>
      <c r="K13362" t="s">
        <v>307</v>
      </c>
      <c r="L13362">
        <v>60000000</v>
      </c>
      <c r="M13362" t="s">
        <v>309</v>
      </c>
      <c r="N13362" t="s">
        <v>25</v>
      </c>
      <c r="O13362">
        <v>500</v>
      </c>
      <c r="P13362" t="s">
        <v>308</v>
      </c>
      <c r="Q13362">
        <v>1</v>
      </c>
      <c r="R13362" t="s">
        <v>309</v>
      </c>
      <c r="S13362">
        <v>0</v>
      </c>
      <c r="T13362" t="s">
        <v>310</v>
      </c>
      <c r="U13362" t="s">
        <v>146</v>
      </c>
      <c r="V13362">
        <v>57</v>
      </c>
      <c r="W13362">
        <v>200</v>
      </c>
      <c r="X13362">
        <v>257</v>
      </c>
      <c r="Y13362">
        <v>1</v>
      </c>
      <c r="Z13362" t="s">
        <v>309</v>
      </c>
      <c r="AA13362">
        <v>1</v>
      </c>
      <c r="AB13362">
        <v>3</v>
      </c>
      <c r="AC13362">
        <v>0</v>
      </c>
      <c r="AD13362" t="s">
        <v>310</v>
      </c>
      <c r="AE13362" t="s">
        <v>310</v>
      </c>
      <c r="AF13362">
        <v>0</v>
      </c>
      <c r="AG13362" t="s">
        <v>310</v>
      </c>
      <c r="AH13362" s="1">
        <v>45980</v>
      </c>
      <c r="AI13362" s="1" t="s">
        <v>4340</v>
      </c>
    </row>
    <row r="13363" spans="1:35" x14ac:dyDescent="0.3">
      <c r="A13363">
        <v>24035584</v>
      </c>
      <c r="B13363" t="s">
        <v>94</v>
      </c>
      <c r="C13363" s="1">
        <v>44256</v>
      </c>
      <c r="D13363" s="1">
        <v>44260</v>
      </c>
      <c r="E13363" s="1" t="s">
        <v>146</v>
      </c>
      <c r="F13363" s="2" t="s">
        <v>146</v>
      </c>
      <c r="G13363" t="s">
        <v>314</v>
      </c>
      <c r="H13363" t="s">
        <v>54</v>
      </c>
      <c r="I13363" t="s">
        <v>7049</v>
      </c>
      <c r="J13363" t="s">
        <v>18</v>
      </c>
      <c r="K13363" t="s">
        <v>307</v>
      </c>
      <c r="L13363">
        <v>2400000</v>
      </c>
      <c r="M13363" t="s">
        <v>309</v>
      </c>
      <c r="N13363" t="s">
        <v>25</v>
      </c>
      <c r="O13363">
        <v>500</v>
      </c>
      <c r="P13363" t="s">
        <v>313</v>
      </c>
      <c r="Q13363">
        <v>0</v>
      </c>
      <c r="R13363" t="s">
        <v>310</v>
      </c>
      <c r="S13363">
        <v>0</v>
      </c>
      <c r="T13363" t="s">
        <v>310</v>
      </c>
      <c r="U13363" t="s">
        <v>146</v>
      </c>
      <c r="V13363">
        <v>4</v>
      </c>
      <c r="W13363">
        <v>0</v>
      </c>
      <c r="X13363">
        <v>0</v>
      </c>
      <c r="Y13363">
        <v>1</v>
      </c>
      <c r="Z13363" t="s">
        <v>309</v>
      </c>
      <c r="AA13363">
        <v>0</v>
      </c>
      <c r="AB13363">
        <v>3</v>
      </c>
      <c r="AC13363">
        <v>0</v>
      </c>
      <c r="AD13363" t="s">
        <v>310</v>
      </c>
      <c r="AE13363" t="s">
        <v>310</v>
      </c>
      <c r="AF13363">
        <v>0</v>
      </c>
      <c r="AG13363" t="s">
        <v>310</v>
      </c>
      <c r="AH13363" s="1">
        <v>45980</v>
      </c>
      <c r="AI13363" s="1" t="s">
        <v>4340</v>
      </c>
    </row>
    <row r="13364" spans="1:35" x14ac:dyDescent="0.3">
      <c r="A13364">
        <v>24823648</v>
      </c>
      <c r="B13364" t="s">
        <v>111</v>
      </c>
      <c r="C13364" s="1">
        <v>44455</v>
      </c>
      <c r="D13364" s="1">
        <v>44469</v>
      </c>
      <c r="E13364" s="1">
        <v>44627</v>
      </c>
      <c r="F13364" s="2">
        <v>44627.030321226855</v>
      </c>
      <c r="G13364" t="s">
        <v>314</v>
      </c>
      <c r="H13364" t="s">
        <v>54</v>
      </c>
      <c r="I13364" t="s">
        <v>7050</v>
      </c>
      <c r="J13364" t="s">
        <v>18</v>
      </c>
      <c r="K13364" t="s">
        <v>307</v>
      </c>
      <c r="L13364">
        <v>24000</v>
      </c>
      <c r="M13364" t="s">
        <v>309</v>
      </c>
      <c r="N13364" t="s">
        <v>25</v>
      </c>
      <c r="O13364">
        <v>500</v>
      </c>
      <c r="P13364" t="s">
        <v>4573</v>
      </c>
      <c r="Q13364">
        <v>0</v>
      </c>
      <c r="R13364" t="s">
        <v>310</v>
      </c>
      <c r="S13364">
        <v>0</v>
      </c>
      <c r="T13364" t="s">
        <v>310</v>
      </c>
      <c r="U13364" t="s">
        <v>146</v>
      </c>
      <c r="V13364">
        <v>14</v>
      </c>
      <c r="W13364">
        <v>0</v>
      </c>
      <c r="X13364">
        <v>0</v>
      </c>
      <c r="Y13364">
        <v>0</v>
      </c>
      <c r="Z13364" t="s">
        <v>310</v>
      </c>
      <c r="AA13364">
        <v>0</v>
      </c>
      <c r="AB13364">
        <v>0</v>
      </c>
      <c r="AC13364">
        <v>0</v>
      </c>
      <c r="AD13364" t="s">
        <v>310</v>
      </c>
      <c r="AE13364" t="s">
        <v>310</v>
      </c>
      <c r="AF13364">
        <v>0</v>
      </c>
      <c r="AG13364" t="s">
        <v>310</v>
      </c>
      <c r="AH13364" s="1">
        <v>45980</v>
      </c>
      <c r="AI13364" s="1" t="s">
        <v>4653</v>
      </c>
    </row>
    <row r="13365" spans="1:35" x14ac:dyDescent="0.3">
      <c r="A13365">
        <v>24797020</v>
      </c>
      <c r="B13365" t="s">
        <v>111</v>
      </c>
      <c r="C13365" s="1">
        <v>44452</v>
      </c>
      <c r="D13365" s="1">
        <v>44467</v>
      </c>
      <c r="E13365" s="1" t="s">
        <v>146</v>
      </c>
      <c r="F13365" s="2" t="s">
        <v>146</v>
      </c>
      <c r="G13365" t="s">
        <v>314</v>
      </c>
      <c r="H13365" t="s">
        <v>54</v>
      </c>
      <c r="I13365" t="s">
        <v>7050</v>
      </c>
      <c r="J13365" t="s">
        <v>18</v>
      </c>
      <c r="K13365" t="s">
        <v>307</v>
      </c>
      <c r="L13365">
        <v>140000</v>
      </c>
      <c r="M13365" t="s">
        <v>309</v>
      </c>
      <c r="N13365" t="s">
        <v>25</v>
      </c>
      <c r="O13365">
        <v>500</v>
      </c>
      <c r="P13365" t="s">
        <v>313</v>
      </c>
      <c r="Q13365">
        <v>0</v>
      </c>
      <c r="R13365" t="s">
        <v>310</v>
      </c>
      <c r="S13365">
        <v>0</v>
      </c>
      <c r="T13365" t="s">
        <v>310</v>
      </c>
      <c r="U13365" t="s">
        <v>146</v>
      </c>
      <c r="V13365">
        <v>15</v>
      </c>
      <c r="W13365">
        <v>0</v>
      </c>
      <c r="X13365">
        <v>0</v>
      </c>
      <c r="Y13365">
        <v>0</v>
      </c>
      <c r="Z13365" t="s">
        <v>310</v>
      </c>
      <c r="AA13365">
        <v>0</v>
      </c>
      <c r="AB13365">
        <v>0</v>
      </c>
      <c r="AC13365">
        <v>0</v>
      </c>
      <c r="AD13365" t="s">
        <v>310</v>
      </c>
      <c r="AE13365" t="s">
        <v>310</v>
      </c>
      <c r="AF13365">
        <v>0</v>
      </c>
      <c r="AG13365" t="s">
        <v>310</v>
      </c>
      <c r="AH13365" s="1">
        <v>45980</v>
      </c>
      <c r="AI13365" s="1" t="s">
        <v>4653</v>
      </c>
    </row>
    <row r="13366" spans="1:35" x14ac:dyDescent="0.3">
      <c r="A13366">
        <v>24791586</v>
      </c>
      <c r="B13366" t="s">
        <v>111</v>
      </c>
      <c r="C13366" s="1">
        <v>44448</v>
      </c>
      <c r="D13366" s="1">
        <v>44463</v>
      </c>
      <c r="E13366" s="1">
        <v>44535</v>
      </c>
      <c r="F13366" s="2">
        <v>44535.458333333336</v>
      </c>
      <c r="G13366" t="s">
        <v>306</v>
      </c>
      <c r="H13366" t="s">
        <v>54</v>
      </c>
      <c r="I13366" t="s">
        <v>7050</v>
      </c>
      <c r="J13366" t="s">
        <v>18</v>
      </c>
      <c r="K13366" t="s">
        <v>307</v>
      </c>
      <c r="L13366">
        <v>140000</v>
      </c>
      <c r="M13366" t="s">
        <v>309</v>
      </c>
      <c r="N13366" t="s">
        <v>25</v>
      </c>
      <c r="O13366">
        <v>500</v>
      </c>
      <c r="P13366" t="s">
        <v>308</v>
      </c>
      <c r="Q13366">
        <v>1</v>
      </c>
      <c r="R13366" t="s">
        <v>309</v>
      </c>
      <c r="S13366">
        <v>1</v>
      </c>
      <c r="T13366" t="s">
        <v>309</v>
      </c>
      <c r="U13366">
        <v>140000</v>
      </c>
      <c r="V13366">
        <v>15</v>
      </c>
      <c r="W13366">
        <v>72</v>
      </c>
      <c r="X13366">
        <v>87</v>
      </c>
      <c r="Y13366">
        <v>1</v>
      </c>
      <c r="Z13366" t="s">
        <v>309</v>
      </c>
      <c r="AA13366">
        <v>1</v>
      </c>
      <c r="AB13366">
        <v>1</v>
      </c>
      <c r="AC13366">
        <v>0</v>
      </c>
      <c r="AD13366" t="s">
        <v>310</v>
      </c>
      <c r="AE13366" t="s">
        <v>310</v>
      </c>
      <c r="AF13366">
        <v>0</v>
      </c>
      <c r="AG13366" t="s">
        <v>310</v>
      </c>
      <c r="AH13366" s="1">
        <v>45980</v>
      </c>
      <c r="AI13366" s="1" t="s">
        <v>4653</v>
      </c>
    </row>
    <row r="13367" spans="1:35" x14ac:dyDescent="0.3">
      <c r="A13367">
        <v>24762123</v>
      </c>
      <c r="B13367" t="s">
        <v>111</v>
      </c>
      <c r="C13367" s="1">
        <v>44442</v>
      </c>
      <c r="D13367" s="1">
        <v>44463</v>
      </c>
      <c r="E13367" s="1" t="s">
        <v>146</v>
      </c>
      <c r="F13367" s="2" t="s">
        <v>146</v>
      </c>
      <c r="G13367" t="s">
        <v>306</v>
      </c>
      <c r="H13367" t="s">
        <v>54</v>
      </c>
      <c r="I13367" t="s">
        <v>7050</v>
      </c>
      <c r="J13367" t="s">
        <v>18</v>
      </c>
      <c r="K13367" t="s">
        <v>307</v>
      </c>
      <c r="L13367">
        <v>300000</v>
      </c>
      <c r="M13367" t="s">
        <v>309</v>
      </c>
      <c r="N13367" t="s">
        <v>25</v>
      </c>
      <c r="O13367">
        <v>500</v>
      </c>
      <c r="P13367" t="s">
        <v>313</v>
      </c>
      <c r="Q13367">
        <v>0</v>
      </c>
      <c r="R13367" t="s">
        <v>310</v>
      </c>
      <c r="S13367">
        <v>0</v>
      </c>
      <c r="T13367" t="s">
        <v>310</v>
      </c>
      <c r="U13367" t="s">
        <v>146</v>
      </c>
      <c r="V13367">
        <v>21</v>
      </c>
      <c r="W13367">
        <v>0</v>
      </c>
      <c r="X13367">
        <v>0</v>
      </c>
      <c r="Y13367">
        <v>1</v>
      </c>
      <c r="Z13367" t="s">
        <v>309</v>
      </c>
      <c r="AA13367">
        <v>0</v>
      </c>
      <c r="AB13367">
        <v>2</v>
      </c>
      <c r="AC13367">
        <v>0</v>
      </c>
      <c r="AD13367" t="s">
        <v>310</v>
      </c>
      <c r="AE13367" t="s">
        <v>310</v>
      </c>
      <c r="AF13367">
        <v>1</v>
      </c>
      <c r="AG13367" t="s">
        <v>309</v>
      </c>
      <c r="AH13367" s="1">
        <v>45980</v>
      </c>
      <c r="AI13367" s="1" t="s">
        <v>4653</v>
      </c>
    </row>
    <row r="13368" spans="1:35" x14ac:dyDescent="0.3">
      <c r="A13368">
        <v>24859274</v>
      </c>
      <c r="B13368" t="s">
        <v>111</v>
      </c>
      <c r="C13368" s="1">
        <v>44469</v>
      </c>
      <c r="D13368" s="1">
        <v>44500</v>
      </c>
      <c r="E13368" s="1" t="s">
        <v>146</v>
      </c>
      <c r="F13368" s="2" t="s">
        <v>146</v>
      </c>
      <c r="G13368" t="s">
        <v>306</v>
      </c>
      <c r="H13368" t="s">
        <v>54</v>
      </c>
      <c r="I13368" t="s">
        <v>7050</v>
      </c>
      <c r="J13368" t="s">
        <v>18</v>
      </c>
      <c r="K13368" t="s">
        <v>307</v>
      </c>
      <c r="L13368">
        <v>600000</v>
      </c>
      <c r="M13368" t="s">
        <v>309</v>
      </c>
      <c r="N13368" t="s">
        <v>25</v>
      </c>
      <c r="O13368">
        <v>500</v>
      </c>
      <c r="P13368" t="s">
        <v>313</v>
      </c>
      <c r="Q13368">
        <v>0</v>
      </c>
      <c r="R13368" t="s">
        <v>310</v>
      </c>
      <c r="S13368">
        <v>0</v>
      </c>
      <c r="T13368" t="s">
        <v>310</v>
      </c>
      <c r="U13368" t="s">
        <v>146</v>
      </c>
      <c r="V13368">
        <v>31</v>
      </c>
      <c r="W13368">
        <v>0</v>
      </c>
      <c r="X13368">
        <v>0</v>
      </c>
      <c r="Y13368">
        <v>1</v>
      </c>
      <c r="Z13368" t="s">
        <v>309</v>
      </c>
      <c r="AA13368">
        <v>0</v>
      </c>
      <c r="AB13368">
        <v>5</v>
      </c>
      <c r="AC13368">
        <v>0</v>
      </c>
      <c r="AD13368" t="s">
        <v>310</v>
      </c>
      <c r="AE13368" t="s">
        <v>310</v>
      </c>
      <c r="AF13368">
        <v>0</v>
      </c>
      <c r="AG13368" t="s">
        <v>310</v>
      </c>
      <c r="AH13368" s="1">
        <v>45980</v>
      </c>
      <c r="AI13368" s="1" t="s">
        <v>4341</v>
      </c>
    </row>
    <row r="13369" spans="1:35" x14ac:dyDescent="0.3">
      <c r="A13369">
        <v>24872611</v>
      </c>
      <c r="B13369" t="s">
        <v>111</v>
      </c>
      <c r="C13369" s="1">
        <v>44465</v>
      </c>
      <c r="D13369" s="1">
        <v>44479</v>
      </c>
      <c r="E13369" s="1">
        <v>44500</v>
      </c>
      <c r="F13369" s="2">
        <v>44500.458333333336</v>
      </c>
      <c r="G13369" t="s">
        <v>314</v>
      </c>
      <c r="H13369" t="s">
        <v>54</v>
      </c>
      <c r="I13369" t="s">
        <v>7050</v>
      </c>
      <c r="J13369" t="s">
        <v>18</v>
      </c>
      <c r="K13369" t="s">
        <v>307</v>
      </c>
      <c r="L13369">
        <v>60000</v>
      </c>
      <c r="M13369" t="s">
        <v>309</v>
      </c>
      <c r="N13369" t="s">
        <v>25</v>
      </c>
      <c r="O13369">
        <v>500</v>
      </c>
      <c r="P13369" t="s">
        <v>308</v>
      </c>
      <c r="Q13369">
        <v>1</v>
      </c>
      <c r="R13369" t="s">
        <v>309</v>
      </c>
      <c r="S13369">
        <v>0</v>
      </c>
      <c r="T13369" t="s">
        <v>310</v>
      </c>
      <c r="U13369" t="s">
        <v>146</v>
      </c>
      <c r="V13369">
        <v>14</v>
      </c>
      <c r="W13369">
        <v>21</v>
      </c>
      <c r="X13369">
        <v>35</v>
      </c>
      <c r="Y13369">
        <v>1</v>
      </c>
      <c r="Z13369" t="s">
        <v>309</v>
      </c>
      <c r="AA13369">
        <v>1</v>
      </c>
      <c r="AB13369">
        <v>1</v>
      </c>
      <c r="AC13369">
        <v>0</v>
      </c>
      <c r="AD13369" t="s">
        <v>310</v>
      </c>
      <c r="AE13369" t="s">
        <v>310</v>
      </c>
      <c r="AF13369">
        <v>0</v>
      </c>
      <c r="AG13369" t="s">
        <v>310</v>
      </c>
      <c r="AH13369" s="1">
        <v>45980</v>
      </c>
      <c r="AI13369" s="1" t="s">
        <v>4653</v>
      </c>
    </row>
    <row r="13370" spans="1:35" x14ac:dyDescent="0.3">
      <c r="A13370">
        <v>24676948</v>
      </c>
      <c r="B13370" t="s">
        <v>111</v>
      </c>
      <c r="C13370" s="1">
        <v>44421</v>
      </c>
      <c r="D13370" s="1">
        <v>44435</v>
      </c>
      <c r="E13370" s="1" t="s">
        <v>146</v>
      </c>
      <c r="F13370" s="2" t="s">
        <v>146</v>
      </c>
      <c r="G13370" t="s">
        <v>314</v>
      </c>
      <c r="H13370" t="s">
        <v>54</v>
      </c>
      <c r="I13370" t="s">
        <v>7050</v>
      </c>
      <c r="J13370" t="s">
        <v>18</v>
      </c>
      <c r="K13370" t="s">
        <v>307</v>
      </c>
      <c r="L13370">
        <v>24000</v>
      </c>
      <c r="M13370" t="s">
        <v>309</v>
      </c>
      <c r="N13370" t="s">
        <v>25</v>
      </c>
      <c r="O13370">
        <v>500</v>
      </c>
      <c r="P13370" t="s">
        <v>313</v>
      </c>
      <c r="Q13370">
        <v>0</v>
      </c>
      <c r="R13370" t="s">
        <v>310</v>
      </c>
      <c r="S13370">
        <v>0</v>
      </c>
      <c r="T13370" t="s">
        <v>310</v>
      </c>
      <c r="U13370" t="s">
        <v>146</v>
      </c>
      <c r="V13370">
        <v>14</v>
      </c>
      <c r="W13370">
        <v>0</v>
      </c>
      <c r="X13370">
        <v>0</v>
      </c>
      <c r="Y13370">
        <v>0</v>
      </c>
      <c r="Z13370" t="s">
        <v>310</v>
      </c>
      <c r="AA13370">
        <v>0</v>
      </c>
      <c r="AB13370">
        <v>0</v>
      </c>
      <c r="AC13370">
        <v>0</v>
      </c>
      <c r="AD13370" t="s">
        <v>310</v>
      </c>
      <c r="AE13370" t="s">
        <v>310</v>
      </c>
      <c r="AF13370">
        <v>0</v>
      </c>
      <c r="AG13370" t="s">
        <v>310</v>
      </c>
      <c r="AH13370" s="1">
        <v>45980</v>
      </c>
      <c r="AI13370" s="1" t="s">
        <v>4653</v>
      </c>
    </row>
    <row r="13371" spans="1:35" x14ac:dyDescent="0.3">
      <c r="A13371">
        <v>24678353</v>
      </c>
      <c r="B13371" t="s">
        <v>111</v>
      </c>
      <c r="C13371" s="1">
        <v>44421</v>
      </c>
      <c r="D13371" s="1">
        <v>44441</v>
      </c>
      <c r="E13371" s="1">
        <v>44516</v>
      </c>
      <c r="F13371" s="2">
        <v>44516.458333333336</v>
      </c>
      <c r="G13371" t="s">
        <v>314</v>
      </c>
      <c r="H13371" t="s">
        <v>54</v>
      </c>
      <c r="I13371" t="s">
        <v>7050</v>
      </c>
      <c r="J13371" t="s">
        <v>18</v>
      </c>
      <c r="K13371" t="s">
        <v>307</v>
      </c>
      <c r="L13371">
        <v>132600</v>
      </c>
      <c r="M13371" t="s">
        <v>309</v>
      </c>
      <c r="N13371" t="s">
        <v>25</v>
      </c>
      <c r="O13371">
        <v>500</v>
      </c>
      <c r="P13371" t="s">
        <v>308</v>
      </c>
      <c r="Q13371">
        <v>1</v>
      </c>
      <c r="R13371" t="s">
        <v>309</v>
      </c>
      <c r="S13371">
        <v>1</v>
      </c>
      <c r="T13371" t="s">
        <v>309</v>
      </c>
      <c r="U13371">
        <v>132600</v>
      </c>
      <c r="V13371">
        <v>20</v>
      </c>
      <c r="W13371">
        <v>75</v>
      </c>
      <c r="X13371">
        <v>95</v>
      </c>
      <c r="Y13371">
        <v>1</v>
      </c>
      <c r="Z13371" t="s">
        <v>309</v>
      </c>
      <c r="AA13371">
        <v>1</v>
      </c>
      <c r="AB13371">
        <v>1</v>
      </c>
      <c r="AC13371">
        <v>0</v>
      </c>
      <c r="AD13371" t="s">
        <v>310</v>
      </c>
      <c r="AE13371" t="s">
        <v>310</v>
      </c>
      <c r="AF13371">
        <v>0</v>
      </c>
      <c r="AG13371" t="s">
        <v>310</v>
      </c>
      <c r="AH13371" s="1">
        <v>45980</v>
      </c>
      <c r="AI13371" s="1" t="s">
        <v>4653</v>
      </c>
    </row>
    <row r="13372" spans="1:35" x14ac:dyDescent="0.3">
      <c r="A13372">
        <v>24667012</v>
      </c>
      <c r="B13372" t="s">
        <v>111</v>
      </c>
      <c r="C13372" s="1">
        <v>44419</v>
      </c>
      <c r="D13372" s="1">
        <v>44433</v>
      </c>
      <c r="E13372" s="1" t="s">
        <v>146</v>
      </c>
      <c r="F13372" s="2" t="s">
        <v>146</v>
      </c>
      <c r="G13372" t="s">
        <v>314</v>
      </c>
      <c r="H13372" t="s">
        <v>54</v>
      </c>
      <c r="I13372" t="s">
        <v>7049</v>
      </c>
      <c r="J13372" t="s">
        <v>18</v>
      </c>
      <c r="K13372" t="s">
        <v>307</v>
      </c>
      <c r="L13372">
        <v>600000</v>
      </c>
      <c r="M13372" t="s">
        <v>309</v>
      </c>
      <c r="N13372" t="s">
        <v>25</v>
      </c>
      <c r="O13372">
        <v>500</v>
      </c>
      <c r="P13372" t="s">
        <v>1557</v>
      </c>
      <c r="Q13372">
        <v>0</v>
      </c>
      <c r="R13372" t="s">
        <v>310</v>
      </c>
      <c r="S13372">
        <v>0</v>
      </c>
      <c r="T13372" t="s">
        <v>310</v>
      </c>
      <c r="U13372" t="s">
        <v>146</v>
      </c>
      <c r="V13372">
        <v>14</v>
      </c>
      <c r="W13372">
        <v>0</v>
      </c>
      <c r="X13372">
        <v>0</v>
      </c>
      <c r="Y13372">
        <v>0</v>
      </c>
      <c r="Z13372" t="s">
        <v>310</v>
      </c>
      <c r="AA13372">
        <v>0</v>
      </c>
      <c r="AB13372">
        <v>0</v>
      </c>
      <c r="AC13372">
        <v>0</v>
      </c>
      <c r="AD13372" t="s">
        <v>310</v>
      </c>
      <c r="AE13372" t="s">
        <v>310</v>
      </c>
      <c r="AF13372">
        <v>0</v>
      </c>
      <c r="AG13372" t="s">
        <v>310</v>
      </c>
      <c r="AH13372" s="1">
        <v>45980</v>
      </c>
      <c r="AI13372" s="1" t="s">
        <v>4341</v>
      </c>
    </row>
    <row r="13373" spans="1:35" x14ac:dyDescent="0.3">
      <c r="A13373">
        <v>24416311</v>
      </c>
      <c r="B13373" t="s">
        <v>94</v>
      </c>
      <c r="C13373" s="1">
        <v>44304</v>
      </c>
      <c r="D13373" s="1">
        <v>44330</v>
      </c>
      <c r="E13373" s="1">
        <v>44374</v>
      </c>
      <c r="F13373" s="2">
        <v>44374.848629699074</v>
      </c>
      <c r="G13373" t="s">
        <v>317</v>
      </c>
      <c r="H13373" t="s">
        <v>54</v>
      </c>
      <c r="I13373" t="s">
        <v>7049</v>
      </c>
      <c r="J13373" t="s">
        <v>18</v>
      </c>
      <c r="K13373" t="s">
        <v>307</v>
      </c>
      <c r="L13373">
        <v>60000</v>
      </c>
      <c r="M13373" t="s">
        <v>309</v>
      </c>
      <c r="N13373" t="s">
        <v>25</v>
      </c>
      <c r="O13373">
        <v>500</v>
      </c>
      <c r="P13373" t="s">
        <v>308</v>
      </c>
      <c r="Q13373">
        <v>1</v>
      </c>
      <c r="R13373" t="s">
        <v>309</v>
      </c>
      <c r="S13373">
        <v>0</v>
      </c>
      <c r="T13373" t="s">
        <v>310</v>
      </c>
      <c r="U13373" t="s">
        <v>146</v>
      </c>
      <c r="V13373">
        <v>26</v>
      </c>
      <c r="W13373">
        <v>44</v>
      </c>
      <c r="X13373">
        <v>70</v>
      </c>
      <c r="Y13373">
        <v>1</v>
      </c>
      <c r="Z13373" t="s">
        <v>309</v>
      </c>
      <c r="AA13373">
        <v>1</v>
      </c>
      <c r="AB13373">
        <v>1</v>
      </c>
      <c r="AC13373">
        <v>0</v>
      </c>
      <c r="AD13373" t="s">
        <v>310</v>
      </c>
      <c r="AE13373" t="s">
        <v>310</v>
      </c>
      <c r="AF13373">
        <v>1</v>
      </c>
      <c r="AG13373" t="s">
        <v>309</v>
      </c>
      <c r="AH13373" s="1">
        <v>45980</v>
      </c>
      <c r="AI13373" s="1" t="s">
        <v>4653</v>
      </c>
    </row>
    <row r="13374" spans="1:35" x14ac:dyDescent="0.3">
      <c r="A13374">
        <v>24452913</v>
      </c>
      <c r="B13374" t="s">
        <v>94</v>
      </c>
      <c r="C13374" s="1">
        <v>44368</v>
      </c>
      <c r="D13374" s="1">
        <v>44384</v>
      </c>
      <c r="E13374" s="1">
        <v>44530</v>
      </c>
      <c r="F13374" s="2">
        <v>44530.458333333336</v>
      </c>
      <c r="G13374" t="s">
        <v>306</v>
      </c>
      <c r="H13374" t="s">
        <v>54</v>
      </c>
      <c r="I13374" t="s">
        <v>7049</v>
      </c>
      <c r="J13374" t="s">
        <v>18</v>
      </c>
      <c r="K13374" t="s">
        <v>307</v>
      </c>
      <c r="L13374">
        <v>30000000</v>
      </c>
      <c r="M13374" t="s">
        <v>309</v>
      </c>
      <c r="N13374" t="s">
        <v>25</v>
      </c>
      <c r="O13374">
        <v>500</v>
      </c>
      <c r="P13374" t="s">
        <v>308</v>
      </c>
      <c r="Q13374">
        <v>1</v>
      </c>
      <c r="R13374" t="s">
        <v>309</v>
      </c>
      <c r="S13374">
        <v>0</v>
      </c>
      <c r="T13374" t="s">
        <v>310</v>
      </c>
      <c r="U13374" t="s">
        <v>146</v>
      </c>
      <c r="V13374">
        <v>16</v>
      </c>
      <c r="W13374">
        <v>146</v>
      </c>
      <c r="X13374">
        <v>162</v>
      </c>
      <c r="Y13374">
        <v>1</v>
      </c>
      <c r="Z13374" t="s">
        <v>309</v>
      </c>
      <c r="AA13374">
        <v>1</v>
      </c>
      <c r="AB13374">
        <v>4</v>
      </c>
      <c r="AC13374">
        <v>0</v>
      </c>
      <c r="AD13374" t="s">
        <v>310</v>
      </c>
      <c r="AE13374" t="s">
        <v>310</v>
      </c>
      <c r="AF13374">
        <v>0</v>
      </c>
      <c r="AG13374" t="s">
        <v>310</v>
      </c>
      <c r="AH13374" s="1">
        <v>45980</v>
      </c>
      <c r="AI13374" s="1" t="s">
        <v>4340</v>
      </c>
    </row>
    <row r="13375" spans="1:35" x14ac:dyDescent="0.3">
      <c r="A13375">
        <v>24446087</v>
      </c>
      <c r="B13375" t="s">
        <v>94</v>
      </c>
      <c r="C13375" s="1">
        <v>44365</v>
      </c>
      <c r="D13375" s="1">
        <v>44389</v>
      </c>
      <c r="E13375" s="1" t="s">
        <v>146</v>
      </c>
      <c r="F13375" s="2" t="s">
        <v>146</v>
      </c>
      <c r="G13375" t="s">
        <v>306</v>
      </c>
      <c r="H13375" t="s">
        <v>54</v>
      </c>
      <c r="I13375" t="s">
        <v>7049</v>
      </c>
      <c r="J13375" t="s">
        <v>18</v>
      </c>
      <c r="K13375" t="s">
        <v>307</v>
      </c>
      <c r="L13375">
        <v>24000</v>
      </c>
      <c r="M13375" t="s">
        <v>309</v>
      </c>
      <c r="N13375" t="s">
        <v>25</v>
      </c>
      <c r="O13375">
        <v>500</v>
      </c>
      <c r="P13375" t="s">
        <v>313</v>
      </c>
      <c r="Q13375">
        <v>0</v>
      </c>
      <c r="R13375" t="s">
        <v>310</v>
      </c>
      <c r="S13375">
        <v>0</v>
      </c>
      <c r="T13375" t="s">
        <v>310</v>
      </c>
      <c r="U13375" t="s">
        <v>146</v>
      </c>
      <c r="V13375">
        <v>24</v>
      </c>
      <c r="W13375">
        <v>0</v>
      </c>
      <c r="X13375">
        <v>0</v>
      </c>
      <c r="Y13375">
        <v>1</v>
      </c>
      <c r="Z13375" t="s">
        <v>309</v>
      </c>
      <c r="AA13375">
        <v>0</v>
      </c>
      <c r="AB13375">
        <v>4</v>
      </c>
      <c r="AC13375">
        <v>0</v>
      </c>
      <c r="AD13375" t="s">
        <v>310</v>
      </c>
      <c r="AE13375" t="s">
        <v>310</v>
      </c>
      <c r="AF13375">
        <v>0</v>
      </c>
      <c r="AG13375" t="s">
        <v>310</v>
      </c>
      <c r="AH13375" s="1">
        <v>45980</v>
      </c>
      <c r="AI13375" s="1" t="s">
        <v>4653</v>
      </c>
    </row>
    <row r="13376" spans="1:35" x14ac:dyDescent="0.3">
      <c r="A13376">
        <v>24473674</v>
      </c>
      <c r="B13376" t="s">
        <v>94</v>
      </c>
      <c r="C13376" s="1">
        <v>44318</v>
      </c>
      <c r="D13376" s="1">
        <v>44361</v>
      </c>
      <c r="E13376" s="1">
        <v>44372</v>
      </c>
      <c r="F13376" s="2">
        <v>44372.133182557867</v>
      </c>
      <c r="G13376" t="s">
        <v>317</v>
      </c>
      <c r="H13376" t="s">
        <v>54</v>
      </c>
      <c r="I13376" t="s">
        <v>7049</v>
      </c>
      <c r="J13376" t="s">
        <v>18</v>
      </c>
      <c r="K13376" t="s">
        <v>307</v>
      </c>
      <c r="L13376">
        <v>60000</v>
      </c>
      <c r="M13376" t="s">
        <v>309</v>
      </c>
      <c r="N13376" t="s">
        <v>25</v>
      </c>
      <c r="O13376">
        <v>500</v>
      </c>
      <c r="P13376" t="s">
        <v>308</v>
      </c>
      <c r="Q13376">
        <v>1</v>
      </c>
      <c r="R13376" t="s">
        <v>309</v>
      </c>
      <c r="S13376">
        <v>0</v>
      </c>
      <c r="T13376" t="s">
        <v>310</v>
      </c>
      <c r="U13376" t="s">
        <v>146</v>
      </c>
      <c r="V13376">
        <v>43</v>
      </c>
      <c r="W13376">
        <v>11</v>
      </c>
      <c r="X13376">
        <v>54</v>
      </c>
      <c r="Y13376">
        <v>1</v>
      </c>
      <c r="Z13376" t="s">
        <v>309</v>
      </c>
      <c r="AA13376">
        <v>1</v>
      </c>
      <c r="AB13376">
        <v>1</v>
      </c>
      <c r="AC13376">
        <v>0</v>
      </c>
      <c r="AD13376" t="s">
        <v>310</v>
      </c>
      <c r="AE13376" t="s">
        <v>310</v>
      </c>
      <c r="AF13376">
        <v>1</v>
      </c>
      <c r="AG13376" t="s">
        <v>309</v>
      </c>
      <c r="AH13376" s="1">
        <v>45980</v>
      </c>
      <c r="AI13376" s="1" t="s">
        <v>4653</v>
      </c>
    </row>
    <row r="13377" spans="1:35" x14ac:dyDescent="0.3">
      <c r="A13377">
        <v>24473726</v>
      </c>
      <c r="B13377" t="s">
        <v>94</v>
      </c>
      <c r="C13377" s="1">
        <v>44318</v>
      </c>
      <c r="D13377" s="1">
        <v>44361</v>
      </c>
      <c r="E13377" s="1">
        <v>44374</v>
      </c>
      <c r="F13377" s="2">
        <v>44374.84898210648</v>
      </c>
      <c r="G13377" t="s">
        <v>317</v>
      </c>
      <c r="H13377" t="s">
        <v>54</v>
      </c>
      <c r="I13377" t="s">
        <v>7049</v>
      </c>
      <c r="J13377" t="s">
        <v>18</v>
      </c>
      <c r="K13377" t="s">
        <v>307</v>
      </c>
      <c r="L13377">
        <v>60000</v>
      </c>
      <c r="M13377" t="s">
        <v>309</v>
      </c>
      <c r="N13377" t="s">
        <v>25</v>
      </c>
      <c r="O13377">
        <v>500</v>
      </c>
      <c r="P13377" t="s">
        <v>308</v>
      </c>
      <c r="Q13377">
        <v>1</v>
      </c>
      <c r="R13377" t="s">
        <v>309</v>
      </c>
      <c r="S13377">
        <v>0</v>
      </c>
      <c r="T13377" t="s">
        <v>310</v>
      </c>
      <c r="U13377" t="s">
        <v>146</v>
      </c>
      <c r="V13377">
        <v>43</v>
      </c>
      <c r="W13377">
        <v>13</v>
      </c>
      <c r="X13377">
        <v>56</v>
      </c>
      <c r="Y13377">
        <v>1</v>
      </c>
      <c r="Z13377" t="s">
        <v>309</v>
      </c>
      <c r="AA13377">
        <v>1</v>
      </c>
      <c r="AB13377">
        <v>1</v>
      </c>
      <c r="AC13377">
        <v>0</v>
      </c>
      <c r="AD13377" t="s">
        <v>310</v>
      </c>
      <c r="AE13377" t="s">
        <v>310</v>
      </c>
      <c r="AF13377">
        <v>1</v>
      </c>
      <c r="AG13377" t="s">
        <v>309</v>
      </c>
      <c r="AH13377" s="1">
        <v>45980</v>
      </c>
      <c r="AI13377" s="1" t="s">
        <v>4653</v>
      </c>
    </row>
    <row r="13378" spans="1:35" x14ac:dyDescent="0.3">
      <c r="A13378">
        <v>24473767</v>
      </c>
      <c r="B13378" t="s">
        <v>94</v>
      </c>
      <c r="C13378" s="1">
        <v>44165</v>
      </c>
      <c r="D13378" s="1">
        <v>44344</v>
      </c>
      <c r="E13378" s="1">
        <v>44374</v>
      </c>
      <c r="F13378" s="2">
        <v>44374.848828981485</v>
      </c>
      <c r="G13378" t="s">
        <v>317</v>
      </c>
      <c r="H13378" t="s">
        <v>54</v>
      </c>
      <c r="I13378" t="s">
        <v>7049</v>
      </c>
      <c r="J13378" t="s">
        <v>18</v>
      </c>
      <c r="K13378" t="s">
        <v>307</v>
      </c>
      <c r="L13378">
        <v>300000</v>
      </c>
      <c r="M13378" t="s">
        <v>309</v>
      </c>
      <c r="N13378" t="s">
        <v>25</v>
      </c>
      <c r="O13378">
        <v>500</v>
      </c>
      <c r="P13378" t="s">
        <v>308</v>
      </c>
      <c r="Q13378">
        <v>1</v>
      </c>
      <c r="R13378" t="s">
        <v>309</v>
      </c>
      <c r="S13378">
        <v>0</v>
      </c>
      <c r="T13378" t="s">
        <v>310</v>
      </c>
      <c r="U13378" t="s">
        <v>146</v>
      </c>
      <c r="V13378">
        <v>179</v>
      </c>
      <c r="W13378">
        <v>30</v>
      </c>
      <c r="X13378">
        <v>209</v>
      </c>
      <c r="Y13378">
        <v>1</v>
      </c>
      <c r="Z13378" t="s">
        <v>309</v>
      </c>
      <c r="AA13378">
        <v>1</v>
      </c>
      <c r="AB13378">
        <v>1</v>
      </c>
      <c r="AC13378">
        <v>0</v>
      </c>
      <c r="AD13378" t="s">
        <v>310</v>
      </c>
      <c r="AE13378" t="s">
        <v>310</v>
      </c>
      <c r="AF13378">
        <v>1</v>
      </c>
      <c r="AG13378" t="s">
        <v>309</v>
      </c>
      <c r="AH13378" s="1">
        <v>45980</v>
      </c>
      <c r="AI13378" s="1" t="s">
        <v>4653</v>
      </c>
    </row>
    <row r="13379" spans="1:35" x14ac:dyDescent="0.3">
      <c r="A13379">
        <v>24597503</v>
      </c>
      <c r="B13379" t="s">
        <v>111</v>
      </c>
      <c r="C13379" s="1">
        <v>44403</v>
      </c>
      <c r="D13379" s="1">
        <v>44419</v>
      </c>
      <c r="E13379" s="1">
        <v>44418</v>
      </c>
      <c r="F13379" s="2">
        <v>44418.5</v>
      </c>
      <c r="G13379" t="s">
        <v>314</v>
      </c>
      <c r="H13379" t="s">
        <v>54</v>
      </c>
      <c r="I13379" t="s">
        <v>7050</v>
      </c>
      <c r="J13379" t="s">
        <v>18</v>
      </c>
      <c r="K13379" t="s">
        <v>307</v>
      </c>
      <c r="L13379">
        <v>60000</v>
      </c>
      <c r="M13379" t="s">
        <v>309</v>
      </c>
      <c r="N13379" t="s">
        <v>25</v>
      </c>
      <c r="O13379">
        <v>500</v>
      </c>
      <c r="P13379" t="s">
        <v>308</v>
      </c>
      <c r="Q13379">
        <v>1</v>
      </c>
      <c r="R13379" t="s">
        <v>309</v>
      </c>
      <c r="S13379">
        <v>0</v>
      </c>
      <c r="T13379" t="s">
        <v>310</v>
      </c>
      <c r="U13379" t="s">
        <v>146</v>
      </c>
      <c r="V13379">
        <v>16</v>
      </c>
      <c r="W13379">
        <v>-1</v>
      </c>
      <c r="X13379">
        <v>15</v>
      </c>
      <c r="Y13379">
        <v>1</v>
      </c>
      <c r="Z13379" t="s">
        <v>309</v>
      </c>
      <c r="AA13379">
        <v>1</v>
      </c>
      <c r="AB13379">
        <v>2</v>
      </c>
      <c r="AC13379">
        <v>0</v>
      </c>
      <c r="AD13379" t="s">
        <v>310</v>
      </c>
      <c r="AE13379" t="s">
        <v>310</v>
      </c>
      <c r="AF13379">
        <v>0</v>
      </c>
      <c r="AG13379" t="s">
        <v>310</v>
      </c>
      <c r="AH13379" s="1">
        <v>45980</v>
      </c>
      <c r="AI13379" s="1" t="s">
        <v>4653</v>
      </c>
    </row>
    <row r="13380" spans="1:35" x14ac:dyDescent="0.3">
      <c r="A13380">
        <v>24583323</v>
      </c>
      <c r="B13380" t="s">
        <v>111</v>
      </c>
      <c r="C13380" s="1">
        <v>44396</v>
      </c>
      <c r="D13380" s="1">
        <v>44397</v>
      </c>
      <c r="E13380" s="1">
        <v>44397</v>
      </c>
      <c r="F13380" s="2">
        <v>44397.976352673613</v>
      </c>
      <c r="G13380" t="s">
        <v>317</v>
      </c>
      <c r="H13380" t="s">
        <v>54</v>
      </c>
      <c r="I13380" t="s">
        <v>7049</v>
      </c>
      <c r="J13380" t="s">
        <v>18</v>
      </c>
      <c r="K13380" t="s">
        <v>307</v>
      </c>
      <c r="L13380">
        <v>140000</v>
      </c>
      <c r="M13380" t="s">
        <v>309</v>
      </c>
      <c r="N13380" t="s">
        <v>25</v>
      </c>
      <c r="O13380">
        <v>500</v>
      </c>
      <c r="P13380" t="s">
        <v>308</v>
      </c>
      <c r="Q13380">
        <v>1</v>
      </c>
      <c r="R13380" t="s">
        <v>309</v>
      </c>
      <c r="S13380">
        <v>0</v>
      </c>
      <c r="T13380" t="s">
        <v>310</v>
      </c>
      <c r="U13380" t="s">
        <v>146</v>
      </c>
      <c r="V13380">
        <v>1</v>
      </c>
      <c r="W13380">
        <v>0</v>
      </c>
      <c r="X13380">
        <v>1</v>
      </c>
      <c r="Y13380">
        <v>1</v>
      </c>
      <c r="Z13380" t="s">
        <v>309</v>
      </c>
      <c r="AA13380">
        <v>1</v>
      </c>
      <c r="AB13380">
        <v>1</v>
      </c>
      <c r="AC13380">
        <v>0</v>
      </c>
      <c r="AD13380" t="s">
        <v>310</v>
      </c>
      <c r="AE13380" t="s">
        <v>310</v>
      </c>
      <c r="AF13380">
        <v>1</v>
      </c>
      <c r="AG13380" t="s">
        <v>309</v>
      </c>
      <c r="AH13380" s="1">
        <v>45980</v>
      </c>
      <c r="AI13380" s="1" t="s">
        <v>4653</v>
      </c>
    </row>
    <row r="13381" spans="1:35" x14ac:dyDescent="0.3">
      <c r="A13381">
        <v>24587190</v>
      </c>
      <c r="B13381" t="s">
        <v>111</v>
      </c>
      <c r="C13381" s="1">
        <v>44398</v>
      </c>
      <c r="D13381" s="1">
        <v>44413</v>
      </c>
      <c r="E13381" s="1">
        <v>44453</v>
      </c>
      <c r="F13381" s="2">
        <v>44453.5</v>
      </c>
      <c r="G13381" t="s">
        <v>306</v>
      </c>
      <c r="H13381" t="s">
        <v>54</v>
      </c>
      <c r="I13381" t="s">
        <v>7049</v>
      </c>
      <c r="J13381" t="s">
        <v>18</v>
      </c>
      <c r="K13381" t="s">
        <v>307</v>
      </c>
      <c r="L13381">
        <v>6000000</v>
      </c>
      <c r="M13381" t="s">
        <v>309</v>
      </c>
      <c r="N13381" t="s">
        <v>25</v>
      </c>
      <c r="O13381">
        <v>500</v>
      </c>
      <c r="P13381" t="s">
        <v>308</v>
      </c>
      <c r="Q13381">
        <v>1</v>
      </c>
      <c r="R13381" t="s">
        <v>309</v>
      </c>
      <c r="S13381">
        <v>0</v>
      </c>
      <c r="T13381" t="s">
        <v>310</v>
      </c>
      <c r="U13381" t="s">
        <v>146</v>
      </c>
      <c r="V13381">
        <v>15</v>
      </c>
      <c r="W13381">
        <v>40</v>
      </c>
      <c r="X13381">
        <v>55</v>
      </c>
      <c r="Y13381">
        <v>1</v>
      </c>
      <c r="Z13381" t="s">
        <v>309</v>
      </c>
      <c r="AA13381">
        <v>1</v>
      </c>
      <c r="AB13381">
        <v>4</v>
      </c>
      <c r="AC13381">
        <v>0</v>
      </c>
      <c r="AD13381" t="s">
        <v>310</v>
      </c>
      <c r="AE13381" t="s">
        <v>310</v>
      </c>
      <c r="AF13381">
        <v>1</v>
      </c>
      <c r="AG13381" t="s">
        <v>309</v>
      </c>
      <c r="AH13381" s="1">
        <v>45980</v>
      </c>
      <c r="AI13381" s="1" t="s">
        <v>4340</v>
      </c>
    </row>
    <row r="13382" spans="1:35" x14ac:dyDescent="0.3">
      <c r="A13382">
        <v>23154578</v>
      </c>
      <c r="B13382" t="s">
        <v>94</v>
      </c>
      <c r="C13382" s="1">
        <v>44064</v>
      </c>
      <c r="D13382" s="1">
        <v>44095</v>
      </c>
      <c r="E13382" s="1" t="s">
        <v>146</v>
      </c>
      <c r="F13382" s="2" t="s">
        <v>146</v>
      </c>
      <c r="G13382" t="s">
        <v>306</v>
      </c>
      <c r="H13382" t="s">
        <v>54</v>
      </c>
      <c r="I13382" t="s">
        <v>7050</v>
      </c>
      <c r="J13382" t="s">
        <v>18</v>
      </c>
      <c r="K13382" t="s">
        <v>307</v>
      </c>
      <c r="L13382">
        <v>2400000</v>
      </c>
      <c r="M13382" t="s">
        <v>309</v>
      </c>
      <c r="N13382" t="s">
        <v>25</v>
      </c>
      <c r="O13382">
        <v>500</v>
      </c>
      <c r="P13382" t="s">
        <v>313</v>
      </c>
      <c r="Q13382">
        <v>0</v>
      </c>
      <c r="R13382" t="s">
        <v>310</v>
      </c>
      <c r="S13382">
        <v>0</v>
      </c>
      <c r="T13382" t="s">
        <v>310</v>
      </c>
      <c r="U13382" t="s">
        <v>146</v>
      </c>
      <c r="V13382">
        <v>31</v>
      </c>
      <c r="W13382">
        <v>0</v>
      </c>
      <c r="X13382">
        <v>0</v>
      </c>
      <c r="Y13382">
        <v>1</v>
      </c>
      <c r="Z13382" t="s">
        <v>309</v>
      </c>
      <c r="AA13382">
        <v>0</v>
      </c>
      <c r="AB13382">
        <v>8</v>
      </c>
      <c r="AC13382">
        <v>0</v>
      </c>
      <c r="AD13382" t="s">
        <v>310</v>
      </c>
      <c r="AE13382" t="s">
        <v>310</v>
      </c>
      <c r="AF13382">
        <v>0</v>
      </c>
      <c r="AG13382" t="s">
        <v>310</v>
      </c>
      <c r="AH13382" s="1">
        <v>45980</v>
      </c>
      <c r="AI13382" s="1" t="s">
        <v>4340</v>
      </c>
    </row>
    <row r="13383" spans="1:35" x14ac:dyDescent="0.3">
      <c r="A13383">
        <v>23148978</v>
      </c>
      <c r="B13383" t="s">
        <v>94</v>
      </c>
      <c r="C13383" s="1">
        <v>44063</v>
      </c>
      <c r="D13383" s="1">
        <v>44075</v>
      </c>
      <c r="E13383" s="1" t="s">
        <v>146</v>
      </c>
      <c r="F13383" s="2" t="s">
        <v>146</v>
      </c>
      <c r="G13383" t="s">
        <v>314</v>
      </c>
      <c r="H13383" t="s">
        <v>54</v>
      </c>
      <c r="I13383" t="s">
        <v>7049</v>
      </c>
      <c r="J13383" t="s">
        <v>18</v>
      </c>
      <c r="K13383" t="s">
        <v>307</v>
      </c>
      <c r="L13383">
        <v>2400000</v>
      </c>
      <c r="M13383" t="s">
        <v>309</v>
      </c>
      <c r="N13383" t="s">
        <v>25</v>
      </c>
      <c r="O13383">
        <v>500</v>
      </c>
      <c r="P13383" t="s">
        <v>313</v>
      </c>
      <c r="Q13383">
        <v>0</v>
      </c>
      <c r="R13383" t="s">
        <v>310</v>
      </c>
      <c r="S13383">
        <v>0</v>
      </c>
      <c r="T13383" t="s">
        <v>310</v>
      </c>
      <c r="U13383" t="s">
        <v>146</v>
      </c>
      <c r="V13383">
        <v>12</v>
      </c>
      <c r="W13383">
        <v>0</v>
      </c>
      <c r="X13383">
        <v>0</v>
      </c>
      <c r="Y13383">
        <v>0</v>
      </c>
      <c r="Z13383" t="s">
        <v>310</v>
      </c>
      <c r="AA13383">
        <v>0</v>
      </c>
      <c r="AB13383">
        <v>0</v>
      </c>
      <c r="AC13383">
        <v>0</v>
      </c>
      <c r="AD13383" t="s">
        <v>310</v>
      </c>
      <c r="AE13383" t="s">
        <v>310</v>
      </c>
      <c r="AF13383">
        <v>1</v>
      </c>
      <c r="AG13383" t="s">
        <v>309</v>
      </c>
      <c r="AH13383" s="1">
        <v>45980</v>
      </c>
      <c r="AI13383" s="1" t="s">
        <v>4340</v>
      </c>
    </row>
    <row r="13384" spans="1:35" x14ac:dyDescent="0.3">
      <c r="A13384">
        <v>23057493</v>
      </c>
      <c r="B13384" t="s">
        <v>94</v>
      </c>
      <c r="C13384" s="1">
        <v>44046</v>
      </c>
      <c r="D13384" s="1">
        <v>44062</v>
      </c>
      <c r="E13384" s="1">
        <v>44153</v>
      </c>
      <c r="F13384" s="2">
        <v>44153.996714849534</v>
      </c>
      <c r="G13384" t="s">
        <v>314</v>
      </c>
      <c r="H13384" t="s">
        <v>54</v>
      </c>
      <c r="I13384" t="s">
        <v>7050</v>
      </c>
      <c r="J13384" t="s">
        <v>18</v>
      </c>
      <c r="K13384" t="s">
        <v>307</v>
      </c>
      <c r="L13384">
        <v>600000</v>
      </c>
      <c r="M13384" t="s">
        <v>309</v>
      </c>
      <c r="N13384" t="s">
        <v>25</v>
      </c>
      <c r="O13384">
        <v>500</v>
      </c>
      <c r="P13384" t="s">
        <v>308</v>
      </c>
      <c r="Q13384">
        <v>1</v>
      </c>
      <c r="R13384" t="s">
        <v>309</v>
      </c>
      <c r="S13384">
        <v>0</v>
      </c>
      <c r="T13384" t="s">
        <v>310</v>
      </c>
      <c r="U13384" t="s">
        <v>146</v>
      </c>
      <c r="V13384">
        <v>16</v>
      </c>
      <c r="W13384">
        <v>91</v>
      </c>
      <c r="X13384">
        <v>107</v>
      </c>
      <c r="Y13384">
        <v>1</v>
      </c>
      <c r="Z13384" t="s">
        <v>309</v>
      </c>
      <c r="AA13384">
        <v>1</v>
      </c>
      <c r="AB13384">
        <v>3</v>
      </c>
      <c r="AC13384">
        <v>0</v>
      </c>
      <c r="AD13384" t="s">
        <v>310</v>
      </c>
      <c r="AE13384" t="s">
        <v>310</v>
      </c>
      <c r="AF13384">
        <v>0</v>
      </c>
      <c r="AG13384" t="s">
        <v>310</v>
      </c>
      <c r="AH13384" s="1">
        <v>45980</v>
      </c>
      <c r="AI13384" s="1" t="s">
        <v>4341</v>
      </c>
    </row>
    <row r="13385" spans="1:35" x14ac:dyDescent="0.3">
      <c r="A13385">
        <v>23058539</v>
      </c>
      <c r="B13385" t="s">
        <v>94</v>
      </c>
      <c r="C13385" s="1">
        <v>44046</v>
      </c>
      <c r="D13385" s="1">
        <v>44092</v>
      </c>
      <c r="E13385" s="1">
        <v>44269</v>
      </c>
      <c r="F13385" s="2">
        <v>44269.889078969907</v>
      </c>
      <c r="G13385" t="s">
        <v>314</v>
      </c>
      <c r="H13385" t="s">
        <v>54</v>
      </c>
      <c r="I13385" t="s">
        <v>7050</v>
      </c>
      <c r="J13385" t="s">
        <v>18</v>
      </c>
      <c r="K13385" t="s">
        <v>307</v>
      </c>
      <c r="L13385">
        <v>195425</v>
      </c>
      <c r="M13385" t="s">
        <v>309</v>
      </c>
      <c r="N13385" t="s">
        <v>25</v>
      </c>
      <c r="O13385">
        <v>500</v>
      </c>
      <c r="P13385" t="s">
        <v>308</v>
      </c>
      <c r="Q13385">
        <v>1</v>
      </c>
      <c r="R13385" t="s">
        <v>309</v>
      </c>
      <c r="S13385">
        <v>1</v>
      </c>
      <c r="T13385" t="s">
        <v>309</v>
      </c>
      <c r="U13385">
        <v>195425</v>
      </c>
      <c r="V13385">
        <v>46</v>
      </c>
      <c r="W13385">
        <v>177</v>
      </c>
      <c r="X13385">
        <v>223</v>
      </c>
      <c r="Y13385">
        <v>1</v>
      </c>
      <c r="Z13385" t="s">
        <v>309</v>
      </c>
      <c r="AA13385">
        <v>1</v>
      </c>
      <c r="AB13385">
        <v>5</v>
      </c>
      <c r="AC13385">
        <v>0</v>
      </c>
      <c r="AD13385" t="s">
        <v>310</v>
      </c>
      <c r="AE13385" t="s">
        <v>310</v>
      </c>
      <c r="AF13385">
        <v>1</v>
      </c>
      <c r="AG13385" t="s">
        <v>309</v>
      </c>
      <c r="AH13385" s="1">
        <v>45980</v>
      </c>
      <c r="AI13385" s="1" t="s">
        <v>4340</v>
      </c>
    </row>
    <row r="13386" spans="1:35" x14ac:dyDescent="0.3">
      <c r="A13386">
        <v>23100412</v>
      </c>
      <c r="B13386" t="s">
        <v>94</v>
      </c>
      <c r="C13386" s="1">
        <v>44054</v>
      </c>
      <c r="D13386" s="1">
        <v>44081</v>
      </c>
      <c r="E13386" s="1">
        <v>44153</v>
      </c>
      <c r="F13386" s="2">
        <v>44153.097170474539</v>
      </c>
      <c r="G13386" t="s">
        <v>306</v>
      </c>
      <c r="H13386" t="s">
        <v>54</v>
      </c>
      <c r="I13386" t="s">
        <v>7049</v>
      </c>
      <c r="J13386" t="s">
        <v>18</v>
      </c>
      <c r="K13386" t="s">
        <v>307</v>
      </c>
      <c r="L13386">
        <v>60000</v>
      </c>
      <c r="M13386" t="s">
        <v>309</v>
      </c>
      <c r="N13386" t="s">
        <v>25</v>
      </c>
      <c r="O13386">
        <v>500</v>
      </c>
      <c r="P13386" t="s">
        <v>308</v>
      </c>
      <c r="Q13386">
        <v>1</v>
      </c>
      <c r="R13386" t="s">
        <v>309</v>
      </c>
      <c r="S13386">
        <v>0</v>
      </c>
      <c r="T13386" t="s">
        <v>310</v>
      </c>
      <c r="U13386" t="s">
        <v>146</v>
      </c>
      <c r="V13386">
        <v>27</v>
      </c>
      <c r="W13386">
        <v>72</v>
      </c>
      <c r="X13386">
        <v>99</v>
      </c>
      <c r="Y13386">
        <v>1</v>
      </c>
      <c r="Z13386" t="s">
        <v>309</v>
      </c>
      <c r="AA13386">
        <v>1</v>
      </c>
      <c r="AB13386">
        <v>12</v>
      </c>
      <c r="AC13386">
        <v>0</v>
      </c>
      <c r="AD13386" t="s">
        <v>310</v>
      </c>
      <c r="AE13386" t="s">
        <v>310</v>
      </c>
      <c r="AF13386">
        <v>0</v>
      </c>
      <c r="AG13386" t="s">
        <v>310</v>
      </c>
      <c r="AH13386" s="1">
        <v>45980</v>
      </c>
      <c r="AI13386" s="1" t="s">
        <v>4653</v>
      </c>
    </row>
    <row r="13387" spans="1:35" x14ac:dyDescent="0.3">
      <c r="A13387">
        <v>22943811</v>
      </c>
      <c r="B13387" t="s">
        <v>94</v>
      </c>
      <c r="C13387" s="1">
        <v>44021</v>
      </c>
      <c r="D13387" s="1">
        <v>44032</v>
      </c>
      <c r="E13387" s="1">
        <v>44145</v>
      </c>
      <c r="F13387" s="2">
        <v>44145.065189907407</v>
      </c>
      <c r="G13387" t="s">
        <v>314</v>
      </c>
      <c r="H13387" t="s">
        <v>54</v>
      </c>
      <c r="I13387" t="s">
        <v>7050</v>
      </c>
      <c r="J13387" t="s">
        <v>18</v>
      </c>
      <c r="K13387" t="s">
        <v>307</v>
      </c>
      <c r="L13387">
        <v>140000</v>
      </c>
      <c r="M13387" t="s">
        <v>309</v>
      </c>
      <c r="N13387" t="s">
        <v>25</v>
      </c>
      <c r="O13387">
        <v>500</v>
      </c>
      <c r="P13387" t="s">
        <v>308</v>
      </c>
      <c r="Q13387">
        <v>1</v>
      </c>
      <c r="R13387" t="s">
        <v>309</v>
      </c>
      <c r="S13387">
        <v>0</v>
      </c>
      <c r="T13387" t="s">
        <v>310</v>
      </c>
      <c r="U13387" t="s">
        <v>146</v>
      </c>
      <c r="V13387">
        <v>11</v>
      </c>
      <c r="W13387">
        <v>113</v>
      </c>
      <c r="X13387">
        <v>124</v>
      </c>
      <c r="Y13387">
        <v>1</v>
      </c>
      <c r="Z13387" t="s">
        <v>309</v>
      </c>
      <c r="AA13387">
        <v>1</v>
      </c>
      <c r="AB13387">
        <v>3</v>
      </c>
      <c r="AC13387">
        <v>0</v>
      </c>
      <c r="AD13387" t="s">
        <v>310</v>
      </c>
      <c r="AE13387" t="s">
        <v>310</v>
      </c>
      <c r="AF13387">
        <v>1</v>
      </c>
      <c r="AG13387" t="s">
        <v>309</v>
      </c>
      <c r="AH13387" s="1">
        <v>45980</v>
      </c>
      <c r="AI13387" s="1" t="s">
        <v>4653</v>
      </c>
    </row>
    <row r="13388" spans="1:35" x14ac:dyDescent="0.3">
      <c r="A13388">
        <v>22945825</v>
      </c>
      <c r="B13388" t="s">
        <v>94</v>
      </c>
      <c r="C13388" s="1">
        <v>44027</v>
      </c>
      <c r="D13388" s="1">
        <v>44035</v>
      </c>
      <c r="E13388" s="1">
        <v>44145</v>
      </c>
      <c r="F13388" s="2">
        <v>44145.073610405096</v>
      </c>
      <c r="G13388" t="s">
        <v>314</v>
      </c>
      <c r="H13388" t="s">
        <v>54</v>
      </c>
      <c r="I13388" t="s">
        <v>7050</v>
      </c>
      <c r="J13388" t="s">
        <v>18</v>
      </c>
      <c r="K13388" t="s">
        <v>307</v>
      </c>
      <c r="L13388">
        <v>140000</v>
      </c>
      <c r="M13388" t="s">
        <v>309</v>
      </c>
      <c r="N13388" t="s">
        <v>25</v>
      </c>
      <c r="O13388">
        <v>500</v>
      </c>
      <c r="P13388" t="s">
        <v>308</v>
      </c>
      <c r="Q13388">
        <v>1</v>
      </c>
      <c r="R13388" t="s">
        <v>309</v>
      </c>
      <c r="S13388">
        <v>0</v>
      </c>
      <c r="T13388" t="s">
        <v>310</v>
      </c>
      <c r="U13388" t="s">
        <v>146</v>
      </c>
      <c r="V13388">
        <v>8</v>
      </c>
      <c r="W13388">
        <v>110</v>
      </c>
      <c r="X13388">
        <v>118</v>
      </c>
      <c r="Y13388">
        <v>1</v>
      </c>
      <c r="Z13388" t="s">
        <v>309</v>
      </c>
      <c r="AA13388">
        <v>2</v>
      </c>
      <c r="AB13388">
        <v>2</v>
      </c>
      <c r="AC13388">
        <v>0</v>
      </c>
      <c r="AD13388" t="s">
        <v>310</v>
      </c>
      <c r="AE13388" t="s">
        <v>310</v>
      </c>
      <c r="AF13388">
        <v>1</v>
      </c>
      <c r="AG13388" t="s">
        <v>309</v>
      </c>
      <c r="AH13388" s="1">
        <v>45980</v>
      </c>
      <c r="AI13388" s="1" t="s">
        <v>4653</v>
      </c>
    </row>
    <row r="13389" spans="1:35" x14ac:dyDescent="0.3">
      <c r="A13389">
        <v>23456844</v>
      </c>
      <c r="B13389" t="s">
        <v>94</v>
      </c>
      <c r="C13389" s="1">
        <v>44118</v>
      </c>
      <c r="D13389" s="1">
        <v>44130</v>
      </c>
      <c r="E13389" s="1">
        <v>44174</v>
      </c>
      <c r="F13389" s="2">
        <v>44174.002257141205</v>
      </c>
      <c r="G13389" t="s">
        <v>314</v>
      </c>
      <c r="H13389" t="s">
        <v>54</v>
      </c>
      <c r="I13389" t="s">
        <v>7050</v>
      </c>
      <c r="J13389" t="s">
        <v>18</v>
      </c>
      <c r="K13389" t="s">
        <v>307</v>
      </c>
      <c r="L13389">
        <v>300000</v>
      </c>
      <c r="M13389" t="s">
        <v>309</v>
      </c>
      <c r="N13389" t="s">
        <v>25</v>
      </c>
      <c r="O13389">
        <v>500</v>
      </c>
      <c r="P13389" t="s">
        <v>308</v>
      </c>
      <c r="Q13389">
        <v>1</v>
      </c>
      <c r="R13389" t="s">
        <v>309</v>
      </c>
      <c r="S13389">
        <v>0</v>
      </c>
      <c r="T13389" t="s">
        <v>310</v>
      </c>
      <c r="U13389" t="s">
        <v>146</v>
      </c>
      <c r="V13389">
        <v>12</v>
      </c>
      <c r="W13389">
        <v>44</v>
      </c>
      <c r="X13389">
        <v>56</v>
      </c>
      <c r="Y13389">
        <v>1</v>
      </c>
      <c r="Z13389" t="s">
        <v>309</v>
      </c>
      <c r="AA13389">
        <v>1</v>
      </c>
      <c r="AB13389">
        <v>1</v>
      </c>
      <c r="AC13389">
        <v>0</v>
      </c>
      <c r="AD13389" t="s">
        <v>310</v>
      </c>
      <c r="AE13389" t="s">
        <v>310</v>
      </c>
      <c r="AF13389">
        <v>0</v>
      </c>
      <c r="AG13389" t="s">
        <v>310</v>
      </c>
      <c r="AH13389" s="1">
        <v>45980</v>
      </c>
      <c r="AI13389" s="1" t="s">
        <v>4653</v>
      </c>
    </row>
    <row r="13390" spans="1:35" x14ac:dyDescent="0.3">
      <c r="A13390">
        <v>23450490</v>
      </c>
      <c r="B13390" t="s">
        <v>94</v>
      </c>
      <c r="C13390" s="1">
        <v>44117</v>
      </c>
      <c r="D13390" s="1">
        <v>44162</v>
      </c>
      <c r="E13390" s="1">
        <v>44608</v>
      </c>
      <c r="F13390" s="2">
        <v>44608.458333333336</v>
      </c>
      <c r="G13390" t="s">
        <v>306</v>
      </c>
      <c r="H13390" t="s">
        <v>54</v>
      </c>
      <c r="I13390" t="s">
        <v>7050</v>
      </c>
      <c r="J13390" t="s">
        <v>18</v>
      </c>
      <c r="K13390" t="s">
        <v>307</v>
      </c>
      <c r="L13390">
        <v>6000000</v>
      </c>
      <c r="M13390" t="s">
        <v>309</v>
      </c>
      <c r="N13390" t="s">
        <v>25</v>
      </c>
      <c r="O13390">
        <v>500</v>
      </c>
      <c r="P13390" t="s">
        <v>308</v>
      </c>
      <c r="Q13390">
        <v>1</v>
      </c>
      <c r="R13390" t="s">
        <v>309</v>
      </c>
      <c r="S13390">
        <v>0</v>
      </c>
      <c r="T13390" t="s">
        <v>310</v>
      </c>
      <c r="U13390" t="s">
        <v>146</v>
      </c>
      <c r="V13390">
        <v>45</v>
      </c>
      <c r="W13390">
        <v>446</v>
      </c>
      <c r="X13390">
        <v>491</v>
      </c>
      <c r="Y13390">
        <v>1</v>
      </c>
      <c r="Z13390" t="s">
        <v>309</v>
      </c>
      <c r="AA13390">
        <v>1</v>
      </c>
      <c r="AB13390">
        <v>6</v>
      </c>
      <c r="AC13390">
        <v>0</v>
      </c>
      <c r="AD13390" t="s">
        <v>310</v>
      </c>
      <c r="AE13390" t="s">
        <v>310</v>
      </c>
      <c r="AF13390">
        <v>0</v>
      </c>
      <c r="AG13390" t="s">
        <v>310</v>
      </c>
      <c r="AH13390" s="1">
        <v>45980</v>
      </c>
      <c r="AI13390" s="1" t="s">
        <v>4340</v>
      </c>
    </row>
    <row r="13391" spans="1:35" x14ac:dyDescent="0.3">
      <c r="A13391">
        <v>23574901</v>
      </c>
      <c r="B13391" t="s">
        <v>94</v>
      </c>
      <c r="C13391" s="1">
        <v>44166</v>
      </c>
      <c r="D13391" s="1">
        <v>44181</v>
      </c>
      <c r="E13391" s="1" t="s">
        <v>146</v>
      </c>
      <c r="F13391" s="2" t="s">
        <v>146</v>
      </c>
      <c r="G13391" t="s">
        <v>314</v>
      </c>
      <c r="H13391" t="s">
        <v>54</v>
      </c>
      <c r="I13391" t="s">
        <v>7050</v>
      </c>
      <c r="J13391" t="s">
        <v>18</v>
      </c>
      <c r="K13391" t="s">
        <v>307</v>
      </c>
      <c r="L13391">
        <v>140000</v>
      </c>
      <c r="M13391" t="s">
        <v>309</v>
      </c>
      <c r="N13391" t="s">
        <v>25</v>
      </c>
      <c r="O13391">
        <v>500</v>
      </c>
      <c r="P13391" t="s">
        <v>313</v>
      </c>
      <c r="Q13391">
        <v>0</v>
      </c>
      <c r="R13391" t="s">
        <v>310</v>
      </c>
      <c r="S13391">
        <v>0</v>
      </c>
      <c r="T13391" t="s">
        <v>310</v>
      </c>
      <c r="U13391" t="s">
        <v>146</v>
      </c>
      <c r="V13391">
        <v>15</v>
      </c>
      <c r="W13391">
        <v>0</v>
      </c>
      <c r="X13391">
        <v>0</v>
      </c>
      <c r="Y13391">
        <v>1</v>
      </c>
      <c r="Z13391" t="s">
        <v>309</v>
      </c>
      <c r="AA13391">
        <v>0</v>
      </c>
      <c r="AB13391">
        <v>5</v>
      </c>
      <c r="AC13391">
        <v>0</v>
      </c>
      <c r="AD13391" t="s">
        <v>310</v>
      </c>
      <c r="AE13391" t="s">
        <v>310</v>
      </c>
      <c r="AF13391">
        <v>0</v>
      </c>
      <c r="AG13391" t="s">
        <v>310</v>
      </c>
      <c r="AH13391" s="1">
        <v>45980</v>
      </c>
      <c r="AI13391" s="1" t="s">
        <v>4653</v>
      </c>
    </row>
    <row r="13392" spans="1:35" x14ac:dyDescent="0.3">
      <c r="A13392">
        <v>23619639</v>
      </c>
      <c r="B13392" t="s">
        <v>94</v>
      </c>
      <c r="C13392" s="1">
        <v>44148</v>
      </c>
      <c r="D13392" s="1">
        <v>44178</v>
      </c>
      <c r="E13392" s="1" t="s">
        <v>146</v>
      </c>
      <c r="F13392" s="2" t="s">
        <v>146</v>
      </c>
      <c r="G13392" t="s">
        <v>306</v>
      </c>
      <c r="H13392" t="s">
        <v>54</v>
      </c>
      <c r="I13392" t="s">
        <v>7050</v>
      </c>
      <c r="J13392" t="s">
        <v>18</v>
      </c>
      <c r="K13392" t="s">
        <v>307</v>
      </c>
      <c r="L13392">
        <v>600000</v>
      </c>
      <c r="M13392" t="s">
        <v>309</v>
      </c>
      <c r="N13392" t="s">
        <v>25</v>
      </c>
      <c r="O13392">
        <v>500</v>
      </c>
      <c r="P13392" t="s">
        <v>313</v>
      </c>
      <c r="Q13392">
        <v>0</v>
      </c>
      <c r="R13392" t="s">
        <v>310</v>
      </c>
      <c r="S13392">
        <v>0</v>
      </c>
      <c r="T13392" t="s">
        <v>310</v>
      </c>
      <c r="U13392" t="s">
        <v>146</v>
      </c>
      <c r="V13392">
        <v>30</v>
      </c>
      <c r="W13392">
        <v>0</v>
      </c>
      <c r="X13392">
        <v>0</v>
      </c>
      <c r="Y13392">
        <v>1</v>
      </c>
      <c r="Z13392" t="s">
        <v>309</v>
      </c>
      <c r="AA13392">
        <v>0</v>
      </c>
      <c r="AB13392">
        <v>12</v>
      </c>
      <c r="AC13392">
        <v>0</v>
      </c>
      <c r="AD13392" t="s">
        <v>310</v>
      </c>
      <c r="AE13392" t="s">
        <v>310</v>
      </c>
      <c r="AF13392">
        <v>0</v>
      </c>
      <c r="AG13392" t="s">
        <v>310</v>
      </c>
      <c r="AH13392" s="1">
        <v>45980</v>
      </c>
      <c r="AI13392" s="1" t="s">
        <v>4341</v>
      </c>
    </row>
    <row r="13393" spans="1:35" x14ac:dyDescent="0.3">
      <c r="A13393">
        <v>23599287</v>
      </c>
      <c r="B13393" t="s">
        <v>94</v>
      </c>
      <c r="C13393" s="1">
        <v>44146</v>
      </c>
      <c r="D13393" s="1">
        <v>44164</v>
      </c>
      <c r="E13393" s="1">
        <v>44223</v>
      </c>
      <c r="F13393" s="2">
        <v>44223.830336932871</v>
      </c>
      <c r="G13393" t="s">
        <v>314</v>
      </c>
      <c r="H13393" t="s">
        <v>54</v>
      </c>
      <c r="I13393" t="s">
        <v>146</v>
      </c>
      <c r="J13393" t="s">
        <v>18</v>
      </c>
      <c r="K13393" t="s">
        <v>307</v>
      </c>
      <c r="L13393">
        <v>300000</v>
      </c>
      <c r="M13393" t="s">
        <v>309</v>
      </c>
      <c r="N13393" t="s">
        <v>25</v>
      </c>
      <c r="O13393">
        <v>500</v>
      </c>
      <c r="P13393" t="s">
        <v>308</v>
      </c>
      <c r="Q13393">
        <v>1</v>
      </c>
      <c r="R13393" t="s">
        <v>309</v>
      </c>
      <c r="S13393">
        <v>0</v>
      </c>
      <c r="T13393" t="s">
        <v>310</v>
      </c>
      <c r="U13393" t="s">
        <v>146</v>
      </c>
      <c r="V13393">
        <v>18</v>
      </c>
      <c r="W13393">
        <v>59</v>
      </c>
      <c r="X13393">
        <v>77</v>
      </c>
      <c r="Y13393">
        <v>1</v>
      </c>
      <c r="Z13393" t="s">
        <v>309</v>
      </c>
      <c r="AA13393">
        <v>1</v>
      </c>
      <c r="AB13393">
        <v>2</v>
      </c>
      <c r="AC13393">
        <v>0</v>
      </c>
      <c r="AD13393" t="s">
        <v>310</v>
      </c>
      <c r="AE13393" t="s">
        <v>310</v>
      </c>
      <c r="AF13393">
        <v>0</v>
      </c>
      <c r="AG13393" t="s">
        <v>310</v>
      </c>
      <c r="AH13393" s="1">
        <v>45980</v>
      </c>
      <c r="AI13393" s="1" t="s">
        <v>4653</v>
      </c>
    </row>
    <row r="13394" spans="1:35" x14ac:dyDescent="0.3">
      <c r="A13394">
        <v>23700662</v>
      </c>
      <c r="B13394" t="s">
        <v>94</v>
      </c>
      <c r="C13394" s="1">
        <v>44165</v>
      </c>
      <c r="D13394" s="1">
        <v>44187</v>
      </c>
      <c r="E13394" s="1">
        <v>44291</v>
      </c>
      <c r="F13394" s="2">
        <v>44291.953211712964</v>
      </c>
      <c r="G13394" t="s">
        <v>306</v>
      </c>
      <c r="H13394" t="s">
        <v>54</v>
      </c>
      <c r="I13394" t="s">
        <v>7050</v>
      </c>
      <c r="J13394" t="s">
        <v>18</v>
      </c>
      <c r="K13394" t="s">
        <v>307</v>
      </c>
      <c r="L13394">
        <v>174383</v>
      </c>
      <c r="M13394" t="s">
        <v>309</v>
      </c>
      <c r="N13394" t="s">
        <v>25</v>
      </c>
      <c r="O13394">
        <v>500</v>
      </c>
      <c r="P13394" t="s">
        <v>308</v>
      </c>
      <c r="Q13394">
        <v>1</v>
      </c>
      <c r="R13394" t="s">
        <v>309</v>
      </c>
      <c r="S13394">
        <v>1</v>
      </c>
      <c r="T13394" t="s">
        <v>309</v>
      </c>
      <c r="U13394">
        <v>174383</v>
      </c>
      <c r="V13394">
        <v>22</v>
      </c>
      <c r="W13394">
        <v>104</v>
      </c>
      <c r="X13394">
        <v>126</v>
      </c>
      <c r="Y13394">
        <v>1</v>
      </c>
      <c r="Z13394" t="s">
        <v>309</v>
      </c>
      <c r="AA13394">
        <v>1</v>
      </c>
      <c r="AB13394">
        <v>6</v>
      </c>
      <c r="AC13394">
        <v>0</v>
      </c>
      <c r="AD13394" t="s">
        <v>310</v>
      </c>
      <c r="AE13394" t="s">
        <v>310</v>
      </c>
      <c r="AF13394">
        <v>0</v>
      </c>
      <c r="AG13394" t="s">
        <v>310</v>
      </c>
      <c r="AH13394" s="1">
        <v>45980</v>
      </c>
      <c r="AI13394" s="1" t="s">
        <v>4653</v>
      </c>
    </row>
    <row r="13395" spans="1:35" x14ac:dyDescent="0.3">
      <c r="A13395">
        <v>23680579</v>
      </c>
      <c r="B13395" t="s">
        <v>94</v>
      </c>
      <c r="C13395" s="1">
        <v>44159</v>
      </c>
      <c r="D13395" s="1">
        <v>44181</v>
      </c>
      <c r="E13395" s="1">
        <v>44305</v>
      </c>
      <c r="F13395" s="2">
        <v>44305.060393483793</v>
      </c>
      <c r="G13395" t="s">
        <v>306</v>
      </c>
      <c r="H13395" t="s">
        <v>54</v>
      </c>
      <c r="I13395" t="s">
        <v>7050</v>
      </c>
      <c r="J13395" t="s">
        <v>18</v>
      </c>
      <c r="K13395" t="s">
        <v>307</v>
      </c>
      <c r="L13395">
        <v>6000000</v>
      </c>
      <c r="M13395" t="s">
        <v>309</v>
      </c>
      <c r="N13395" t="s">
        <v>25</v>
      </c>
      <c r="O13395">
        <v>500</v>
      </c>
      <c r="P13395" t="s">
        <v>308</v>
      </c>
      <c r="Q13395">
        <v>1</v>
      </c>
      <c r="R13395" t="s">
        <v>309</v>
      </c>
      <c r="S13395">
        <v>0</v>
      </c>
      <c r="T13395" t="s">
        <v>310</v>
      </c>
      <c r="U13395" t="s">
        <v>146</v>
      </c>
      <c r="V13395">
        <v>22</v>
      </c>
      <c r="W13395">
        <v>124</v>
      </c>
      <c r="X13395">
        <v>146</v>
      </c>
      <c r="Y13395">
        <v>1</v>
      </c>
      <c r="Z13395" t="s">
        <v>309</v>
      </c>
      <c r="AA13395">
        <v>1</v>
      </c>
      <c r="AB13395">
        <v>3</v>
      </c>
      <c r="AC13395">
        <v>0</v>
      </c>
      <c r="AD13395" t="s">
        <v>310</v>
      </c>
      <c r="AE13395" t="s">
        <v>310</v>
      </c>
      <c r="AF13395">
        <v>0</v>
      </c>
      <c r="AG13395" t="s">
        <v>310</v>
      </c>
      <c r="AH13395" s="1">
        <v>45980</v>
      </c>
      <c r="AI13395" s="1" t="s">
        <v>4340</v>
      </c>
    </row>
    <row r="13396" spans="1:35" x14ac:dyDescent="0.3">
      <c r="A13396">
        <v>23721044</v>
      </c>
      <c r="B13396" t="s">
        <v>94</v>
      </c>
      <c r="C13396" s="1">
        <v>44168</v>
      </c>
      <c r="D13396" s="1">
        <v>44221</v>
      </c>
      <c r="E13396" s="1" t="s">
        <v>146</v>
      </c>
      <c r="F13396" s="2" t="s">
        <v>146</v>
      </c>
      <c r="G13396" t="s">
        <v>314</v>
      </c>
      <c r="H13396" t="s">
        <v>54</v>
      </c>
      <c r="I13396" t="s">
        <v>7050</v>
      </c>
      <c r="J13396" t="s">
        <v>18</v>
      </c>
      <c r="K13396" t="s">
        <v>307</v>
      </c>
      <c r="L13396">
        <v>600000</v>
      </c>
      <c r="M13396" t="s">
        <v>309</v>
      </c>
      <c r="N13396" t="s">
        <v>25</v>
      </c>
      <c r="O13396">
        <v>500</v>
      </c>
      <c r="P13396" t="s">
        <v>313</v>
      </c>
      <c r="Q13396">
        <v>0</v>
      </c>
      <c r="R13396" t="s">
        <v>310</v>
      </c>
      <c r="S13396">
        <v>0</v>
      </c>
      <c r="T13396" t="s">
        <v>310</v>
      </c>
      <c r="U13396" t="s">
        <v>146</v>
      </c>
      <c r="V13396">
        <v>53</v>
      </c>
      <c r="W13396">
        <v>0</v>
      </c>
      <c r="X13396">
        <v>0</v>
      </c>
      <c r="Y13396">
        <v>1</v>
      </c>
      <c r="Z13396" t="s">
        <v>309</v>
      </c>
      <c r="AA13396">
        <v>0</v>
      </c>
      <c r="AB13396">
        <v>1</v>
      </c>
      <c r="AC13396">
        <v>0</v>
      </c>
      <c r="AD13396" t="s">
        <v>310</v>
      </c>
      <c r="AE13396" t="s">
        <v>310</v>
      </c>
      <c r="AF13396">
        <v>1</v>
      </c>
      <c r="AG13396" t="s">
        <v>309</v>
      </c>
      <c r="AH13396" s="1">
        <v>45980</v>
      </c>
      <c r="AI13396" s="1" t="s">
        <v>4341</v>
      </c>
    </row>
    <row r="13397" spans="1:35" x14ac:dyDescent="0.3">
      <c r="A13397">
        <v>23835539</v>
      </c>
      <c r="B13397" t="s">
        <v>94</v>
      </c>
      <c r="C13397" s="1">
        <v>44208</v>
      </c>
      <c r="D13397" s="1">
        <v>44223</v>
      </c>
      <c r="E13397" s="1">
        <v>44347</v>
      </c>
      <c r="F13397" s="2">
        <v>44347.5</v>
      </c>
      <c r="G13397" t="s">
        <v>314</v>
      </c>
      <c r="H13397" t="s">
        <v>54</v>
      </c>
      <c r="I13397" t="s">
        <v>7050</v>
      </c>
      <c r="J13397" t="s">
        <v>18</v>
      </c>
      <c r="K13397" t="s">
        <v>307</v>
      </c>
      <c r="L13397">
        <v>145000</v>
      </c>
      <c r="M13397" t="s">
        <v>309</v>
      </c>
      <c r="N13397" t="s">
        <v>25</v>
      </c>
      <c r="O13397">
        <v>500</v>
      </c>
      <c r="P13397" t="s">
        <v>308</v>
      </c>
      <c r="Q13397">
        <v>1</v>
      </c>
      <c r="R13397" t="s">
        <v>309</v>
      </c>
      <c r="S13397">
        <v>1</v>
      </c>
      <c r="T13397" t="s">
        <v>309</v>
      </c>
      <c r="U13397">
        <v>145000</v>
      </c>
      <c r="V13397">
        <v>15</v>
      </c>
      <c r="W13397">
        <v>124</v>
      </c>
      <c r="X13397">
        <v>139</v>
      </c>
      <c r="Y13397">
        <v>1</v>
      </c>
      <c r="Z13397" t="s">
        <v>309</v>
      </c>
      <c r="AA13397">
        <v>1</v>
      </c>
      <c r="AB13397">
        <v>2</v>
      </c>
      <c r="AC13397">
        <v>0</v>
      </c>
      <c r="AD13397" t="s">
        <v>310</v>
      </c>
      <c r="AE13397" t="s">
        <v>310</v>
      </c>
      <c r="AF13397">
        <v>0</v>
      </c>
      <c r="AG13397" t="s">
        <v>310</v>
      </c>
      <c r="AH13397" s="1">
        <v>45980</v>
      </c>
      <c r="AI13397" s="1" t="s">
        <v>4653</v>
      </c>
    </row>
    <row r="13398" spans="1:35" x14ac:dyDescent="0.3">
      <c r="A13398">
        <v>23810777</v>
      </c>
      <c r="B13398" t="s">
        <v>94</v>
      </c>
      <c r="C13398" s="1">
        <v>44187</v>
      </c>
      <c r="D13398" s="1">
        <v>44239</v>
      </c>
      <c r="E13398" s="1">
        <v>44544</v>
      </c>
      <c r="F13398" s="2">
        <v>44544.053956631942</v>
      </c>
      <c r="G13398" t="s">
        <v>312</v>
      </c>
      <c r="H13398" t="s">
        <v>54</v>
      </c>
      <c r="I13398" t="s">
        <v>7051</v>
      </c>
      <c r="J13398" t="s">
        <v>18</v>
      </c>
      <c r="K13398" t="s">
        <v>307</v>
      </c>
      <c r="L13398">
        <v>2400000</v>
      </c>
      <c r="M13398" t="s">
        <v>309</v>
      </c>
      <c r="N13398" t="s">
        <v>25</v>
      </c>
      <c r="O13398">
        <v>500</v>
      </c>
      <c r="P13398" t="s">
        <v>4573</v>
      </c>
      <c r="Q13398">
        <v>0</v>
      </c>
      <c r="R13398" t="s">
        <v>310</v>
      </c>
      <c r="S13398">
        <v>0</v>
      </c>
      <c r="T13398" t="s">
        <v>310</v>
      </c>
      <c r="U13398" t="s">
        <v>146</v>
      </c>
      <c r="V13398">
        <v>52</v>
      </c>
      <c r="W13398">
        <v>0</v>
      </c>
      <c r="X13398">
        <v>0</v>
      </c>
      <c r="Y13398">
        <v>0</v>
      </c>
      <c r="Z13398" t="s">
        <v>310</v>
      </c>
      <c r="AA13398">
        <v>0</v>
      </c>
      <c r="AB13398">
        <v>0</v>
      </c>
      <c r="AC13398">
        <v>0</v>
      </c>
      <c r="AD13398" t="s">
        <v>310</v>
      </c>
      <c r="AE13398" t="s">
        <v>310</v>
      </c>
      <c r="AF13398">
        <v>0</v>
      </c>
      <c r="AG13398" t="s">
        <v>310</v>
      </c>
      <c r="AH13398" s="1">
        <v>45980</v>
      </c>
      <c r="AI13398" s="1" t="s">
        <v>4340</v>
      </c>
    </row>
    <row r="13399" spans="1:35" x14ac:dyDescent="0.3">
      <c r="A13399">
        <v>23810888</v>
      </c>
      <c r="B13399" t="s">
        <v>94</v>
      </c>
      <c r="C13399" s="1">
        <v>44200</v>
      </c>
      <c r="D13399" s="1">
        <v>44236</v>
      </c>
      <c r="E13399" s="1" t="s">
        <v>146</v>
      </c>
      <c r="F13399" s="2" t="s">
        <v>146</v>
      </c>
      <c r="G13399" t="s">
        <v>306</v>
      </c>
      <c r="H13399" t="s">
        <v>54</v>
      </c>
      <c r="I13399" t="s">
        <v>7049</v>
      </c>
      <c r="J13399" t="s">
        <v>18</v>
      </c>
      <c r="K13399" t="s">
        <v>307</v>
      </c>
      <c r="L13399">
        <v>14000000</v>
      </c>
      <c r="M13399" t="s">
        <v>309</v>
      </c>
      <c r="N13399" t="s">
        <v>25</v>
      </c>
      <c r="O13399">
        <v>500</v>
      </c>
      <c r="P13399" t="s">
        <v>313</v>
      </c>
      <c r="Q13399">
        <v>0</v>
      </c>
      <c r="R13399" t="s">
        <v>310</v>
      </c>
      <c r="S13399">
        <v>0</v>
      </c>
      <c r="T13399" t="s">
        <v>310</v>
      </c>
      <c r="U13399" t="s">
        <v>146</v>
      </c>
      <c r="V13399">
        <v>36</v>
      </c>
      <c r="W13399">
        <v>0</v>
      </c>
      <c r="X13399">
        <v>0</v>
      </c>
      <c r="Y13399">
        <v>1</v>
      </c>
      <c r="Z13399" t="s">
        <v>309</v>
      </c>
      <c r="AA13399">
        <v>0</v>
      </c>
      <c r="AB13399">
        <v>11</v>
      </c>
      <c r="AC13399">
        <v>0</v>
      </c>
      <c r="AD13399" t="s">
        <v>310</v>
      </c>
      <c r="AE13399" t="s">
        <v>310</v>
      </c>
      <c r="AF13399">
        <v>0</v>
      </c>
      <c r="AG13399" t="s">
        <v>310</v>
      </c>
      <c r="AH13399" s="1">
        <v>45980</v>
      </c>
      <c r="AI13399" s="1" t="s">
        <v>4340</v>
      </c>
    </row>
    <row r="13400" spans="1:35" x14ac:dyDescent="0.3">
      <c r="A13400">
        <v>23771476</v>
      </c>
      <c r="B13400" t="s">
        <v>94</v>
      </c>
      <c r="C13400" s="1">
        <v>44179</v>
      </c>
      <c r="D13400" s="1">
        <v>44221</v>
      </c>
      <c r="E13400" s="1">
        <v>44255</v>
      </c>
      <c r="F13400" s="2">
        <v>44255.943420312498</v>
      </c>
      <c r="G13400" t="s">
        <v>306</v>
      </c>
      <c r="H13400" t="s">
        <v>54</v>
      </c>
      <c r="I13400" t="s">
        <v>7049</v>
      </c>
      <c r="J13400" t="s">
        <v>18</v>
      </c>
      <c r="K13400" t="s">
        <v>307</v>
      </c>
      <c r="L13400">
        <v>140000</v>
      </c>
      <c r="M13400" t="s">
        <v>309</v>
      </c>
      <c r="N13400" t="s">
        <v>25</v>
      </c>
      <c r="O13400">
        <v>500</v>
      </c>
      <c r="P13400" t="s">
        <v>308</v>
      </c>
      <c r="Q13400">
        <v>1</v>
      </c>
      <c r="R13400" t="s">
        <v>309</v>
      </c>
      <c r="S13400">
        <v>0</v>
      </c>
      <c r="T13400" t="s">
        <v>310</v>
      </c>
      <c r="U13400" t="s">
        <v>146</v>
      </c>
      <c r="V13400">
        <v>42</v>
      </c>
      <c r="W13400">
        <v>34</v>
      </c>
      <c r="X13400">
        <v>76</v>
      </c>
      <c r="Y13400">
        <v>1</v>
      </c>
      <c r="Z13400" t="s">
        <v>309</v>
      </c>
      <c r="AA13400">
        <v>1</v>
      </c>
      <c r="AB13400">
        <v>4</v>
      </c>
      <c r="AC13400">
        <v>0</v>
      </c>
      <c r="AD13400" t="s">
        <v>310</v>
      </c>
      <c r="AE13400" t="s">
        <v>310</v>
      </c>
      <c r="AF13400">
        <v>0</v>
      </c>
      <c r="AG13400" t="s">
        <v>310</v>
      </c>
      <c r="AH13400" s="1">
        <v>45980</v>
      </c>
      <c r="AI13400" s="1" t="s">
        <v>4653</v>
      </c>
    </row>
    <row r="13401" spans="1:35" x14ac:dyDescent="0.3">
      <c r="A13401">
        <v>25350991</v>
      </c>
      <c r="B13401" t="s">
        <v>111</v>
      </c>
      <c r="C13401" s="1">
        <v>44587</v>
      </c>
      <c r="D13401" s="1">
        <v>44603</v>
      </c>
      <c r="E13401" s="1">
        <v>44606</v>
      </c>
      <c r="F13401" s="2">
        <v>44606.931875381946</v>
      </c>
      <c r="G13401" t="s">
        <v>312</v>
      </c>
      <c r="H13401" t="s">
        <v>54</v>
      </c>
      <c r="I13401" t="s">
        <v>7051</v>
      </c>
      <c r="J13401" t="s">
        <v>18</v>
      </c>
      <c r="K13401" t="s">
        <v>307</v>
      </c>
      <c r="L13401">
        <v>140000</v>
      </c>
      <c r="M13401" t="s">
        <v>309</v>
      </c>
      <c r="N13401" t="s">
        <v>25</v>
      </c>
      <c r="O13401">
        <v>500</v>
      </c>
      <c r="P13401" t="s">
        <v>4573</v>
      </c>
      <c r="Q13401">
        <v>0</v>
      </c>
      <c r="R13401" t="s">
        <v>310</v>
      </c>
      <c r="S13401">
        <v>0</v>
      </c>
      <c r="T13401" t="s">
        <v>310</v>
      </c>
      <c r="U13401" t="s">
        <v>146</v>
      </c>
      <c r="V13401">
        <v>16</v>
      </c>
      <c r="W13401">
        <v>0</v>
      </c>
      <c r="X13401">
        <v>0</v>
      </c>
      <c r="Y13401">
        <v>0</v>
      </c>
      <c r="Z13401" t="s">
        <v>310</v>
      </c>
      <c r="AA13401">
        <v>0</v>
      </c>
      <c r="AB13401">
        <v>0</v>
      </c>
      <c r="AC13401">
        <v>0</v>
      </c>
      <c r="AD13401" t="s">
        <v>310</v>
      </c>
      <c r="AE13401" t="s">
        <v>310</v>
      </c>
      <c r="AF13401">
        <v>0</v>
      </c>
      <c r="AG13401" t="s">
        <v>310</v>
      </c>
      <c r="AH13401" s="1">
        <v>45980</v>
      </c>
      <c r="AI13401" s="1" t="s">
        <v>4653</v>
      </c>
    </row>
    <row r="13402" spans="1:35" x14ac:dyDescent="0.3">
      <c r="A13402">
        <v>25260093</v>
      </c>
      <c r="B13402" t="s">
        <v>111</v>
      </c>
      <c r="C13402" s="1">
        <v>44546</v>
      </c>
      <c r="D13402" s="1">
        <v>44581</v>
      </c>
      <c r="E13402" s="1">
        <v>44636</v>
      </c>
      <c r="F13402" s="2">
        <v>44636.458333333336</v>
      </c>
      <c r="G13402" t="s">
        <v>306</v>
      </c>
      <c r="H13402" t="s">
        <v>54</v>
      </c>
      <c r="I13402" t="s">
        <v>7050</v>
      </c>
      <c r="J13402" t="s">
        <v>18</v>
      </c>
      <c r="K13402" t="s">
        <v>307</v>
      </c>
      <c r="L13402">
        <v>214920</v>
      </c>
      <c r="M13402" t="s">
        <v>309</v>
      </c>
      <c r="N13402" t="s">
        <v>25</v>
      </c>
      <c r="O13402">
        <v>500</v>
      </c>
      <c r="P13402" t="s">
        <v>308</v>
      </c>
      <c r="Q13402">
        <v>1</v>
      </c>
      <c r="R13402" t="s">
        <v>309</v>
      </c>
      <c r="S13402">
        <v>1</v>
      </c>
      <c r="T13402" t="s">
        <v>309</v>
      </c>
      <c r="U13402">
        <v>214920</v>
      </c>
      <c r="V13402">
        <v>35</v>
      </c>
      <c r="W13402">
        <v>55</v>
      </c>
      <c r="X13402">
        <v>90</v>
      </c>
      <c r="Y13402">
        <v>1</v>
      </c>
      <c r="Z13402" t="s">
        <v>309</v>
      </c>
      <c r="AA13402">
        <v>1</v>
      </c>
      <c r="AB13402">
        <v>1</v>
      </c>
      <c r="AC13402">
        <v>0</v>
      </c>
      <c r="AD13402" t="s">
        <v>310</v>
      </c>
      <c r="AE13402" t="s">
        <v>310</v>
      </c>
      <c r="AF13402">
        <v>0</v>
      </c>
      <c r="AG13402" t="s">
        <v>310</v>
      </c>
      <c r="AH13402" s="1">
        <v>45980</v>
      </c>
      <c r="AI13402" s="1" t="s">
        <v>4653</v>
      </c>
    </row>
    <row r="13403" spans="1:35" x14ac:dyDescent="0.3">
      <c r="A13403">
        <v>25209003</v>
      </c>
      <c r="B13403" t="s">
        <v>111</v>
      </c>
      <c r="C13403" s="1">
        <v>44536</v>
      </c>
      <c r="D13403" s="1">
        <v>44673</v>
      </c>
      <c r="E13403" s="1">
        <v>44902</v>
      </c>
      <c r="F13403" s="2">
        <v>44902.458333333336</v>
      </c>
      <c r="G13403" t="s">
        <v>306</v>
      </c>
      <c r="H13403" t="s">
        <v>54</v>
      </c>
      <c r="I13403" t="s">
        <v>7050</v>
      </c>
      <c r="J13403" t="s">
        <v>18</v>
      </c>
      <c r="K13403" t="s">
        <v>307</v>
      </c>
      <c r="L13403">
        <v>4600000</v>
      </c>
      <c r="M13403" t="s">
        <v>309</v>
      </c>
      <c r="N13403" t="s">
        <v>25</v>
      </c>
      <c r="O13403">
        <v>500</v>
      </c>
      <c r="P13403" t="s">
        <v>308</v>
      </c>
      <c r="Q13403">
        <v>1</v>
      </c>
      <c r="R13403" t="s">
        <v>309</v>
      </c>
      <c r="S13403">
        <v>1</v>
      </c>
      <c r="T13403" t="s">
        <v>309</v>
      </c>
      <c r="U13403">
        <v>4600000</v>
      </c>
      <c r="V13403">
        <v>137</v>
      </c>
      <c r="W13403">
        <v>229</v>
      </c>
      <c r="X13403">
        <v>366</v>
      </c>
      <c r="Y13403">
        <v>1</v>
      </c>
      <c r="Z13403" t="s">
        <v>309</v>
      </c>
      <c r="AA13403">
        <v>1</v>
      </c>
      <c r="AB13403">
        <v>9</v>
      </c>
      <c r="AC13403">
        <v>0</v>
      </c>
      <c r="AD13403" t="s">
        <v>310</v>
      </c>
      <c r="AE13403" t="s">
        <v>310</v>
      </c>
      <c r="AF13403">
        <v>0</v>
      </c>
      <c r="AG13403" t="s">
        <v>310</v>
      </c>
      <c r="AH13403" s="1">
        <v>45980</v>
      </c>
      <c r="AI13403" s="1" t="s">
        <v>4340</v>
      </c>
    </row>
    <row r="13404" spans="1:35" x14ac:dyDescent="0.3">
      <c r="A13404">
        <v>25240372</v>
      </c>
      <c r="B13404" t="s">
        <v>111</v>
      </c>
      <c r="C13404" s="1">
        <v>44543</v>
      </c>
      <c r="D13404" s="1">
        <v>44599</v>
      </c>
      <c r="E13404" s="1">
        <v>44746</v>
      </c>
      <c r="F13404" s="2">
        <v>44746.5</v>
      </c>
      <c r="G13404" t="s">
        <v>306</v>
      </c>
      <c r="H13404" t="s">
        <v>54</v>
      </c>
      <c r="I13404" t="s">
        <v>7049</v>
      </c>
      <c r="J13404" t="s">
        <v>18</v>
      </c>
      <c r="K13404" t="s">
        <v>307</v>
      </c>
      <c r="L13404">
        <v>2400000</v>
      </c>
      <c r="M13404" t="s">
        <v>309</v>
      </c>
      <c r="N13404" t="s">
        <v>25</v>
      </c>
      <c r="O13404">
        <v>500</v>
      </c>
      <c r="P13404" t="s">
        <v>308</v>
      </c>
      <c r="Q13404">
        <v>1</v>
      </c>
      <c r="R13404" t="s">
        <v>309</v>
      </c>
      <c r="S13404">
        <v>0</v>
      </c>
      <c r="T13404" t="s">
        <v>310</v>
      </c>
      <c r="U13404" t="s">
        <v>146</v>
      </c>
      <c r="V13404">
        <v>56</v>
      </c>
      <c r="W13404">
        <v>147</v>
      </c>
      <c r="X13404">
        <v>203</v>
      </c>
      <c r="Y13404">
        <v>1</v>
      </c>
      <c r="Z13404" t="s">
        <v>309</v>
      </c>
      <c r="AA13404">
        <v>1</v>
      </c>
      <c r="AB13404">
        <v>3</v>
      </c>
      <c r="AC13404">
        <v>0</v>
      </c>
      <c r="AD13404" t="s">
        <v>310</v>
      </c>
      <c r="AE13404" t="s">
        <v>310</v>
      </c>
      <c r="AF13404">
        <v>0</v>
      </c>
      <c r="AG13404" t="s">
        <v>310</v>
      </c>
      <c r="AH13404" s="1">
        <v>45980</v>
      </c>
      <c r="AI13404" s="1" t="s">
        <v>4340</v>
      </c>
    </row>
    <row r="13405" spans="1:35" x14ac:dyDescent="0.3">
      <c r="A13405">
        <v>25192561</v>
      </c>
      <c r="B13405" t="s">
        <v>111</v>
      </c>
      <c r="C13405" s="1">
        <v>44531</v>
      </c>
      <c r="D13405" s="1">
        <v>44562</v>
      </c>
      <c r="E13405" s="1">
        <v>44578</v>
      </c>
      <c r="F13405" s="2">
        <v>44578.850304965279</v>
      </c>
      <c r="G13405" t="s">
        <v>314</v>
      </c>
      <c r="H13405" t="s">
        <v>54</v>
      </c>
      <c r="I13405" t="s">
        <v>7051</v>
      </c>
      <c r="J13405" t="s">
        <v>18</v>
      </c>
      <c r="K13405" t="s">
        <v>307</v>
      </c>
      <c r="L13405">
        <v>140000</v>
      </c>
      <c r="M13405" t="s">
        <v>309</v>
      </c>
      <c r="N13405" t="s">
        <v>25</v>
      </c>
      <c r="O13405">
        <v>500</v>
      </c>
      <c r="P13405" t="s">
        <v>4573</v>
      </c>
      <c r="Q13405">
        <v>0</v>
      </c>
      <c r="R13405" t="s">
        <v>310</v>
      </c>
      <c r="S13405">
        <v>0</v>
      </c>
      <c r="T13405" t="s">
        <v>310</v>
      </c>
      <c r="U13405" t="s">
        <v>146</v>
      </c>
      <c r="V13405">
        <v>31</v>
      </c>
      <c r="W13405">
        <v>0</v>
      </c>
      <c r="X13405">
        <v>0</v>
      </c>
      <c r="Y13405">
        <v>0</v>
      </c>
      <c r="Z13405" t="s">
        <v>310</v>
      </c>
      <c r="AA13405">
        <v>0</v>
      </c>
      <c r="AB13405">
        <v>0</v>
      </c>
      <c r="AC13405">
        <v>0</v>
      </c>
      <c r="AD13405" t="s">
        <v>310</v>
      </c>
      <c r="AE13405" t="s">
        <v>310</v>
      </c>
      <c r="AF13405">
        <v>0</v>
      </c>
      <c r="AG13405" t="s">
        <v>310</v>
      </c>
      <c r="AH13405" s="1">
        <v>45980</v>
      </c>
      <c r="AI13405" s="1" t="s">
        <v>4653</v>
      </c>
    </row>
    <row r="13406" spans="1:35" x14ac:dyDescent="0.3">
      <c r="A13406">
        <v>25150177</v>
      </c>
      <c r="B13406" t="s">
        <v>111</v>
      </c>
      <c r="C13406" s="1">
        <v>44523</v>
      </c>
      <c r="D13406" s="1">
        <v>44536</v>
      </c>
      <c r="E13406" s="1">
        <v>44537</v>
      </c>
      <c r="F13406" s="2">
        <v>44537.98658222222</v>
      </c>
      <c r="G13406" t="s">
        <v>314</v>
      </c>
      <c r="H13406" t="s">
        <v>54</v>
      </c>
      <c r="I13406" t="s">
        <v>7051</v>
      </c>
      <c r="J13406" t="s">
        <v>18</v>
      </c>
      <c r="K13406" t="s">
        <v>307</v>
      </c>
      <c r="L13406">
        <v>24000</v>
      </c>
      <c r="M13406" t="s">
        <v>309</v>
      </c>
      <c r="N13406" t="s">
        <v>25</v>
      </c>
      <c r="O13406">
        <v>500</v>
      </c>
      <c r="P13406" t="s">
        <v>4573</v>
      </c>
      <c r="Q13406">
        <v>0</v>
      </c>
      <c r="R13406" t="s">
        <v>310</v>
      </c>
      <c r="S13406">
        <v>0</v>
      </c>
      <c r="T13406" t="s">
        <v>310</v>
      </c>
      <c r="U13406" t="s">
        <v>146</v>
      </c>
      <c r="V13406">
        <v>13</v>
      </c>
      <c r="W13406">
        <v>0</v>
      </c>
      <c r="X13406">
        <v>0</v>
      </c>
      <c r="Y13406">
        <v>0</v>
      </c>
      <c r="Z13406" t="s">
        <v>310</v>
      </c>
      <c r="AA13406">
        <v>0</v>
      </c>
      <c r="AB13406">
        <v>0</v>
      </c>
      <c r="AC13406">
        <v>0</v>
      </c>
      <c r="AD13406" t="s">
        <v>310</v>
      </c>
      <c r="AE13406" t="s">
        <v>310</v>
      </c>
      <c r="AF13406">
        <v>0</v>
      </c>
      <c r="AG13406" t="s">
        <v>310</v>
      </c>
      <c r="AH13406" s="1">
        <v>45980</v>
      </c>
      <c r="AI13406" s="1" t="s">
        <v>4653</v>
      </c>
    </row>
    <row r="13407" spans="1:35" x14ac:dyDescent="0.3">
      <c r="A13407">
        <v>25150663</v>
      </c>
      <c r="B13407" t="s">
        <v>111</v>
      </c>
      <c r="C13407" s="1">
        <v>44523</v>
      </c>
      <c r="D13407" s="1">
        <v>44554</v>
      </c>
      <c r="E13407" s="1">
        <v>44578</v>
      </c>
      <c r="F13407" s="2">
        <v>44578.849822731485</v>
      </c>
      <c r="G13407" t="s">
        <v>314</v>
      </c>
      <c r="H13407" t="s">
        <v>54</v>
      </c>
      <c r="I13407" t="s">
        <v>7051</v>
      </c>
      <c r="J13407" t="s">
        <v>18</v>
      </c>
      <c r="K13407" t="s">
        <v>307</v>
      </c>
      <c r="L13407">
        <v>24000</v>
      </c>
      <c r="M13407" t="s">
        <v>309</v>
      </c>
      <c r="N13407" t="s">
        <v>25</v>
      </c>
      <c r="O13407">
        <v>500</v>
      </c>
      <c r="P13407" t="s">
        <v>4573</v>
      </c>
      <c r="Q13407">
        <v>0</v>
      </c>
      <c r="R13407" t="s">
        <v>310</v>
      </c>
      <c r="S13407">
        <v>0</v>
      </c>
      <c r="T13407" t="s">
        <v>310</v>
      </c>
      <c r="U13407" t="s">
        <v>146</v>
      </c>
      <c r="V13407">
        <v>31</v>
      </c>
      <c r="W13407">
        <v>0</v>
      </c>
      <c r="X13407">
        <v>0</v>
      </c>
      <c r="Y13407">
        <v>0</v>
      </c>
      <c r="Z13407" t="s">
        <v>310</v>
      </c>
      <c r="AA13407">
        <v>0</v>
      </c>
      <c r="AB13407">
        <v>0</v>
      </c>
      <c r="AC13407">
        <v>0</v>
      </c>
      <c r="AD13407" t="s">
        <v>310</v>
      </c>
      <c r="AE13407" t="s">
        <v>310</v>
      </c>
      <c r="AF13407">
        <v>0</v>
      </c>
      <c r="AG13407" t="s">
        <v>310</v>
      </c>
      <c r="AH13407" s="1">
        <v>45980</v>
      </c>
      <c r="AI13407" s="1" t="s">
        <v>4653</v>
      </c>
    </row>
    <row r="13408" spans="1:35" x14ac:dyDescent="0.3">
      <c r="A13408">
        <v>25043480</v>
      </c>
      <c r="B13408" t="s">
        <v>111</v>
      </c>
      <c r="C13408" s="1">
        <v>44503</v>
      </c>
      <c r="D13408" s="1">
        <v>44602</v>
      </c>
      <c r="E13408" s="1" t="s">
        <v>146</v>
      </c>
      <c r="F13408" s="2" t="s">
        <v>146</v>
      </c>
      <c r="G13408" t="s">
        <v>306</v>
      </c>
      <c r="H13408" t="s">
        <v>54</v>
      </c>
      <c r="I13408" t="s">
        <v>7050</v>
      </c>
      <c r="J13408" t="s">
        <v>18</v>
      </c>
      <c r="K13408" t="s">
        <v>307</v>
      </c>
      <c r="L13408">
        <v>600000</v>
      </c>
      <c r="M13408" t="s">
        <v>309</v>
      </c>
      <c r="N13408" t="s">
        <v>25</v>
      </c>
      <c r="O13408">
        <v>500</v>
      </c>
      <c r="P13408" t="s">
        <v>313</v>
      </c>
      <c r="Q13408">
        <v>0</v>
      </c>
      <c r="R13408" t="s">
        <v>310</v>
      </c>
      <c r="S13408">
        <v>0</v>
      </c>
      <c r="T13408" t="s">
        <v>310</v>
      </c>
      <c r="U13408" t="s">
        <v>146</v>
      </c>
      <c r="V13408">
        <v>99</v>
      </c>
      <c r="W13408">
        <v>0</v>
      </c>
      <c r="X13408">
        <v>0</v>
      </c>
      <c r="Y13408">
        <v>1</v>
      </c>
      <c r="Z13408" t="s">
        <v>309</v>
      </c>
      <c r="AA13408">
        <v>0</v>
      </c>
      <c r="AB13408">
        <v>6</v>
      </c>
      <c r="AC13408">
        <v>0</v>
      </c>
      <c r="AD13408" t="s">
        <v>310</v>
      </c>
      <c r="AE13408" t="s">
        <v>310</v>
      </c>
      <c r="AF13408">
        <v>0</v>
      </c>
      <c r="AG13408" t="s">
        <v>310</v>
      </c>
      <c r="AH13408" s="1">
        <v>45980</v>
      </c>
      <c r="AI13408" s="1" t="s">
        <v>4341</v>
      </c>
    </row>
    <row r="13409" spans="1:35" x14ac:dyDescent="0.3">
      <c r="A13409">
        <v>25042872</v>
      </c>
      <c r="B13409" t="s">
        <v>111</v>
      </c>
      <c r="C13409" s="1">
        <v>44503</v>
      </c>
      <c r="D13409" s="1">
        <v>44602</v>
      </c>
      <c r="E13409" s="1" t="s">
        <v>146</v>
      </c>
      <c r="F13409" s="2" t="s">
        <v>146</v>
      </c>
      <c r="G13409" t="s">
        <v>306</v>
      </c>
      <c r="H13409" t="s">
        <v>54</v>
      </c>
      <c r="I13409" t="s">
        <v>7050</v>
      </c>
      <c r="J13409" t="s">
        <v>18</v>
      </c>
      <c r="K13409" t="s">
        <v>307</v>
      </c>
      <c r="L13409">
        <v>2400000</v>
      </c>
      <c r="M13409" t="s">
        <v>309</v>
      </c>
      <c r="N13409" t="s">
        <v>25</v>
      </c>
      <c r="O13409">
        <v>500</v>
      </c>
      <c r="P13409" t="s">
        <v>313</v>
      </c>
      <c r="Q13409">
        <v>0</v>
      </c>
      <c r="R13409" t="s">
        <v>310</v>
      </c>
      <c r="S13409">
        <v>0</v>
      </c>
      <c r="T13409" t="s">
        <v>310</v>
      </c>
      <c r="U13409" t="s">
        <v>146</v>
      </c>
      <c r="V13409">
        <v>99</v>
      </c>
      <c r="W13409">
        <v>0</v>
      </c>
      <c r="X13409">
        <v>0</v>
      </c>
      <c r="Y13409">
        <v>1</v>
      </c>
      <c r="Z13409" t="s">
        <v>309</v>
      </c>
      <c r="AA13409">
        <v>0</v>
      </c>
      <c r="AB13409">
        <v>16</v>
      </c>
      <c r="AC13409">
        <v>0</v>
      </c>
      <c r="AD13409" t="s">
        <v>310</v>
      </c>
      <c r="AE13409" t="s">
        <v>310</v>
      </c>
      <c r="AF13409">
        <v>0</v>
      </c>
      <c r="AG13409" t="s">
        <v>310</v>
      </c>
      <c r="AH13409" s="1">
        <v>45980</v>
      </c>
      <c r="AI13409" s="1" t="s">
        <v>4340</v>
      </c>
    </row>
    <row r="13410" spans="1:35" x14ac:dyDescent="0.3">
      <c r="A13410">
        <v>25066764</v>
      </c>
      <c r="B13410" t="s">
        <v>111</v>
      </c>
      <c r="C13410" s="1">
        <v>44507</v>
      </c>
      <c r="D13410" s="1">
        <v>44507</v>
      </c>
      <c r="E13410" s="1">
        <v>44474</v>
      </c>
      <c r="F13410" s="2">
        <v>44474.458333333336</v>
      </c>
      <c r="G13410" t="s">
        <v>317</v>
      </c>
      <c r="H13410" t="s">
        <v>54</v>
      </c>
      <c r="I13410" t="s">
        <v>7049</v>
      </c>
      <c r="J13410" t="s">
        <v>18</v>
      </c>
      <c r="K13410" t="s">
        <v>307</v>
      </c>
      <c r="L13410">
        <v>140000</v>
      </c>
      <c r="M13410" t="s">
        <v>309</v>
      </c>
      <c r="N13410" t="s">
        <v>25</v>
      </c>
      <c r="O13410">
        <v>500</v>
      </c>
      <c r="P13410" t="s">
        <v>308</v>
      </c>
      <c r="Q13410">
        <v>1</v>
      </c>
      <c r="R13410" t="s">
        <v>309</v>
      </c>
      <c r="S13410">
        <v>0</v>
      </c>
      <c r="T13410" t="s">
        <v>310</v>
      </c>
      <c r="U13410" t="s">
        <v>146</v>
      </c>
      <c r="V13410">
        <v>0</v>
      </c>
      <c r="W13410">
        <v>0</v>
      </c>
      <c r="X13410">
        <v>0</v>
      </c>
      <c r="Y13410">
        <v>1</v>
      </c>
      <c r="Z13410" t="s">
        <v>309</v>
      </c>
      <c r="AA13410">
        <v>1</v>
      </c>
      <c r="AB13410">
        <v>1</v>
      </c>
      <c r="AC13410">
        <v>0</v>
      </c>
      <c r="AD13410" t="s">
        <v>310</v>
      </c>
      <c r="AE13410" t="s">
        <v>310</v>
      </c>
      <c r="AF13410">
        <v>1</v>
      </c>
      <c r="AG13410" t="s">
        <v>309</v>
      </c>
      <c r="AH13410" s="1">
        <v>45980</v>
      </c>
      <c r="AI13410" s="1" t="s">
        <v>4653</v>
      </c>
    </row>
    <row r="13411" spans="1:35" x14ac:dyDescent="0.3">
      <c r="A13411">
        <v>25066851</v>
      </c>
      <c r="B13411" t="s">
        <v>111</v>
      </c>
      <c r="C13411" s="1">
        <v>44507</v>
      </c>
      <c r="D13411" s="1">
        <v>44507</v>
      </c>
      <c r="E13411" s="1">
        <v>44476</v>
      </c>
      <c r="F13411" s="2">
        <v>44476.458333333336</v>
      </c>
      <c r="G13411" t="s">
        <v>317</v>
      </c>
      <c r="H13411" t="s">
        <v>54</v>
      </c>
      <c r="I13411" t="s">
        <v>7049</v>
      </c>
      <c r="J13411" t="s">
        <v>18</v>
      </c>
      <c r="K13411" t="s">
        <v>307</v>
      </c>
      <c r="L13411">
        <v>24000</v>
      </c>
      <c r="M13411" t="s">
        <v>309</v>
      </c>
      <c r="N13411" t="s">
        <v>25</v>
      </c>
      <c r="O13411">
        <v>500</v>
      </c>
      <c r="P13411" t="s">
        <v>308</v>
      </c>
      <c r="Q13411">
        <v>1</v>
      </c>
      <c r="R13411" t="s">
        <v>309</v>
      </c>
      <c r="S13411">
        <v>0</v>
      </c>
      <c r="T13411" t="s">
        <v>310</v>
      </c>
      <c r="U13411" t="s">
        <v>146</v>
      </c>
      <c r="V13411">
        <v>0</v>
      </c>
      <c r="W13411">
        <v>0</v>
      </c>
      <c r="X13411">
        <v>0</v>
      </c>
      <c r="Y13411">
        <v>1</v>
      </c>
      <c r="Z13411" t="s">
        <v>309</v>
      </c>
      <c r="AA13411">
        <v>1</v>
      </c>
      <c r="AB13411">
        <v>1</v>
      </c>
      <c r="AC13411">
        <v>0</v>
      </c>
      <c r="AD13411" t="s">
        <v>310</v>
      </c>
      <c r="AE13411" t="s">
        <v>310</v>
      </c>
      <c r="AF13411">
        <v>1</v>
      </c>
      <c r="AG13411" t="s">
        <v>309</v>
      </c>
      <c r="AH13411" s="1">
        <v>45980</v>
      </c>
      <c r="AI13411" s="1" t="s">
        <v>4653</v>
      </c>
    </row>
    <row r="13412" spans="1:35" x14ac:dyDescent="0.3">
      <c r="A13412">
        <v>25067554</v>
      </c>
      <c r="B13412" t="s">
        <v>111</v>
      </c>
      <c r="C13412" s="1">
        <v>44507</v>
      </c>
      <c r="D13412" s="1">
        <v>44507</v>
      </c>
      <c r="E13412" s="1">
        <v>44489</v>
      </c>
      <c r="F13412" s="2">
        <v>44489.458333333336</v>
      </c>
      <c r="G13412" t="s">
        <v>317</v>
      </c>
      <c r="H13412" t="s">
        <v>54</v>
      </c>
      <c r="I13412" t="s">
        <v>7049</v>
      </c>
      <c r="J13412" t="s">
        <v>18</v>
      </c>
      <c r="K13412" t="s">
        <v>307</v>
      </c>
      <c r="L13412">
        <v>24000</v>
      </c>
      <c r="M13412" t="s">
        <v>309</v>
      </c>
      <c r="N13412" t="s">
        <v>25</v>
      </c>
      <c r="O13412">
        <v>500</v>
      </c>
      <c r="P13412" t="s">
        <v>308</v>
      </c>
      <c r="Q13412">
        <v>1</v>
      </c>
      <c r="R13412" t="s">
        <v>309</v>
      </c>
      <c r="S13412">
        <v>0</v>
      </c>
      <c r="T13412" t="s">
        <v>310</v>
      </c>
      <c r="U13412" t="s">
        <v>146</v>
      </c>
      <c r="V13412">
        <v>0</v>
      </c>
      <c r="W13412">
        <v>0</v>
      </c>
      <c r="X13412">
        <v>0</v>
      </c>
      <c r="Y13412">
        <v>1</v>
      </c>
      <c r="Z13412" t="s">
        <v>309</v>
      </c>
      <c r="AA13412">
        <v>1</v>
      </c>
      <c r="AB13412">
        <v>1</v>
      </c>
      <c r="AC13412">
        <v>0</v>
      </c>
      <c r="AD13412" t="s">
        <v>310</v>
      </c>
      <c r="AE13412" t="s">
        <v>310</v>
      </c>
      <c r="AF13412">
        <v>1</v>
      </c>
      <c r="AG13412" t="s">
        <v>309</v>
      </c>
      <c r="AH13412" s="1">
        <v>45980</v>
      </c>
      <c r="AI13412" s="1" t="s">
        <v>4653</v>
      </c>
    </row>
    <row r="13413" spans="1:35" x14ac:dyDescent="0.3">
      <c r="A13413">
        <v>25067650</v>
      </c>
      <c r="B13413" t="s">
        <v>111</v>
      </c>
      <c r="C13413" s="1">
        <v>44507</v>
      </c>
      <c r="D13413" s="1">
        <v>44507</v>
      </c>
      <c r="E13413" s="1">
        <v>44483</v>
      </c>
      <c r="F13413" s="2">
        <v>44483.458333333336</v>
      </c>
      <c r="G13413" t="s">
        <v>317</v>
      </c>
      <c r="H13413" t="s">
        <v>54</v>
      </c>
      <c r="I13413" t="s">
        <v>7049</v>
      </c>
      <c r="J13413" t="s">
        <v>18</v>
      </c>
      <c r="K13413" t="s">
        <v>307</v>
      </c>
      <c r="L13413">
        <v>60000</v>
      </c>
      <c r="M13413" t="s">
        <v>309</v>
      </c>
      <c r="N13413" t="s">
        <v>25</v>
      </c>
      <c r="O13413">
        <v>500</v>
      </c>
      <c r="P13413" t="s">
        <v>308</v>
      </c>
      <c r="Q13413">
        <v>1</v>
      </c>
      <c r="R13413" t="s">
        <v>309</v>
      </c>
      <c r="S13413">
        <v>0</v>
      </c>
      <c r="T13413" t="s">
        <v>310</v>
      </c>
      <c r="U13413" t="s">
        <v>146</v>
      </c>
      <c r="V13413">
        <v>0</v>
      </c>
      <c r="W13413">
        <v>0</v>
      </c>
      <c r="X13413">
        <v>0</v>
      </c>
      <c r="Y13413">
        <v>1</v>
      </c>
      <c r="Z13413" t="s">
        <v>309</v>
      </c>
      <c r="AA13413">
        <v>1</v>
      </c>
      <c r="AB13413">
        <v>1</v>
      </c>
      <c r="AC13413">
        <v>0</v>
      </c>
      <c r="AD13413" t="s">
        <v>310</v>
      </c>
      <c r="AE13413" t="s">
        <v>310</v>
      </c>
      <c r="AF13413">
        <v>1</v>
      </c>
      <c r="AG13413" t="s">
        <v>309</v>
      </c>
      <c r="AH13413" s="1">
        <v>45980</v>
      </c>
      <c r="AI13413" s="1" t="s">
        <v>4653</v>
      </c>
    </row>
    <row r="13414" spans="1:35" x14ac:dyDescent="0.3">
      <c r="A13414">
        <v>25006882</v>
      </c>
      <c r="B13414" t="s">
        <v>111</v>
      </c>
      <c r="C13414" s="1">
        <v>44419</v>
      </c>
      <c r="D13414" s="1">
        <v>44438</v>
      </c>
      <c r="E13414" s="1">
        <v>45148</v>
      </c>
      <c r="F13414" s="2">
        <v>45148.144054340279</v>
      </c>
      <c r="G13414" t="s">
        <v>317</v>
      </c>
      <c r="H13414" t="s">
        <v>54</v>
      </c>
      <c r="I13414" t="s">
        <v>7049</v>
      </c>
      <c r="J13414" t="s">
        <v>18</v>
      </c>
      <c r="K13414" t="s">
        <v>307</v>
      </c>
      <c r="L13414">
        <v>2400000</v>
      </c>
      <c r="M13414" t="s">
        <v>309</v>
      </c>
      <c r="N13414" t="s">
        <v>25</v>
      </c>
      <c r="O13414">
        <v>500</v>
      </c>
      <c r="P13414" t="s">
        <v>4573</v>
      </c>
      <c r="Q13414">
        <v>0</v>
      </c>
      <c r="R13414" t="s">
        <v>310</v>
      </c>
      <c r="S13414">
        <v>0</v>
      </c>
      <c r="T13414" t="s">
        <v>310</v>
      </c>
      <c r="U13414" t="s">
        <v>146</v>
      </c>
      <c r="V13414">
        <v>19</v>
      </c>
      <c r="W13414">
        <v>0</v>
      </c>
      <c r="X13414">
        <v>0</v>
      </c>
      <c r="Y13414">
        <v>0</v>
      </c>
      <c r="Z13414" t="s">
        <v>310</v>
      </c>
      <c r="AA13414">
        <v>0</v>
      </c>
      <c r="AB13414">
        <v>0</v>
      </c>
      <c r="AC13414">
        <v>0</v>
      </c>
      <c r="AD13414" t="s">
        <v>310</v>
      </c>
      <c r="AE13414" t="s">
        <v>310</v>
      </c>
      <c r="AF13414">
        <v>1</v>
      </c>
      <c r="AG13414" t="s">
        <v>309</v>
      </c>
      <c r="AH13414" s="1">
        <v>45980</v>
      </c>
      <c r="AI13414" s="1" t="s">
        <v>4340</v>
      </c>
    </row>
    <row r="13415" spans="1:35" x14ac:dyDescent="0.3">
      <c r="A13415">
        <v>24986844</v>
      </c>
      <c r="B13415" t="s">
        <v>111</v>
      </c>
      <c r="C13415" s="1">
        <v>44488</v>
      </c>
      <c r="D13415" s="1">
        <v>44514</v>
      </c>
      <c r="E13415" s="1">
        <v>44535</v>
      </c>
      <c r="F13415" s="2">
        <v>44535.458333333336</v>
      </c>
      <c r="G13415" t="s">
        <v>306</v>
      </c>
      <c r="H13415" t="s">
        <v>54</v>
      </c>
      <c r="I13415" t="s">
        <v>7049</v>
      </c>
      <c r="J13415" t="s">
        <v>18</v>
      </c>
      <c r="K13415" t="s">
        <v>307</v>
      </c>
      <c r="L13415">
        <v>10500</v>
      </c>
      <c r="M13415" t="s">
        <v>309</v>
      </c>
      <c r="N13415" t="s">
        <v>25</v>
      </c>
      <c r="O13415">
        <v>500</v>
      </c>
      <c r="P13415" t="s">
        <v>308</v>
      </c>
      <c r="Q13415">
        <v>1</v>
      </c>
      <c r="R13415" t="s">
        <v>309</v>
      </c>
      <c r="S13415">
        <v>1</v>
      </c>
      <c r="T13415" t="s">
        <v>309</v>
      </c>
      <c r="U13415">
        <v>10500</v>
      </c>
      <c r="V13415">
        <v>26</v>
      </c>
      <c r="W13415">
        <v>21</v>
      </c>
      <c r="X13415">
        <v>47</v>
      </c>
      <c r="Y13415">
        <v>1</v>
      </c>
      <c r="Z13415" t="s">
        <v>309</v>
      </c>
      <c r="AA13415">
        <v>1</v>
      </c>
      <c r="AB13415">
        <v>1</v>
      </c>
      <c r="AC13415">
        <v>0</v>
      </c>
      <c r="AD13415" t="s">
        <v>310</v>
      </c>
      <c r="AE13415" t="s">
        <v>310</v>
      </c>
      <c r="AF13415">
        <v>0</v>
      </c>
      <c r="AG13415" t="s">
        <v>310</v>
      </c>
      <c r="AH13415" s="1">
        <v>45980</v>
      </c>
      <c r="AI13415" s="1" t="s">
        <v>4653</v>
      </c>
    </row>
    <row r="13416" spans="1:35" x14ac:dyDescent="0.3">
      <c r="A13416">
        <v>24915176</v>
      </c>
      <c r="B13416" t="s">
        <v>111</v>
      </c>
      <c r="C13416" s="1">
        <v>44474</v>
      </c>
      <c r="D13416" s="1">
        <v>44486</v>
      </c>
      <c r="E13416" s="1">
        <v>44546</v>
      </c>
      <c r="F13416" s="2">
        <v>44546.458333333336</v>
      </c>
      <c r="G13416" t="s">
        <v>314</v>
      </c>
      <c r="H13416" t="s">
        <v>54</v>
      </c>
      <c r="I13416" t="s">
        <v>7049</v>
      </c>
      <c r="J13416" t="s">
        <v>18</v>
      </c>
      <c r="K13416" t="s">
        <v>307</v>
      </c>
      <c r="L13416">
        <v>111500</v>
      </c>
      <c r="M13416" t="s">
        <v>309</v>
      </c>
      <c r="N13416" t="s">
        <v>25</v>
      </c>
      <c r="O13416">
        <v>500</v>
      </c>
      <c r="P13416" t="s">
        <v>308</v>
      </c>
      <c r="Q13416">
        <v>1</v>
      </c>
      <c r="R13416" t="s">
        <v>309</v>
      </c>
      <c r="S13416">
        <v>1</v>
      </c>
      <c r="T13416" t="s">
        <v>309</v>
      </c>
      <c r="U13416">
        <v>111500</v>
      </c>
      <c r="V13416">
        <v>12</v>
      </c>
      <c r="W13416">
        <v>60</v>
      </c>
      <c r="X13416">
        <v>72</v>
      </c>
      <c r="Y13416">
        <v>1</v>
      </c>
      <c r="Z13416" t="s">
        <v>309</v>
      </c>
      <c r="AA13416">
        <v>1</v>
      </c>
      <c r="AB13416">
        <v>3</v>
      </c>
      <c r="AC13416">
        <v>0</v>
      </c>
      <c r="AD13416" t="s">
        <v>310</v>
      </c>
      <c r="AE13416" t="s">
        <v>310</v>
      </c>
      <c r="AF13416">
        <v>0</v>
      </c>
      <c r="AG13416" t="s">
        <v>310</v>
      </c>
      <c r="AH13416" s="1">
        <v>45980</v>
      </c>
      <c r="AI13416" s="1" t="s">
        <v>4653</v>
      </c>
    </row>
    <row r="13417" spans="1:35" x14ac:dyDescent="0.3">
      <c r="A13417">
        <v>24898489</v>
      </c>
      <c r="B13417" t="s">
        <v>111</v>
      </c>
      <c r="C13417" s="1">
        <v>44472</v>
      </c>
      <c r="D13417" s="1">
        <v>44486</v>
      </c>
      <c r="E13417" s="1" t="s">
        <v>146</v>
      </c>
      <c r="F13417" s="2" t="s">
        <v>146</v>
      </c>
      <c r="G13417" t="s">
        <v>306</v>
      </c>
      <c r="H13417" t="s">
        <v>54</v>
      </c>
      <c r="I13417" t="s">
        <v>7049</v>
      </c>
      <c r="J13417" t="s">
        <v>18</v>
      </c>
      <c r="K13417" t="s">
        <v>307</v>
      </c>
      <c r="L13417">
        <v>2400000</v>
      </c>
      <c r="M13417" t="s">
        <v>309</v>
      </c>
      <c r="N13417" t="s">
        <v>25</v>
      </c>
      <c r="O13417">
        <v>500</v>
      </c>
      <c r="P13417" t="s">
        <v>313</v>
      </c>
      <c r="Q13417">
        <v>0</v>
      </c>
      <c r="R13417" t="s">
        <v>310</v>
      </c>
      <c r="S13417">
        <v>0</v>
      </c>
      <c r="T13417" t="s">
        <v>310</v>
      </c>
      <c r="U13417" t="s">
        <v>146</v>
      </c>
      <c r="V13417">
        <v>14</v>
      </c>
      <c r="W13417">
        <v>0</v>
      </c>
      <c r="X13417">
        <v>0</v>
      </c>
      <c r="Y13417">
        <v>1</v>
      </c>
      <c r="Z13417" t="s">
        <v>309</v>
      </c>
      <c r="AA13417">
        <v>0</v>
      </c>
      <c r="AB13417">
        <v>2</v>
      </c>
      <c r="AC13417">
        <v>0</v>
      </c>
      <c r="AD13417" t="s">
        <v>310</v>
      </c>
      <c r="AE13417" t="s">
        <v>310</v>
      </c>
      <c r="AF13417">
        <v>1</v>
      </c>
      <c r="AG13417" t="s">
        <v>309</v>
      </c>
      <c r="AH13417" s="1">
        <v>45980</v>
      </c>
      <c r="AI13417" s="1" t="s">
        <v>4340</v>
      </c>
    </row>
    <row r="13418" spans="1:35" x14ac:dyDescent="0.3">
      <c r="A13418">
        <v>24898592</v>
      </c>
      <c r="B13418" t="s">
        <v>111</v>
      </c>
      <c r="C13418" s="1">
        <v>44472</v>
      </c>
      <c r="D13418" s="1">
        <v>44489</v>
      </c>
      <c r="E13418" s="1" t="s">
        <v>146</v>
      </c>
      <c r="F13418" s="2" t="s">
        <v>146</v>
      </c>
      <c r="G13418" t="s">
        <v>306</v>
      </c>
      <c r="H13418" t="s">
        <v>54</v>
      </c>
      <c r="I13418" t="s">
        <v>7049</v>
      </c>
      <c r="J13418" t="s">
        <v>18</v>
      </c>
      <c r="K13418" t="s">
        <v>307</v>
      </c>
      <c r="L13418">
        <v>140000</v>
      </c>
      <c r="M13418" t="s">
        <v>309</v>
      </c>
      <c r="N13418" t="s">
        <v>25</v>
      </c>
      <c r="O13418">
        <v>500</v>
      </c>
      <c r="P13418" t="s">
        <v>313</v>
      </c>
      <c r="Q13418">
        <v>0</v>
      </c>
      <c r="R13418" t="s">
        <v>310</v>
      </c>
      <c r="S13418">
        <v>0</v>
      </c>
      <c r="T13418" t="s">
        <v>310</v>
      </c>
      <c r="U13418" t="s">
        <v>146</v>
      </c>
      <c r="V13418">
        <v>17</v>
      </c>
      <c r="W13418">
        <v>0</v>
      </c>
      <c r="X13418">
        <v>0</v>
      </c>
      <c r="Y13418">
        <v>1</v>
      </c>
      <c r="Z13418" t="s">
        <v>309</v>
      </c>
      <c r="AA13418">
        <v>0</v>
      </c>
      <c r="AB13418">
        <v>4</v>
      </c>
      <c r="AC13418">
        <v>0</v>
      </c>
      <c r="AD13418" t="s">
        <v>310</v>
      </c>
      <c r="AE13418" t="s">
        <v>310</v>
      </c>
      <c r="AF13418">
        <v>1</v>
      </c>
      <c r="AG13418" t="s">
        <v>309</v>
      </c>
      <c r="AH13418" s="1">
        <v>45980</v>
      </c>
      <c r="AI13418" s="1" t="s">
        <v>4653</v>
      </c>
    </row>
    <row r="13419" spans="1:35" x14ac:dyDescent="0.3">
      <c r="A13419">
        <v>24899729</v>
      </c>
      <c r="B13419" t="s">
        <v>111</v>
      </c>
      <c r="C13419" s="1">
        <v>44469</v>
      </c>
      <c r="D13419" s="1">
        <v>44486</v>
      </c>
      <c r="E13419" s="1">
        <v>44619</v>
      </c>
      <c r="F13419" s="2">
        <v>44619.458333333336</v>
      </c>
      <c r="G13419" t="s">
        <v>314</v>
      </c>
      <c r="H13419" t="s">
        <v>54</v>
      </c>
      <c r="I13419" t="s">
        <v>7050</v>
      </c>
      <c r="J13419" t="s">
        <v>18</v>
      </c>
      <c r="K13419" t="s">
        <v>307</v>
      </c>
      <c r="L13419">
        <v>60000</v>
      </c>
      <c r="M13419" t="s">
        <v>309</v>
      </c>
      <c r="N13419" t="s">
        <v>25</v>
      </c>
      <c r="O13419">
        <v>500</v>
      </c>
      <c r="P13419" t="s">
        <v>308</v>
      </c>
      <c r="Q13419">
        <v>1</v>
      </c>
      <c r="R13419" t="s">
        <v>309</v>
      </c>
      <c r="S13419">
        <v>0</v>
      </c>
      <c r="T13419" t="s">
        <v>310</v>
      </c>
      <c r="U13419" t="s">
        <v>146</v>
      </c>
      <c r="V13419">
        <v>17</v>
      </c>
      <c r="W13419">
        <v>133</v>
      </c>
      <c r="X13419">
        <v>150</v>
      </c>
      <c r="Y13419">
        <v>1</v>
      </c>
      <c r="Z13419" t="s">
        <v>309</v>
      </c>
      <c r="AA13419">
        <v>1</v>
      </c>
      <c r="AB13419">
        <v>2</v>
      </c>
      <c r="AC13419">
        <v>0</v>
      </c>
      <c r="AD13419" t="s">
        <v>310</v>
      </c>
      <c r="AE13419" t="s">
        <v>310</v>
      </c>
      <c r="AF13419">
        <v>0</v>
      </c>
      <c r="AG13419" t="s">
        <v>310</v>
      </c>
      <c r="AH13419" s="1">
        <v>45980</v>
      </c>
      <c r="AI13419" s="1" t="s">
        <v>4653</v>
      </c>
    </row>
    <row r="13420" spans="1:35" x14ac:dyDescent="0.3">
      <c r="A13420">
        <v>24903492</v>
      </c>
      <c r="B13420" t="s">
        <v>111</v>
      </c>
      <c r="C13420" s="1">
        <v>44472</v>
      </c>
      <c r="D13420" s="1">
        <v>44489</v>
      </c>
      <c r="E13420" s="1" t="s">
        <v>146</v>
      </c>
      <c r="F13420" s="2" t="s">
        <v>146</v>
      </c>
      <c r="G13420" t="s">
        <v>306</v>
      </c>
      <c r="H13420" t="s">
        <v>54</v>
      </c>
      <c r="I13420" t="s">
        <v>7049</v>
      </c>
      <c r="J13420" t="s">
        <v>18</v>
      </c>
      <c r="K13420" t="s">
        <v>307</v>
      </c>
      <c r="L13420">
        <v>140000</v>
      </c>
      <c r="M13420" t="s">
        <v>309</v>
      </c>
      <c r="N13420" t="s">
        <v>25</v>
      </c>
      <c r="O13420">
        <v>500</v>
      </c>
      <c r="P13420" t="s">
        <v>313</v>
      </c>
      <c r="Q13420">
        <v>0</v>
      </c>
      <c r="R13420" t="s">
        <v>310</v>
      </c>
      <c r="S13420">
        <v>0</v>
      </c>
      <c r="T13420" t="s">
        <v>310</v>
      </c>
      <c r="U13420" t="s">
        <v>146</v>
      </c>
      <c r="V13420">
        <v>17</v>
      </c>
      <c r="W13420">
        <v>0</v>
      </c>
      <c r="X13420">
        <v>0</v>
      </c>
      <c r="Y13420">
        <v>1</v>
      </c>
      <c r="Z13420" t="s">
        <v>309</v>
      </c>
      <c r="AA13420">
        <v>0</v>
      </c>
      <c r="AB13420">
        <v>3</v>
      </c>
      <c r="AC13420">
        <v>0</v>
      </c>
      <c r="AD13420" t="s">
        <v>310</v>
      </c>
      <c r="AE13420" t="s">
        <v>310</v>
      </c>
      <c r="AF13420">
        <v>1</v>
      </c>
      <c r="AG13420" t="s">
        <v>309</v>
      </c>
      <c r="AH13420" s="1">
        <v>45980</v>
      </c>
      <c r="AI13420" s="1" t="s">
        <v>4653</v>
      </c>
    </row>
    <row r="13421" spans="1:35" x14ac:dyDescent="0.3">
      <c r="A13421">
        <v>25695849</v>
      </c>
      <c r="B13421" t="s">
        <v>111</v>
      </c>
      <c r="C13421" s="1">
        <v>44664</v>
      </c>
      <c r="D13421" s="1">
        <v>44690</v>
      </c>
      <c r="E13421" s="1">
        <v>44766</v>
      </c>
      <c r="F13421" s="2">
        <v>44766.5</v>
      </c>
      <c r="G13421" t="s">
        <v>306</v>
      </c>
      <c r="H13421" t="s">
        <v>54</v>
      </c>
      <c r="I13421" t="s">
        <v>7049</v>
      </c>
      <c r="J13421" t="s">
        <v>18</v>
      </c>
      <c r="K13421" t="s">
        <v>307</v>
      </c>
      <c r="L13421">
        <v>60000</v>
      </c>
      <c r="M13421" t="s">
        <v>309</v>
      </c>
      <c r="N13421" t="s">
        <v>25</v>
      </c>
      <c r="O13421">
        <v>500</v>
      </c>
      <c r="P13421" t="s">
        <v>308</v>
      </c>
      <c r="Q13421">
        <v>1</v>
      </c>
      <c r="R13421" t="s">
        <v>309</v>
      </c>
      <c r="S13421">
        <v>0</v>
      </c>
      <c r="T13421" t="s">
        <v>310</v>
      </c>
      <c r="U13421" t="s">
        <v>146</v>
      </c>
      <c r="V13421">
        <v>26</v>
      </c>
      <c r="W13421">
        <v>76</v>
      </c>
      <c r="X13421">
        <v>102</v>
      </c>
      <c r="Y13421">
        <v>1</v>
      </c>
      <c r="Z13421" t="s">
        <v>309</v>
      </c>
      <c r="AA13421">
        <v>1</v>
      </c>
      <c r="AB13421">
        <v>2</v>
      </c>
      <c r="AC13421">
        <v>0</v>
      </c>
      <c r="AD13421" t="s">
        <v>310</v>
      </c>
      <c r="AE13421" t="s">
        <v>310</v>
      </c>
      <c r="AF13421">
        <v>0</v>
      </c>
      <c r="AG13421" t="s">
        <v>310</v>
      </c>
      <c r="AH13421" s="1">
        <v>45980</v>
      </c>
      <c r="AI13421" s="1" t="s">
        <v>4653</v>
      </c>
    </row>
    <row r="13422" spans="1:35" x14ac:dyDescent="0.3">
      <c r="A13422">
        <v>25795242</v>
      </c>
      <c r="B13422" t="s">
        <v>111</v>
      </c>
      <c r="C13422" s="1">
        <v>44694</v>
      </c>
      <c r="D13422" s="1">
        <v>44708</v>
      </c>
      <c r="E13422" s="1" t="s">
        <v>146</v>
      </c>
      <c r="F13422" s="2" t="s">
        <v>146</v>
      </c>
      <c r="G13422" t="s">
        <v>306</v>
      </c>
      <c r="H13422" t="s">
        <v>54</v>
      </c>
      <c r="I13422" t="s">
        <v>7049</v>
      </c>
      <c r="J13422" t="s">
        <v>18</v>
      </c>
      <c r="K13422" t="s">
        <v>307</v>
      </c>
      <c r="L13422">
        <v>300000</v>
      </c>
      <c r="M13422" t="s">
        <v>309</v>
      </c>
      <c r="N13422" t="s">
        <v>25</v>
      </c>
      <c r="O13422">
        <v>500</v>
      </c>
      <c r="P13422" t="s">
        <v>313</v>
      </c>
      <c r="Q13422">
        <v>0</v>
      </c>
      <c r="R13422" t="s">
        <v>310</v>
      </c>
      <c r="S13422">
        <v>0</v>
      </c>
      <c r="T13422" t="s">
        <v>310</v>
      </c>
      <c r="U13422" t="s">
        <v>146</v>
      </c>
      <c r="V13422">
        <v>14</v>
      </c>
      <c r="W13422">
        <v>0</v>
      </c>
      <c r="X13422">
        <v>0</v>
      </c>
      <c r="Y13422">
        <v>1</v>
      </c>
      <c r="Z13422" t="s">
        <v>309</v>
      </c>
      <c r="AA13422">
        <v>0</v>
      </c>
      <c r="AB13422">
        <v>1</v>
      </c>
      <c r="AC13422">
        <v>0</v>
      </c>
      <c r="AD13422" t="s">
        <v>310</v>
      </c>
      <c r="AE13422" t="s">
        <v>310</v>
      </c>
      <c r="AF13422">
        <v>0</v>
      </c>
      <c r="AG13422" t="s">
        <v>310</v>
      </c>
      <c r="AH13422" s="1">
        <v>45980</v>
      </c>
      <c r="AI13422" s="1" t="s">
        <v>4653</v>
      </c>
    </row>
    <row r="13423" spans="1:35" x14ac:dyDescent="0.3">
      <c r="A13423">
        <v>25794598</v>
      </c>
      <c r="B13423" t="s">
        <v>111</v>
      </c>
      <c r="C13423" s="1">
        <v>44694</v>
      </c>
      <c r="D13423" s="1">
        <v>44711</v>
      </c>
      <c r="E13423" s="1">
        <v>44742</v>
      </c>
      <c r="F13423" s="2">
        <v>44742.5</v>
      </c>
      <c r="G13423" t="s">
        <v>314</v>
      </c>
      <c r="H13423" t="s">
        <v>54</v>
      </c>
      <c r="I13423" t="s">
        <v>7049</v>
      </c>
      <c r="J13423" t="s">
        <v>18</v>
      </c>
      <c r="K13423" t="s">
        <v>307</v>
      </c>
      <c r="L13423">
        <v>99000</v>
      </c>
      <c r="M13423" t="s">
        <v>309</v>
      </c>
      <c r="N13423" t="s">
        <v>25</v>
      </c>
      <c r="O13423">
        <v>500</v>
      </c>
      <c r="P13423" t="s">
        <v>308</v>
      </c>
      <c r="Q13423">
        <v>1</v>
      </c>
      <c r="R13423" t="s">
        <v>309</v>
      </c>
      <c r="S13423">
        <v>1</v>
      </c>
      <c r="T13423" t="s">
        <v>309</v>
      </c>
      <c r="U13423">
        <v>99000</v>
      </c>
      <c r="V13423">
        <v>17</v>
      </c>
      <c r="W13423">
        <v>31</v>
      </c>
      <c r="X13423">
        <v>48</v>
      </c>
      <c r="Y13423">
        <v>1</v>
      </c>
      <c r="Z13423" t="s">
        <v>309</v>
      </c>
      <c r="AA13423">
        <v>1</v>
      </c>
      <c r="AB13423">
        <v>2</v>
      </c>
      <c r="AC13423">
        <v>0</v>
      </c>
      <c r="AD13423" t="s">
        <v>310</v>
      </c>
      <c r="AE13423" t="s">
        <v>310</v>
      </c>
      <c r="AF13423">
        <v>0</v>
      </c>
      <c r="AG13423" t="s">
        <v>310</v>
      </c>
      <c r="AH13423" s="1">
        <v>45980</v>
      </c>
      <c r="AI13423" s="1" t="s">
        <v>4653</v>
      </c>
    </row>
    <row r="13424" spans="1:35" x14ac:dyDescent="0.3">
      <c r="A13424">
        <v>25793440</v>
      </c>
      <c r="B13424" t="s">
        <v>111</v>
      </c>
      <c r="C13424" s="1">
        <v>44694</v>
      </c>
      <c r="D13424" s="1">
        <v>44708</v>
      </c>
      <c r="E13424" s="1">
        <v>44830</v>
      </c>
      <c r="F13424" s="2">
        <v>44830.829055520837</v>
      </c>
      <c r="G13424" t="s">
        <v>314</v>
      </c>
      <c r="H13424" t="s">
        <v>54</v>
      </c>
      <c r="I13424" t="s">
        <v>7049</v>
      </c>
      <c r="J13424" t="s">
        <v>18</v>
      </c>
      <c r="K13424" t="s">
        <v>307</v>
      </c>
      <c r="L13424">
        <v>140000</v>
      </c>
      <c r="M13424" t="s">
        <v>309</v>
      </c>
      <c r="N13424" t="s">
        <v>25</v>
      </c>
      <c r="O13424">
        <v>500</v>
      </c>
      <c r="P13424" t="s">
        <v>4573</v>
      </c>
      <c r="Q13424">
        <v>0</v>
      </c>
      <c r="R13424" t="s">
        <v>310</v>
      </c>
      <c r="S13424">
        <v>0</v>
      </c>
      <c r="T13424" t="s">
        <v>310</v>
      </c>
      <c r="U13424" t="s">
        <v>146</v>
      </c>
      <c r="V13424">
        <v>14</v>
      </c>
      <c r="W13424">
        <v>0</v>
      </c>
      <c r="X13424">
        <v>0</v>
      </c>
      <c r="Y13424">
        <v>1</v>
      </c>
      <c r="Z13424" t="s">
        <v>309</v>
      </c>
      <c r="AA13424">
        <v>0</v>
      </c>
      <c r="AB13424">
        <v>2</v>
      </c>
      <c r="AC13424">
        <v>0</v>
      </c>
      <c r="AD13424" t="s">
        <v>310</v>
      </c>
      <c r="AE13424" t="s">
        <v>310</v>
      </c>
      <c r="AF13424">
        <v>0</v>
      </c>
      <c r="AG13424" t="s">
        <v>310</v>
      </c>
      <c r="AH13424" s="1">
        <v>45980</v>
      </c>
      <c r="AI13424" s="1" t="s">
        <v>4653</v>
      </c>
    </row>
    <row r="13425" spans="1:35" x14ac:dyDescent="0.3">
      <c r="A13425">
        <v>25768981</v>
      </c>
      <c r="B13425" t="s">
        <v>111</v>
      </c>
      <c r="C13425" s="1">
        <v>44690</v>
      </c>
      <c r="D13425" s="1">
        <v>44708</v>
      </c>
      <c r="E13425" s="1">
        <v>44984</v>
      </c>
      <c r="F13425" s="2">
        <v>44984.458333333336</v>
      </c>
      <c r="G13425" t="s">
        <v>314</v>
      </c>
      <c r="H13425" t="s">
        <v>54</v>
      </c>
      <c r="I13425" t="s">
        <v>7050</v>
      </c>
      <c r="J13425" t="s">
        <v>18</v>
      </c>
      <c r="K13425" t="s">
        <v>307</v>
      </c>
      <c r="L13425">
        <v>140000</v>
      </c>
      <c r="M13425" t="s">
        <v>309</v>
      </c>
      <c r="N13425" t="s">
        <v>25</v>
      </c>
      <c r="O13425">
        <v>500</v>
      </c>
      <c r="P13425" t="s">
        <v>308</v>
      </c>
      <c r="Q13425">
        <v>1</v>
      </c>
      <c r="R13425" t="s">
        <v>309</v>
      </c>
      <c r="S13425">
        <v>0</v>
      </c>
      <c r="T13425" t="s">
        <v>310</v>
      </c>
      <c r="U13425" t="s">
        <v>146</v>
      </c>
      <c r="V13425">
        <v>18</v>
      </c>
      <c r="W13425">
        <v>276</v>
      </c>
      <c r="X13425">
        <v>294</v>
      </c>
      <c r="Y13425">
        <v>1</v>
      </c>
      <c r="Z13425" t="s">
        <v>309</v>
      </c>
      <c r="AA13425">
        <v>1</v>
      </c>
      <c r="AB13425">
        <v>8</v>
      </c>
      <c r="AC13425">
        <v>0</v>
      </c>
      <c r="AD13425" t="s">
        <v>310</v>
      </c>
      <c r="AE13425" t="s">
        <v>310</v>
      </c>
      <c r="AF13425">
        <v>0</v>
      </c>
      <c r="AG13425" t="s">
        <v>310</v>
      </c>
      <c r="AH13425" s="1">
        <v>45980</v>
      </c>
      <c r="AI13425" s="1" t="s">
        <v>4653</v>
      </c>
    </row>
    <row r="13426" spans="1:35" x14ac:dyDescent="0.3">
      <c r="A13426">
        <v>25769692</v>
      </c>
      <c r="B13426" t="s">
        <v>111</v>
      </c>
      <c r="C13426" s="1">
        <v>44691</v>
      </c>
      <c r="D13426" s="1">
        <v>44699</v>
      </c>
      <c r="E13426" s="1" t="s">
        <v>146</v>
      </c>
      <c r="F13426" s="2" t="s">
        <v>146</v>
      </c>
      <c r="G13426" t="s">
        <v>306</v>
      </c>
      <c r="H13426" t="s">
        <v>54</v>
      </c>
      <c r="I13426" t="s">
        <v>7049</v>
      </c>
      <c r="J13426" t="s">
        <v>18</v>
      </c>
      <c r="K13426" t="s">
        <v>307</v>
      </c>
      <c r="L13426">
        <v>60000</v>
      </c>
      <c r="M13426" t="s">
        <v>309</v>
      </c>
      <c r="N13426" t="s">
        <v>25</v>
      </c>
      <c r="O13426">
        <v>500</v>
      </c>
      <c r="P13426" t="s">
        <v>313</v>
      </c>
      <c r="Q13426">
        <v>0</v>
      </c>
      <c r="R13426" t="s">
        <v>310</v>
      </c>
      <c r="S13426">
        <v>0</v>
      </c>
      <c r="T13426" t="s">
        <v>310</v>
      </c>
      <c r="U13426" t="s">
        <v>146</v>
      </c>
      <c r="V13426">
        <v>8</v>
      </c>
      <c r="W13426">
        <v>0</v>
      </c>
      <c r="X13426">
        <v>0</v>
      </c>
      <c r="Y13426">
        <v>1</v>
      </c>
      <c r="Z13426" t="s">
        <v>309</v>
      </c>
      <c r="AA13426">
        <v>0</v>
      </c>
      <c r="AB13426">
        <v>1</v>
      </c>
      <c r="AC13426">
        <v>0</v>
      </c>
      <c r="AD13426" t="s">
        <v>310</v>
      </c>
      <c r="AE13426" t="s">
        <v>310</v>
      </c>
      <c r="AF13426">
        <v>1</v>
      </c>
      <c r="AG13426" t="s">
        <v>309</v>
      </c>
      <c r="AH13426" s="1">
        <v>45980</v>
      </c>
      <c r="AI13426" s="1" t="s">
        <v>4653</v>
      </c>
    </row>
    <row r="13427" spans="1:35" x14ac:dyDescent="0.3">
      <c r="A13427">
        <v>25757573</v>
      </c>
      <c r="B13427" t="s">
        <v>111</v>
      </c>
      <c r="C13427" s="1">
        <v>44686</v>
      </c>
      <c r="D13427" s="1">
        <v>44700</v>
      </c>
      <c r="E13427" s="1">
        <v>44788</v>
      </c>
      <c r="F13427" s="2">
        <v>44788.5</v>
      </c>
      <c r="G13427" t="s">
        <v>314</v>
      </c>
      <c r="H13427" t="s">
        <v>54</v>
      </c>
      <c r="I13427" t="s">
        <v>7049</v>
      </c>
      <c r="J13427" t="s">
        <v>18</v>
      </c>
      <c r="K13427" t="s">
        <v>307</v>
      </c>
      <c r="L13427">
        <v>600000</v>
      </c>
      <c r="M13427" t="s">
        <v>309</v>
      </c>
      <c r="N13427" t="s">
        <v>25</v>
      </c>
      <c r="O13427">
        <v>500</v>
      </c>
      <c r="P13427" t="s">
        <v>308</v>
      </c>
      <c r="Q13427">
        <v>1</v>
      </c>
      <c r="R13427" t="s">
        <v>309</v>
      </c>
      <c r="S13427">
        <v>0</v>
      </c>
      <c r="T13427" t="s">
        <v>310</v>
      </c>
      <c r="U13427" t="s">
        <v>146</v>
      </c>
      <c r="V13427">
        <v>14</v>
      </c>
      <c r="W13427">
        <v>88</v>
      </c>
      <c r="X13427">
        <v>102</v>
      </c>
      <c r="Y13427">
        <v>1</v>
      </c>
      <c r="Z13427" t="s">
        <v>309</v>
      </c>
      <c r="AA13427">
        <v>1</v>
      </c>
      <c r="AB13427">
        <v>1</v>
      </c>
      <c r="AC13427">
        <v>0</v>
      </c>
      <c r="AD13427" t="s">
        <v>310</v>
      </c>
      <c r="AE13427" t="s">
        <v>310</v>
      </c>
      <c r="AF13427">
        <v>0</v>
      </c>
      <c r="AG13427" t="s">
        <v>310</v>
      </c>
      <c r="AH13427" s="1">
        <v>45980</v>
      </c>
      <c r="AI13427" s="1" t="s">
        <v>4341</v>
      </c>
    </row>
    <row r="13428" spans="1:35" x14ac:dyDescent="0.3">
      <c r="A13428">
        <v>25852472</v>
      </c>
      <c r="B13428" t="s">
        <v>111</v>
      </c>
      <c r="C13428" s="1">
        <v>44705</v>
      </c>
      <c r="D13428" s="1">
        <v>44735</v>
      </c>
      <c r="E13428" s="1" t="s">
        <v>146</v>
      </c>
      <c r="F13428" s="2" t="s">
        <v>146</v>
      </c>
      <c r="G13428" t="s">
        <v>306</v>
      </c>
      <c r="H13428" t="s">
        <v>54</v>
      </c>
      <c r="I13428" t="s">
        <v>7050</v>
      </c>
      <c r="J13428" t="s">
        <v>18</v>
      </c>
      <c r="K13428" t="s">
        <v>307</v>
      </c>
      <c r="L13428">
        <v>6000000</v>
      </c>
      <c r="M13428" t="s">
        <v>309</v>
      </c>
      <c r="N13428" t="s">
        <v>25</v>
      </c>
      <c r="O13428">
        <v>500</v>
      </c>
      <c r="P13428" t="s">
        <v>313</v>
      </c>
      <c r="Q13428">
        <v>0</v>
      </c>
      <c r="R13428" t="s">
        <v>310</v>
      </c>
      <c r="S13428">
        <v>0</v>
      </c>
      <c r="T13428" t="s">
        <v>310</v>
      </c>
      <c r="U13428" t="s">
        <v>146</v>
      </c>
      <c r="V13428">
        <v>30</v>
      </c>
      <c r="W13428">
        <v>0</v>
      </c>
      <c r="X13428">
        <v>0</v>
      </c>
      <c r="Y13428">
        <v>1</v>
      </c>
      <c r="Z13428" t="s">
        <v>309</v>
      </c>
      <c r="AA13428">
        <v>0</v>
      </c>
      <c r="AB13428">
        <v>1</v>
      </c>
      <c r="AC13428">
        <v>0</v>
      </c>
      <c r="AD13428" t="s">
        <v>310</v>
      </c>
      <c r="AE13428" t="s">
        <v>310</v>
      </c>
      <c r="AF13428">
        <v>0</v>
      </c>
      <c r="AG13428" t="s">
        <v>310</v>
      </c>
      <c r="AH13428" s="1">
        <v>45980</v>
      </c>
      <c r="AI13428" s="1" t="s">
        <v>4340</v>
      </c>
    </row>
    <row r="13429" spans="1:35" x14ac:dyDescent="0.3">
      <c r="A13429">
        <v>25827326</v>
      </c>
      <c r="B13429" t="s">
        <v>111</v>
      </c>
      <c r="C13429" s="1">
        <v>44701</v>
      </c>
      <c r="D13429" s="1">
        <v>44743</v>
      </c>
      <c r="E13429" s="1">
        <v>44895</v>
      </c>
      <c r="F13429" s="2">
        <v>44895.458333333336</v>
      </c>
      <c r="G13429" t="s">
        <v>306</v>
      </c>
      <c r="H13429" t="s">
        <v>54</v>
      </c>
      <c r="I13429" t="s">
        <v>7050</v>
      </c>
      <c r="J13429" t="s">
        <v>18</v>
      </c>
      <c r="K13429" t="s">
        <v>307</v>
      </c>
      <c r="L13429">
        <v>19550000</v>
      </c>
      <c r="M13429" t="s">
        <v>309</v>
      </c>
      <c r="N13429" t="s">
        <v>25</v>
      </c>
      <c r="O13429">
        <v>500</v>
      </c>
      <c r="P13429" t="s">
        <v>308</v>
      </c>
      <c r="Q13429">
        <v>1</v>
      </c>
      <c r="R13429" t="s">
        <v>309</v>
      </c>
      <c r="S13429">
        <v>1</v>
      </c>
      <c r="T13429" t="s">
        <v>309</v>
      </c>
      <c r="U13429">
        <v>19550000</v>
      </c>
      <c r="V13429">
        <v>42</v>
      </c>
      <c r="W13429">
        <v>152</v>
      </c>
      <c r="X13429">
        <v>194</v>
      </c>
      <c r="Y13429">
        <v>1</v>
      </c>
      <c r="Z13429" t="s">
        <v>309</v>
      </c>
      <c r="AA13429">
        <v>1</v>
      </c>
      <c r="AB13429">
        <v>5</v>
      </c>
      <c r="AC13429">
        <v>0</v>
      </c>
      <c r="AD13429" t="s">
        <v>310</v>
      </c>
      <c r="AE13429" t="s">
        <v>310</v>
      </c>
      <c r="AF13429">
        <v>0</v>
      </c>
      <c r="AG13429" t="s">
        <v>310</v>
      </c>
      <c r="AH13429" s="1">
        <v>45980</v>
      </c>
      <c r="AI13429" s="1" t="s">
        <v>4340</v>
      </c>
    </row>
    <row r="13430" spans="1:35" x14ac:dyDescent="0.3">
      <c r="A13430">
        <v>25879757</v>
      </c>
      <c r="B13430" t="s">
        <v>111</v>
      </c>
      <c r="C13430" s="1">
        <v>44715</v>
      </c>
      <c r="D13430" s="1">
        <v>44733</v>
      </c>
      <c r="E13430" s="1" t="s">
        <v>146</v>
      </c>
      <c r="F13430" s="2" t="s">
        <v>146</v>
      </c>
      <c r="G13430" t="s">
        <v>314</v>
      </c>
      <c r="H13430" t="s">
        <v>54</v>
      </c>
      <c r="I13430" t="s">
        <v>7050</v>
      </c>
      <c r="J13430" t="s">
        <v>18</v>
      </c>
      <c r="K13430" t="s">
        <v>307</v>
      </c>
      <c r="L13430">
        <v>60000</v>
      </c>
      <c r="M13430" t="s">
        <v>309</v>
      </c>
      <c r="N13430" t="s">
        <v>25</v>
      </c>
      <c r="O13430">
        <v>500</v>
      </c>
      <c r="P13430" t="s">
        <v>313</v>
      </c>
      <c r="Q13430">
        <v>0</v>
      </c>
      <c r="R13430" t="s">
        <v>310</v>
      </c>
      <c r="S13430">
        <v>0</v>
      </c>
      <c r="T13430" t="s">
        <v>310</v>
      </c>
      <c r="U13430" t="s">
        <v>146</v>
      </c>
      <c r="V13430">
        <v>18</v>
      </c>
      <c r="W13430">
        <v>0</v>
      </c>
      <c r="X13430">
        <v>0</v>
      </c>
      <c r="Y13430">
        <v>1</v>
      </c>
      <c r="Z13430" t="s">
        <v>309</v>
      </c>
      <c r="AA13430">
        <v>0</v>
      </c>
      <c r="AB13430">
        <v>1</v>
      </c>
      <c r="AC13430">
        <v>0</v>
      </c>
      <c r="AD13430" t="s">
        <v>310</v>
      </c>
      <c r="AE13430" t="s">
        <v>310</v>
      </c>
      <c r="AF13430">
        <v>0</v>
      </c>
      <c r="AG13430" t="s">
        <v>310</v>
      </c>
      <c r="AH13430" s="1">
        <v>45980</v>
      </c>
      <c r="AI13430" s="1" t="s">
        <v>4653</v>
      </c>
    </row>
    <row r="13431" spans="1:35" x14ac:dyDescent="0.3">
      <c r="A13431">
        <v>25863169</v>
      </c>
      <c r="B13431" t="s">
        <v>111</v>
      </c>
      <c r="C13431" s="1">
        <v>44707</v>
      </c>
      <c r="D13431" s="1">
        <v>44727</v>
      </c>
      <c r="E13431" s="1">
        <v>44780</v>
      </c>
      <c r="F13431" s="2">
        <v>44780.5</v>
      </c>
      <c r="G13431" t="s">
        <v>306</v>
      </c>
      <c r="H13431" t="s">
        <v>54</v>
      </c>
      <c r="I13431" t="s">
        <v>7050</v>
      </c>
      <c r="J13431" t="s">
        <v>18</v>
      </c>
      <c r="K13431" t="s">
        <v>307</v>
      </c>
      <c r="L13431">
        <v>290000</v>
      </c>
      <c r="M13431" t="s">
        <v>309</v>
      </c>
      <c r="N13431" t="s">
        <v>25</v>
      </c>
      <c r="O13431">
        <v>500</v>
      </c>
      <c r="P13431" t="s">
        <v>308</v>
      </c>
      <c r="Q13431">
        <v>1</v>
      </c>
      <c r="R13431" t="s">
        <v>309</v>
      </c>
      <c r="S13431">
        <v>1</v>
      </c>
      <c r="T13431" t="s">
        <v>309</v>
      </c>
      <c r="U13431">
        <v>290000</v>
      </c>
      <c r="V13431">
        <v>20</v>
      </c>
      <c r="W13431">
        <v>53</v>
      </c>
      <c r="X13431">
        <v>73</v>
      </c>
      <c r="Y13431">
        <v>1</v>
      </c>
      <c r="Z13431" t="s">
        <v>309</v>
      </c>
      <c r="AA13431">
        <v>1</v>
      </c>
      <c r="AB13431">
        <v>3</v>
      </c>
      <c r="AC13431">
        <v>0</v>
      </c>
      <c r="AD13431" t="s">
        <v>310</v>
      </c>
      <c r="AE13431" t="s">
        <v>310</v>
      </c>
      <c r="AF13431">
        <v>0</v>
      </c>
      <c r="AG13431" t="s">
        <v>310</v>
      </c>
      <c r="AH13431" s="1">
        <v>45980</v>
      </c>
      <c r="AI13431" s="1" t="s">
        <v>4653</v>
      </c>
    </row>
    <row r="13432" spans="1:35" x14ac:dyDescent="0.3">
      <c r="A13432">
        <v>25866818</v>
      </c>
      <c r="B13432" t="s">
        <v>111</v>
      </c>
      <c r="C13432" s="1">
        <v>44658</v>
      </c>
      <c r="D13432" s="1">
        <v>44700</v>
      </c>
      <c r="E13432" s="1">
        <v>44705</v>
      </c>
      <c r="F13432" s="2">
        <v>44705.5</v>
      </c>
      <c r="G13432" t="s">
        <v>317</v>
      </c>
      <c r="H13432" t="s">
        <v>54</v>
      </c>
      <c r="I13432" t="s">
        <v>7050</v>
      </c>
      <c r="J13432" t="s">
        <v>18</v>
      </c>
      <c r="K13432" t="s">
        <v>307</v>
      </c>
      <c r="L13432">
        <v>138400</v>
      </c>
      <c r="M13432" t="s">
        <v>309</v>
      </c>
      <c r="N13432" t="s">
        <v>25</v>
      </c>
      <c r="O13432">
        <v>500</v>
      </c>
      <c r="P13432" t="s">
        <v>308</v>
      </c>
      <c r="Q13432">
        <v>1</v>
      </c>
      <c r="R13432" t="s">
        <v>309</v>
      </c>
      <c r="S13432">
        <v>1</v>
      </c>
      <c r="T13432" t="s">
        <v>309</v>
      </c>
      <c r="U13432">
        <v>138400</v>
      </c>
      <c r="V13432">
        <v>42</v>
      </c>
      <c r="W13432">
        <v>5</v>
      </c>
      <c r="X13432">
        <v>47</v>
      </c>
      <c r="Y13432">
        <v>1</v>
      </c>
      <c r="Z13432" t="s">
        <v>309</v>
      </c>
      <c r="AA13432">
        <v>1</v>
      </c>
      <c r="AB13432">
        <v>1</v>
      </c>
      <c r="AC13432">
        <v>0</v>
      </c>
      <c r="AD13432" t="s">
        <v>310</v>
      </c>
      <c r="AE13432" t="s">
        <v>310</v>
      </c>
      <c r="AF13432">
        <v>1</v>
      </c>
      <c r="AG13432" t="s">
        <v>309</v>
      </c>
      <c r="AH13432" s="1">
        <v>45980</v>
      </c>
      <c r="AI13432" s="1" t="s">
        <v>4653</v>
      </c>
    </row>
    <row r="13433" spans="1:35" x14ac:dyDescent="0.3">
      <c r="A13433">
        <v>26202318</v>
      </c>
      <c r="B13433" t="s">
        <v>126</v>
      </c>
      <c r="C13433" s="1">
        <v>44791</v>
      </c>
      <c r="D13433" s="1">
        <v>44840</v>
      </c>
      <c r="E13433" s="1">
        <v>45085</v>
      </c>
      <c r="F13433" s="2">
        <v>45085.5</v>
      </c>
      <c r="G13433" t="s">
        <v>306</v>
      </c>
      <c r="H13433" t="s">
        <v>54</v>
      </c>
      <c r="I13433" t="s">
        <v>7050</v>
      </c>
      <c r="J13433" t="s">
        <v>18</v>
      </c>
      <c r="K13433" t="s">
        <v>307</v>
      </c>
      <c r="L13433">
        <v>6000000</v>
      </c>
      <c r="M13433" t="s">
        <v>309</v>
      </c>
      <c r="N13433" t="s">
        <v>25</v>
      </c>
      <c r="O13433">
        <v>500</v>
      </c>
      <c r="P13433" t="s">
        <v>308</v>
      </c>
      <c r="Q13433">
        <v>1</v>
      </c>
      <c r="R13433" t="s">
        <v>309</v>
      </c>
      <c r="S13433">
        <v>1</v>
      </c>
      <c r="T13433" t="s">
        <v>309</v>
      </c>
      <c r="U13433">
        <v>6000000</v>
      </c>
      <c r="V13433">
        <v>49</v>
      </c>
      <c r="W13433">
        <v>245</v>
      </c>
      <c r="X13433">
        <v>294</v>
      </c>
      <c r="Y13433">
        <v>1</v>
      </c>
      <c r="Z13433" t="s">
        <v>309</v>
      </c>
      <c r="AA13433">
        <v>1</v>
      </c>
      <c r="AB13433">
        <v>6</v>
      </c>
      <c r="AC13433">
        <v>0</v>
      </c>
      <c r="AD13433" t="s">
        <v>310</v>
      </c>
      <c r="AE13433" t="s">
        <v>310</v>
      </c>
      <c r="AF13433">
        <v>0</v>
      </c>
      <c r="AG13433" t="s">
        <v>310</v>
      </c>
      <c r="AH13433" s="1">
        <v>45980</v>
      </c>
      <c r="AI13433" s="1" t="s">
        <v>4340</v>
      </c>
    </row>
    <row r="13434" spans="1:35" x14ac:dyDescent="0.3">
      <c r="A13434">
        <v>26250324</v>
      </c>
      <c r="B13434" t="s">
        <v>126</v>
      </c>
      <c r="C13434" s="1">
        <v>44804</v>
      </c>
      <c r="D13434" s="1">
        <v>44843</v>
      </c>
      <c r="E13434" s="1" t="s">
        <v>146</v>
      </c>
      <c r="F13434" s="2" t="s">
        <v>146</v>
      </c>
      <c r="G13434" t="s">
        <v>306</v>
      </c>
      <c r="H13434" t="s">
        <v>54</v>
      </c>
      <c r="I13434" t="s">
        <v>7050</v>
      </c>
      <c r="J13434" t="s">
        <v>18</v>
      </c>
      <c r="K13434" t="s">
        <v>307</v>
      </c>
      <c r="L13434">
        <v>2400000</v>
      </c>
      <c r="M13434" t="s">
        <v>309</v>
      </c>
      <c r="N13434" t="s">
        <v>25</v>
      </c>
      <c r="O13434">
        <v>500</v>
      </c>
      <c r="P13434" t="s">
        <v>313</v>
      </c>
      <c r="Q13434">
        <v>0</v>
      </c>
      <c r="R13434" t="s">
        <v>310</v>
      </c>
      <c r="S13434">
        <v>0</v>
      </c>
      <c r="T13434" t="s">
        <v>310</v>
      </c>
      <c r="U13434" t="s">
        <v>146</v>
      </c>
      <c r="V13434">
        <v>39</v>
      </c>
      <c r="W13434">
        <v>0</v>
      </c>
      <c r="X13434">
        <v>0</v>
      </c>
      <c r="Y13434">
        <v>1</v>
      </c>
      <c r="Z13434" t="s">
        <v>309</v>
      </c>
      <c r="AA13434">
        <v>0</v>
      </c>
      <c r="AB13434">
        <v>3</v>
      </c>
      <c r="AC13434">
        <v>0</v>
      </c>
      <c r="AD13434" t="s">
        <v>310</v>
      </c>
      <c r="AE13434" t="s">
        <v>310</v>
      </c>
      <c r="AF13434">
        <v>0</v>
      </c>
      <c r="AG13434" t="s">
        <v>310</v>
      </c>
      <c r="AH13434" s="1">
        <v>45980</v>
      </c>
      <c r="AI13434" s="1" t="s">
        <v>4340</v>
      </c>
    </row>
    <row r="13435" spans="1:35" x14ac:dyDescent="0.3">
      <c r="A13435">
        <v>26273202</v>
      </c>
      <c r="B13435" t="s">
        <v>126</v>
      </c>
      <c r="C13435" s="1">
        <v>44809</v>
      </c>
      <c r="D13435" s="1">
        <v>44820</v>
      </c>
      <c r="E13435" s="1">
        <v>44909</v>
      </c>
      <c r="F13435" s="2">
        <v>44909.458333333336</v>
      </c>
      <c r="G13435" t="s">
        <v>314</v>
      </c>
      <c r="H13435" t="s">
        <v>54</v>
      </c>
      <c r="I13435" t="s">
        <v>7050</v>
      </c>
      <c r="J13435" t="s">
        <v>18</v>
      </c>
      <c r="K13435" t="s">
        <v>307</v>
      </c>
      <c r="L13435">
        <v>300000</v>
      </c>
      <c r="M13435" t="s">
        <v>309</v>
      </c>
      <c r="N13435" t="s">
        <v>25</v>
      </c>
      <c r="O13435">
        <v>500</v>
      </c>
      <c r="P13435" t="s">
        <v>308</v>
      </c>
      <c r="Q13435">
        <v>1</v>
      </c>
      <c r="R13435" t="s">
        <v>309</v>
      </c>
      <c r="S13435">
        <v>0</v>
      </c>
      <c r="T13435" t="s">
        <v>310</v>
      </c>
      <c r="U13435" t="s">
        <v>146</v>
      </c>
      <c r="V13435">
        <v>11</v>
      </c>
      <c r="W13435">
        <v>89</v>
      </c>
      <c r="X13435">
        <v>100</v>
      </c>
      <c r="Y13435">
        <v>1</v>
      </c>
      <c r="Z13435" t="s">
        <v>309</v>
      </c>
      <c r="AA13435">
        <v>1</v>
      </c>
      <c r="AB13435">
        <v>1</v>
      </c>
      <c r="AC13435">
        <v>0</v>
      </c>
      <c r="AD13435" t="s">
        <v>310</v>
      </c>
      <c r="AE13435" t="s">
        <v>310</v>
      </c>
      <c r="AF13435">
        <v>0</v>
      </c>
      <c r="AG13435" t="s">
        <v>310</v>
      </c>
      <c r="AH13435" s="1">
        <v>45980</v>
      </c>
      <c r="AI13435" s="1" t="s">
        <v>4653</v>
      </c>
    </row>
    <row r="13436" spans="1:35" x14ac:dyDescent="0.3">
      <c r="A13436">
        <v>26226929</v>
      </c>
      <c r="B13436" t="s">
        <v>126</v>
      </c>
      <c r="C13436" s="1">
        <v>44798</v>
      </c>
      <c r="D13436" s="1">
        <v>44819</v>
      </c>
      <c r="E13436" s="1">
        <v>44914</v>
      </c>
      <c r="F13436" s="2">
        <v>44914.458333333336</v>
      </c>
      <c r="G13436" t="s">
        <v>314</v>
      </c>
      <c r="H13436" t="s">
        <v>54</v>
      </c>
      <c r="I13436" t="s">
        <v>7050</v>
      </c>
      <c r="J13436" t="s">
        <v>18</v>
      </c>
      <c r="K13436" t="s">
        <v>307</v>
      </c>
      <c r="L13436">
        <v>300000</v>
      </c>
      <c r="M13436" t="s">
        <v>309</v>
      </c>
      <c r="N13436" t="s">
        <v>25</v>
      </c>
      <c r="O13436">
        <v>500</v>
      </c>
      <c r="P13436" t="s">
        <v>308</v>
      </c>
      <c r="Q13436">
        <v>1</v>
      </c>
      <c r="R13436" t="s">
        <v>309</v>
      </c>
      <c r="S13436">
        <v>1</v>
      </c>
      <c r="T13436" t="s">
        <v>309</v>
      </c>
      <c r="U13436">
        <v>300000</v>
      </c>
      <c r="V13436">
        <v>21</v>
      </c>
      <c r="W13436">
        <v>95</v>
      </c>
      <c r="X13436">
        <v>116</v>
      </c>
      <c r="Y13436">
        <v>1</v>
      </c>
      <c r="Z13436" t="s">
        <v>309</v>
      </c>
      <c r="AA13436">
        <v>1</v>
      </c>
      <c r="AB13436">
        <v>7</v>
      </c>
      <c r="AC13436">
        <v>0</v>
      </c>
      <c r="AD13436" t="s">
        <v>310</v>
      </c>
      <c r="AE13436" t="s">
        <v>310</v>
      </c>
      <c r="AF13436">
        <v>0</v>
      </c>
      <c r="AG13436" t="s">
        <v>310</v>
      </c>
      <c r="AH13436" s="1">
        <v>45980</v>
      </c>
      <c r="AI13436" s="1" t="s">
        <v>4653</v>
      </c>
    </row>
    <row r="13437" spans="1:35" x14ac:dyDescent="0.3">
      <c r="A13437">
        <v>26401804</v>
      </c>
      <c r="B13437" t="s">
        <v>126</v>
      </c>
      <c r="C13437" s="1">
        <v>44833</v>
      </c>
      <c r="D13437" s="1">
        <v>44862</v>
      </c>
      <c r="E13437" s="1">
        <v>44907</v>
      </c>
      <c r="F13437" s="2">
        <v>44907.458333333336</v>
      </c>
      <c r="G13437" t="s">
        <v>306</v>
      </c>
      <c r="H13437" t="s">
        <v>54</v>
      </c>
      <c r="I13437" t="s">
        <v>7049</v>
      </c>
      <c r="J13437" t="s">
        <v>18</v>
      </c>
      <c r="K13437" t="s">
        <v>307</v>
      </c>
      <c r="L13437">
        <v>2400000</v>
      </c>
      <c r="M13437" t="s">
        <v>309</v>
      </c>
      <c r="N13437" t="s">
        <v>25</v>
      </c>
      <c r="O13437">
        <v>500</v>
      </c>
      <c r="P13437" t="s">
        <v>308</v>
      </c>
      <c r="Q13437">
        <v>1</v>
      </c>
      <c r="R13437" t="s">
        <v>309</v>
      </c>
      <c r="S13437">
        <v>0</v>
      </c>
      <c r="T13437" t="s">
        <v>310</v>
      </c>
      <c r="U13437" t="s">
        <v>146</v>
      </c>
      <c r="V13437">
        <v>29</v>
      </c>
      <c r="W13437">
        <v>45</v>
      </c>
      <c r="X13437">
        <v>74</v>
      </c>
      <c r="Y13437">
        <v>1</v>
      </c>
      <c r="Z13437" t="s">
        <v>309</v>
      </c>
      <c r="AA13437">
        <v>1</v>
      </c>
      <c r="AB13437">
        <v>6</v>
      </c>
      <c r="AC13437">
        <v>0</v>
      </c>
      <c r="AD13437" t="s">
        <v>310</v>
      </c>
      <c r="AE13437" t="s">
        <v>310</v>
      </c>
      <c r="AF13437">
        <v>0</v>
      </c>
      <c r="AG13437" t="s">
        <v>310</v>
      </c>
      <c r="AH13437" s="1">
        <v>45980</v>
      </c>
      <c r="AI13437" s="1" t="s">
        <v>4340</v>
      </c>
    </row>
    <row r="13438" spans="1:35" x14ac:dyDescent="0.3">
      <c r="A13438">
        <v>26398042</v>
      </c>
      <c r="B13438" t="s">
        <v>126</v>
      </c>
      <c r="C13438" s="1">
        <v>44833</v>
      </c>
      <c r="D13438" s="1">
        <v>44896</v>
      </c>
      <c r="E13438" s="1">
        <v>45084</v>
      </c>
      <c r="F13438" s="2">
        <v>45084.5</v>
      </c>
      <c r="G13438" t="s">
        <v>306</v>
      </c>
      <c r="H13438" t="s">
        <v>54</v>
      </c>
      <c r="I13438" t="s">
        <v>7050</v>
      </c>
      <c r="J13438" t="s">
        <v>18</v>
      </c>
      <c r="K13438" t="s">
        <v>307</v>
      </c>
      <c r="L13438">
        <v>14000000</v>
      </c>
      <c r="M13438" t="s">
        <v>309</v>
      </c>
      <c r="N13438" t="s">
        <v>25</v>
      </c>
      <c r="O13438">
        <v>500</v>
      </c>
      <c r="P13438" t="s">
        <v>308</v>
      </c>
      <c r="Q13438">
        <v>1</v>
      </c>
      <c r="R13438" t="s">
        <v>309</v>
      </c>
      <c r="S13438">
        <v>0</v>
      </c>
      <c r="T13438" t="s">
        <v>310</v>
      </c>
      <c r="U13438" t="s">
        <v>146</v>
      </c>
      <c r="V13438">
        <v>63</v>
      </c>
      <c r="W13438">
        <v>188</v>
      </c>
      <c r="X13438">
        <v>251</v>
      </c>
      <c r="Y13438">
        <v>1</v>
      </c>
      <c r="Z13438" t="s">
        <v>309</v>
      </c>
      <c r="AA13438">
        <v>1</v>
      </c>
      <c r="AB13438">
        <v>3</v>
      </c>
      <c r="AC13438">
        <v>0</v>
      </c>
      <c r="AD13438" t="s">
        <v>310</v>
      </c>
      <c r="AE13438" t="s">
        <v>310</v>
      </c>
      <c r="AF13438">
        <v>0</v>
      </c>
      <c r="AG13438" t="s">
        <v>310</v>
      </c>
      <c r="AH13438" s="1">
        <v>45980</v>
      </c>
      <c r="AI13438" s="1" t="s">
        <v>4340</v>
      </c>
    </row>
    <row r="13439" spans="1:35" x14ac:dyDescent="0.3">
      <c r="A13439">
        <v>26377262</v>
      </c>
      <c r="B13439" t="s">
        <v>126</v>
      </c>
      <c r="C13439" s="1">
        <v>44831</v>
      </c>
      <c r="D13439" s="1">
        <v>44873</v>
      </c>
      <c r="E13439" s="1">
        <v>45016</v>
      </c>
      <c r="F13439" s="2">
        <v>45016.458333333336</v>
      </c>
      <c r="G13439" t="s">
        <v>306</v>
      </c>
      <c r="H13439" t="s">
        <v>54</v>
      </c>
      <c r="I13439" t="s">
        <v>7050</v>
      </c>
      <c r="J13439" t="s">
        <v>18</v>
      </c>
      <c r="K13439" t="s">
        <v>307</v>
      </c>
      <c r="L13439">
        <v>6000000</v>
      </c>
      <c r="M13439" t="s">
        <v>309</v>
      </c>
      <c r="N13439" t="s">
        <v>25</v>
      </c>
      <c r="O13439">
        <v>500</v>
      </c>
      <c r="P13439" t="s">
        <v>308</v>
      </c>
      <c r="Q13439">
        <v>1</v>
      </c>
      <c r="R13439" t="s">
        <v>309</v>
      </c>
      <c r="S13439">
        <v>1</v>
      </c>
      <c r="T13439" t="s">
        <v>309</v>
      </c>
      <c r="U13439">
        <v>6000000</v>
      </c>
      <c r="V13439">
        <v>42</v>
      </c>
      <c r="W13439">
        <v>143</v>
      </c>
      <c r="X13439">
        <v>185</v>
      </c>
      <c r="Y13439">
        <v>1</v>
      </c>
      <c r="Z13439" t="s">
        <v>309</v>
      </c>
      <c r="AA13439">
        <v>13</v>
      </c>
      <c r="AB13439">
        <v>35</v>
      </c>
      <c r="AC13439">
        <v>0</v>
      </c>
      <c r="AD13439" t="s">
        <v>310</v>
      </c>
      <c r="AE13439" t="s">
        <v>310</v>
      </c>
      <c r="AF13439">
        <v>0</v>
      </c>
      <c r="AG13439" t="s">
        <v>310</v>
      </c>
      <c r="AH13439" s="1">
        <v>45980</v>
      </c>
      <c r="AI13439" s="1" t="s">
        <v>4340</v>
      </c>
    </row>
    <row r="13440" spans="1:35" x14ac:dyDescent="0.3">
      <c r="A13440">
        <v>26387331</v>
      </c>
      <c r="B13440" t="s">
        <v>126</v>
      </c>
      <c r="C13440" s="1">
        <v>44872</v>
      </c>
      <c r="D13440" s="1">
        <v>44906</v>
      </c>
      <c r="E13440" s="1">
        <v>44963</v>
      </c>
      <c r="F13440" s="2">
        <v>44963.458333333336</v>
      </c>
      <c r="G13440" t="s">
        <v>314</v>
      </c>
      <c r="H13440" t="s">
        <v>54</v>
      </c>
      <c r="I13440" t="s">
        <v>7050</v>
      </c>
      <c r="J13440" t="s">
        <v>18</v>
      </c>
      <c r="K13440" t="s">
        <v>307</v>
      </c>
      <c r="L13440">
        <v>1904720</v>
      </c>
      <c r="M13440" t="s">
        <v>309</v>
      </c>
      <c r="N13440" t="s">
        <v>25</v>
      </c>
      <c r="O13440">
        <v>500</v>
      </c>
      <c r="P13440" t="s">
        <v>308</v>
      </c>
      <c r="Q13440">
        <v>1</v>
      </c>
      <c r="R13440" t="s">
        <v>309</v>
      </c>
      <c r="S13440">
        <v>1</v>
      </c>
      <c r="T13440" t="s">
        <v>309</v>
      </c>
      <c r="U13440">
        <v>1904720</v>
      </c>
      <c r="V13440">
        <v>34</v>
      </c>
      <c r="W13440">
        <v>57</v>
      </c>
      <c r="X13440">
        <v>91</v>
      </c>
      <c r="Y13440">
        <v>1</v>
      </c>
      <c r="Z13440" t="s">
        <v>309</v>
      </c>
      <c r="AA13440">
        <v>1</v>
      </c>
      <c r="AB13440">
        <v>1</v>
      </c>
      <c r="AC13440">
        <v>0</v>
      </c>
      <c r="AD13440" t="s">
        <v>310</v>
      </c>
      <c r="AE13440" t="s">
        <v>310</v>
      </c>
      <c r="AF13440">
        <v>1</v>
      </c>
      <c r="AG13440" t="s">
        <v>309</v>
      </c>
      <c r="AH13440" s="1">
        <v>45980</v>
      </c>
      <c r="AI13440" s="1" t="s">
        <v>4340</v>
      </c>
    </row>
    <row r="13441" spans="1:35" x14ac:dyDescent="0.3">
      <c r="A13441">
        <v>26342922</v>
      </c>
      <c r="B13441" t="s">
        <v>126</v>
      </c>
      <c r="C13441" s="1">
        <v>44819</v>
      </c>
      <c r="D13441" s="1">
        <v>44861</v>
      </c>
      <c r="E13441" s="1" t="s">
        <v>146</v>
      </c>
      <c r="F13441" s="2" t="s">
        <v>146</v>
      </c>
      <c r="G13441" t="s">
        <v>306</v>
      </c>
      <c r="H13441" t="s">
        <v>54</v>
      </c>
      <c r="I13441" t="s">
        <v>7051</v>
      </c>
      <c r="J13441" t="s">
        <v>18</v>
      </c>
      <c r="K13441" t="s">
        <v>307</v>
      </c>
      <c r="L13441">
        <v>140000</v>
      </c>
      <c r="M13441" t="s">
        <v>309</v>
      </c>
      <c r="N13441" t="s">
        <v>25</v>
      </c>
      <c r="O13441">
        <v>500</v>
      </c>
      <c r="P13441" t="s">
        <v>313</v>
      </c>
      <c r="Q13441">
        <v>0</v>
      </c>
      <c r="R13441" t="s">
        <v>310</v>
      </c>
      <c r="S13441">
        <v>0</v>
      </c>
      <c r="T13441" t="s">
        <v>310</v>
      </c>
      <c r="U13441" t="s">
        <v>146</v>
      </c>
      <c r="V13441">
        <v>42</v>
      </c>
      <c r="W13441">
        <v>0</v>
      </c>
      <c r="X13441">
        <v>0</v>
      </c>
      <c r="Y13441">
        <v>0</v>
      </c>
      <c r="Z13441" t="s">
        <v>310</v>
      </c>
      <c r="AA13441">
        <v>0</v>
      </c>
      <c r="AB13441">
        <v>0</v>
      </c>
      <c r="AC13441">
        <v>0</v>
      </c>
      <c r="AD13441" t="s">
        <v>310</v>
      </c>
      <c r="AE13441" t="s">
        <v>310</v>
      </c>
      <c r="AF13441">
        <v>0</v>
      </c>
      <c r="AG13441" t="s">
        <v>310</v>
      </c>
      <c r="AH13441" s="1">
        <v>45980</v>
      </c>
      <c r="AI13441" s="1" t="s">
        <v>4653</v>
      </c>
    </row>
    <row r="13442" spans="1:35" x14ac:dyDescent="0.3">
      <c r="A13442">
        <v>26095881</v>
      </c>
      <c r="B13442" t="s">
        <v>126</v>
      </c>
      <c r="C13442" s="1">
        <v>44768</v>
      </c>
      <c r="D13442" s="1">
        <v>44783</v>
      </c>
      <c r="E13442" s="1">
        <v>44822</v>
      </c>
      <c r="F13442" s="2">
        <v>44822.5</v>
      </c>
      <c r="G13442" t="s">
        <v>314</v>
      </c>
      <c r="H13442" t="s">
        <v>54</v>
      </c>
      <c r="I13442" t="s">
        <v>7050</v>
      </c>
      <c r="J13442" t="s">
        <v>18</v>
      </c>
      <c r="K13442" t="s">
        <v>307</v>
      </c>
      <c r="L13442">
        <v>140000</v>
      </c>
      <c r="M13442" t="s">
        <v>309</v>
      </c>
      <c r="N13442" t="s">
        <v>25</v>
      </c>
      <c r="O13442">
        <v>500</v>
      </c>
      <c r="P13442" t="s">
        <v>308</v>
      </c>
      <c r="Q13442">
        <v>1</v>
      </c>
      <c r="R13442" t="s">
        <v>309</v>
      </c>
      <c r="S13442">
        <v>0</v>
      </c>
      <c r="T13442" t="s">
        <v>310</v>
      </c>
      <c r="U13442" t="s">
        <v>146</v>
      </c>
      <c r="V13442">
        <v>15</v>
      </c>
      <c r="W13442">
        <v>39</v>
      </c>
      <c r="X13442">
        <v>54</v>
      </c>
      <c r="Y13442">
        <v>1</v>
      </c>
      <c r="Z13442" t="s">
        <v>309</v>
      </c>
      <c r="AA13442">
        <v>1</v>
      </c>
      <c r="AB13442">
        <v>3</v>
      </c>
      <c r="AC13442">
        <v>0</v>
      </c>
      <c r="AD13442" t="s">
        <v>310</v>
      </c>
      <c r="AE13442" t="s">
        <v>310</v>
      </c>
      <c r="AF13442">
        <v>0</v>
      </c>
      <c r="AG13442" t="s">
        <v>310</v>
      </c>
      <c r="AH13442" s="1">
        <v>45980</v>
      </c>
      <c r="AI13442" s="1" t="s">
        <v>4653</v>
      </c>
    </row>
    <row r="13443" spans="1:35" x14ac:dyDescent="0.3">
      <c r="A13443">
        <v>26062387</v>
      </c>
      <c r="B13443" t="s">
        <v>126</v>
      </c>
      <c r="C13443" s="1">
        <v>44761</v>
      </c>
      <c r="D13443" s="1">
        <v>44783</v>
      </c>
      <c r="E13443" s="1">
        <v>44823</v>
      </c>
      <c r="F13443" s="2">
        <v>44823.140027499998</v>
      </c>
      <c r="G13443" t="s">
        <v>314</v>
      </c>
      <c r="H13443" t="s">
        <v>54</v>
      </c>
      <c r="I13443" t="s">
        <v>7049</v>
      </c>
      <c r="J13443" t="s">
        <v>18</v>
      </c>
      <c r="K13443" t="s">
        <v>307</v>
      </c>
      <c r="L13443">
        <v>60000</v>
      </c>
      <c r="M13443" t="s">
        <v>309</v>
      </c>
      <c r="N13443" t="s">
        <v>25</v>
      </c>
      <c r="O13443">
        <v>500</v>
      </c>
      <c r="P13443" t="s">
        <v>4573</v>
      </c>
      <c r="Q13443">
        <v>0</v>
      </c>
      <c r="R13443" t="s">
        <v>310</v>
      </c>
      <c r="S13443">
        <v>0</v>
      </c>
      <c r="T13443" t="s">
        <v>310</v>
      </c>
      <c r="U13443" t="s">
        <v>146</v>
      </c>
      <c r="V13443">
        <v>22</v>
      </c>
      <c r="W13443">
        <v>0</v>
      </c>
      <c r="X13443">
        <v>0</v>
      </c>
      <c r="Y13443">
        <v>0</v>
      </c>
      <c r="Z13443" t="s">
        <v>310</v>
      </c>
      <c r="AA13443">
        <v>0</v>
      </c>
      <c r="AB13443">
        <v>0</v>
      </c>
      <c r="AC13443">
        <v>0</v>
      </c>
      <c r="AD13443" t="s">
        <v>310</v>
      </c>
      <c r="AE13443" t="s">
        <v>310</v>
      </c>
      <c r="AF13443">
        <v>0</v>
      </c>
      <c r="AG13443" t="s">
        <v>310</v>
      </c>
      <c r="AH13443" s="1">
        <v>45980</v>
      </c>
      <c r="AI13443" s="1" t="s">
        <v>4653</v>
      </c>
    </row>
    <row r="13444" spans="1:35" x14ac:dyDescent="0.3">
      <c r="A13444">
        <v>25908286</v>
      </c>
      <c r="B13444" t="s">
        <v>111</v>
      </c>
      <c r="C13444" s="1">
        <v>44719</v>
      </c>
      <c r="D13444" s="1">
        <v>44725</v>
      </c>
      <c r="E13444" s="1" t="s">
        <v>146</v>
      </c>
      <c r="F13444" s="2" t="s">
        <v>146</v>
      </c>
      <c r="G13444" t="s">
        <v>306</v>
      </c>
      <c r="H13444" t="s">
        <v>54</v>
      </c>
      <c r="I13444" t="s">
        <v>7051</v>
      </c>
      <c r="J13444" t="s">
        <v>18</v>
      </c>
      <c r="K13444" t="s">
        <v>307</v>
      </c>
      <c r="L13444">
        <v>140000</v>
      </c>
      <c r="M13444" t="s">
        <v>309</v>
      </c>
      <c r="N13444" t="s">
        <v>25</v>
      </c>
      <c r="O13444">
        <v>500</v>
      </c>
      <c r="P13444" t="s">
        <v>313</v>
      </c>
      <c r="Q13444">
        <v>0</v>
      </c>
      <c r="R13444" t="s">
        <v>310</v>
      </c>
      <c r="S13444">
        <v>0</v>
      </c>
      <c r="T13444" t="s">
        <v>310</v>
      </c>
      <c r="U13444" t="s">
        <v>146</v>
      </c>
      <c r="V13444">
        <v>6</v>
      </c>
      <c r="W13444">
        <v>0</v>
      </c>
      <c r="X13444">
        <v>0</v>
      </c>
      <c r="Y13444">
        <v>0</v>
      </c>
      <c r="Z13444" t="s">
        <v>310</v>
      </c>
      <c r="AA13444">
        <v>0</v>
      </c>
      <c r="AB13444">
        <v>0</v>
      </c>
      <c r="AC13444">
        <v>0</v>
      </c>
      <c r="AD13444" t="s">
        <v>310</v>
      </c>
      <c r="AE13444" t="s">
        <v>310</v>
      </c>
      <c r="AF13444">
        <v>0</v>
      </c>
      <c r="AG13444" t="s">
        <v>310</v>
      </c>
      <c r="AH13444" s="1">
        <v>45980</v>
      </c>
      <c r="AI13444" s="1" t="s">
        <v>4653</v>
      </c>
    </row>
    <row r="13445" spans="1:35" x14ac:dyDescent="0.3">
      <c r="A13445">
        <v>25940361</v>
      </c>
      <c r="B13445" t="s">
        <v>111</v>
      </c>
      <c r="C13445" s="1">
        <v>44727</v>
      </c>
      <c r="D13445" s="1">
        <v>44777</v>
      </c>
      <c r="E13445" s="1" t="s">
        <v>146</v>
      </c>
      <c r="F13445" s="2" t="s">
        <v>146</v>
      </c>
      <c r="G13445" t="s">
        <v>306</v>
      </c>
      <c r="H13445" t="s">
        <v>54</v>
      </c>
      <c r="I13445" t="s">
        <v>7049</v>
      </c>
      <c r="J13445" t="s">
        <v>18</v>
      </c>
      <c r="K13445" t="s">
        <v>307</v>
      </c>
      <c r="L13445">
        <v>60000000</v>
      </c>
      <c r="M13445" t="s">
        <v>309</v>
      </c>
      <c r="N13445" t="s">
        <v>25</v>
      </c>
      <c r="O13445">
        <v>500</v>
      </c>
      <c r="P13445" t="s">
        <v>313</v>
      </c>
      <c r="Q13445">
        <v>0</v>
      </c>
      <c r="R13445" t="s">
        <v>310</v>
      </c>
      <c r="S13445">
        <v>0</v>
      </c>
      <c r="T13445" t="s">
        <v>310</v>
      </c>
      <c r="U13445" t="s">
        <v>146</v>
      </c>
      <c r="V13445">
        <v>50</v>
      </c>
      <c r="W13445">
        <v>0</v>
      </c>
      <c r="X13445">
        <v>0</v>
      </c>
      <c r="Y13445">
        <v>1</v>
      </c>
      <c r="Z13445" t="s">
        <v>309</v>
      </c>
      <c r="AA13445">
        <v>0</v>
      </c>
      <c r="AB13445">
        <v>4</v>
      </c>
      <c r="AC13445">
        <v>0</v>
      </c>
      <c r="AD13445" t="s">
        <v>310</v>
      </c>
      <c r="AE13445" t="s">
        <v>310</v>
      </c>
      <c r="AF13445">
        <v>0</v>
      </c>
      <c r="AG13445" t="s">
        <v>310</v>
      </c>
      <c r="AH13445" s="1">
        <v>45980</v>
      </c>
      <c r="AI13445" s="1" t="s">
        <v>4340</v>
      </c>
    </row>
    <row r="13446" spans="1:35" x14ac:dyDescent="0.3">
      <c r="A13446">
        <v>26014028</v>
      </c>
      <c r="B13446" t="s">
        <v>126</v>
      </c>
      <c r="C13446" s="1">
        <v>44747</v>
      </c>
      <c r="D13446" s="1">
        <v>44760</v>
      </c>
      <c r="E13446" s="1" t="s">
        <v>146</v>
      </c>
      <c r="F13446" s="2" t="s">
        <v>146</v>
      </c>
      <c r="G13446" t="s">
        <v>314</v>
      </c>
      <c r="H13446" t="s">
        <v>54</v>
      </c>
      <c r="I13446" t="s">
        <v>7050</v>
      </c>
      <c r="J13446" t="s">
        <v>18</v>
      </c>
      <c r="K13446" t="s">
        <v>307</v>
      </c>
      <c r="L13446">
        <v>140000</v>
      </c>
      <c r="M13446" t="s">
        <v>309</v>
      </c>
      <c r="N13446" t="s">
        <v>25</v>
      </c>
      <c r="O13446">
        <v>500</v>
      </c>
      <c r="P13446" t="s">
        <v>313</v>
      </c>
      <c r="Q13446">
        <v>0</v>
      </c>
      <c r="R13446" t="s">
        <v>310</v>
      </c>
      <c r="S13446">
        <v>0</v>
      </c>
      <c r="T13446" t="s">
        <v>310</v>
      </c>
      <c r="U13446" t="s">
        <v>146</v>
      </c>
      <c r="V13446">
        <v>13</v>
      </c>
      <c r="W13446">
        <v>0</v>
      </c>
      <c r="X13446">
        <v>0</v>
      </c>
      <c r="Y13446">
        <v>1</v>
      </c>
      <c r="Z13446" t="s">
        <v>309</v>
      </c>
      <c r="AA13446">
        <v>0</v>
      </c>
      <c r="AB13446">
        <v>1</v>
      </c>
      <c r="AC13446">
        <v>0</v>
      </c>
      <c r="AD13446" t="s">
        <v>310</v>
      </c>
      <c r="AE13446" t="s">
        <v>310</v>
      </c>
      <c r="AF13446">
        <v>0</v>
      </c>
      <c r="AG13446" t="s">
        <v>310</v>
      </c>
      <c r="AH13446" s="1">
        <v>45980</v>
      </c>
      <c r="AI13446" s="1" t="s">
        <v>4653</v>
      </c>
    </row>
    <row r="13447" spans="1:35" x14ac:dyDescent="0.3">
      <c r="A13447">
        <v>26865557</v>
      </c>
      <c r="B13447" t="s">
        <v>126</v>
      </c>
      <c r="C13447" s="1">
        <v>44952</v>
      </c>
      <c r="D13447" s="1">
        <v>44970</v>
      </c>
      <c r="E13447" s="1">
        <v>44992</v>
      </c>
      <c r="F13447" s="2">
        <v>44992.458333333336</v>
      </c>
      <c r="G13447" t="s">
        <v>314</v>
      </c>
      <c r="H13447" t="s">
        <v>54</v>
      </c>
      <c r="I13447" t="s">
        <v>7049</v>
      </c>
      <c r="J13447" t="s">
        <v>18</v>
      </c>
      <c r="K13447" t="s">
        <v>307</v>
      </c>
      <c r="L13447">
        <v>24000</v>
      </c>
      <c r="M13447" t="s">
        <v>309</v>
      </c>
      <c r="N13447" t="s">
        <v>25</v>
      </c>
      <c r="O13447">
        <v>500</v>
      </c>
      <c r="P13447" t="s">
        <v>308</v>
      </c>
      <c r="Q13447">
        <v>1</v>
      </c>
      <c r="R13447" t="s">
        <v>309</v>
      </c>
      <c r="S13447">
        <v>0</v>
      </c>
      <c r="T13447" t="s">
        <v>310</v>
      </c>
      <c r="U13447" t="s">
        <v>146</v>
      </c>
      <c r="V13447">
        <v>18</v>
      </c>
      <c r="W13447">
        <v>22</v>
      </c>
      <c r="X13447">
        <v>40</v>
      </c>
      <c r="Y13447">
        <v>1</v>
      </c>
      <c r="Z13447" t="s">
        <v>309</v>
      </c>
      <c r="AA13447">
        <v>1</v>
      </c>
      <c r="AB13447">
        <v>3</v>
      </c>
      <c r="AC13447">
        <v>0</v>
      </c>
      <c r="AD13447" t="s">
        <v>310</v>
      </c>
      <c r="AE13447" t="s">
        <v>310</v>
      </c>
      <c r="AF13447">
        <v>0</v>
      </c>
      <c r="AG13447" t="s">
        <v>310</v>
      </c>
      <c r="AH13447" s="1">
        <v>45980</v>
      </c>
      <c r="AI13447" s="1" t="s">
        <v>4653</v>
      </c>
    </row>
    <row r="13448" spans="1:35" x14ac:dyDescent="0.3">
      <c r="A13448">
        <v>26819218</v>
      </c>
      <c r="B13448" t="s">
        <v>126</v>
      </c>
      <c r="C13448" s="1">
        <v>44944</v>
      </c>
      <c r="D13448" s="1">
        <v>44992</v>
      </c>
      <c r="E13448" s="1">
        <v>45046</v>
      </c>
      <c r="F13448" s="2">
        <v>45046.5</v>
      </c>
      <c r="G13448" t="s">
        <v>306</v>
      </c>
      <c r="H13448" t="s">
        <v>54</v>
      </c>
      <c r="I13448" t="s">
        <v>7049</v>
      </c>
      <c r="J13448" t="s">
        <v>18</v>
      </c>
      <c r="K13448" t="s">
        <v>307</v>
      </c>
      <c r="L13448">
        <v>1171276</v>
      </c>
      <c r="M13448" t="s">
        <v>309</v>
      </c>
      <c r="N13448" t="s">
        <v>25</v>
      </c>
      <c r="O13448">
        <v>500</v>
      </c>
      <c r="P13448" t="s">
        <v>308</v>
      </c>
      <c r="Q13448">
        <v>1</v>
      </c>
      <c r="R13448" t="s">
        <v>309</v>
      </c>
      <c r="S13448">
        <v>1</v>
      </c>
      <c r="T13448" t="s">
        <v>309</v>
      </c>
      <c r="U13448">
        <v>1171276</v>
      </c>
      <c r="V13448">
        <v>48</v>
      </c>
      <c r="W13448">
        <v>54</v>
      </c>
      <c r="X13448">
        <v>102</v>
      </c>
      <c r="Y13448">
        <v>1</v>
      </c>
      <c r="Z13448" t="s">
        <v>309</v>
      </c>
      <c r="AA13448">
        <v>1</v>
      </c>
      <c r="AB13448">
        <v>4</v>
      </c>
      <c r="AC13448">
        <v>0</v>
      </c>
      <c r="AD13448" t="s">
        <v>310</v>
      </c>
      <c r="AE13448" t="s">
        <v>310</v>
      </c>
      <c r="AF13448">
        <v>0</v>
      </c>
      <c r="AG13448" t="s">
        <v>310</v>
      </c>
      <c r="AH13448" s="1">
        <v>45980</v>
      </c>
      <c r="AI13448" s="1" t="s">
        <v>4341</v>
      </c>
    </row>
    <row r="13449" spans="1:35" x14ac:dyDescent="0.3">
      <c r="A13449">
        <v>26576093</v>
      </c>
      <c r="B13449" t="s">
        <v>126</v>
      </c>
      <c r="C13449" s="1">
        <v>44868</v>
      </c>
      <c r="D13449" s="1">
        <v>44881</v>
      </c>
      <c r="E13449" s="1">
        <v>44902</v>
      </c>
      <c r="F13449" s="2">
        <v>44902.458333333336</v>
      </c>
      <c r="G13449" t="s">
        <v>314</v>
      </c>
      <c r="H13449" t="s">
        <v>54</v>
      </c>
      <c r="I13449" t="s">
        <v>7050</v>
      </c>
      <c r="J13449" t="s">
        <v>18</v>
      </c>
      <c r="K13449" t="s">
        <v>307</v>
      </c>
      <c r="L13449">
        <v>232064</v>
      </c>
      <c r="M13449" t="s">
        <v>309</v>
      </c>
      <c r="N13449" t="s">
        <v>25</v>
      </c>
      <c r="O13449">
        <v>500</v>
      </c>
      <c r="P13449" t="s">
        <v>308</v>
      </c>
      <c r="Q13449">
        <v>1</v>
      </c>
      <c r="R13449" t="s">
        <v>309</v>
      </c>
      <c r="S13449">
        <v>1</v>
      </c>
      <c r="T13449" t="s">
        <v>309</v>
      </c>
      <c r="U13449">
        <v>232064</v>
      </c>
      <c r="V13449">
        <v>13</v>
      </c>
      <c r="W13449">
        <v>21</v>
      </c>
      <c r="X13449">
        <v>34</v>
      </c>
      <c r="Y13449">
        <v>1</v>
      </c>
      <c r="Z13449" t="s">
        <v>309</v>
      </c>
      <c r="AA13449">
        <v>1</v>
      </c>
      <c r="AB13449">
        <v>1</v>
      </c>
      <c r="AC13449">
        <v>0</v>
      </c>
      <c r="AD13449" t="s">
        <v>310</v>
      </c>
      <c r="AE13449" t="s">
        <v>310</v>
      </c>
      <c r="AF13449">
        <v>0</v>
      </c>
      <c r="AG13449" t="s">
        <v>310</v>
      </c>
      <c r="AH13449" s="1">
        <v>45980</v>
      </c>
      <c r="AI13449" s="1" t="s">
        <v>4653</v>
      </c>
    </row>
    <row r="13450" spans="1:35" x14ac:dyDescent="0.3">
      <c r="A13450">
        <v>26550505</v>
      </c>
      <c r="B13450" t="s">
        <v>126</v>
      </c>
      <c r="C13450" s="1">
        <v>44862</v>
      </c>
      <c r="D13450" s="1">
        <v>44903</v>
      </c>
      <c r="E13450" s="1">
        <v>45144</v>
      </c>
      <c r="F13450" s="2">
        <v>45144.911550370372</v>
      </c>
      <c r="G13450" t="s">
        <v>306</v>
      </c>
      <c r="H13450" t="s">
        <v>54</v>
      </c>
      <c r="I13450" t="s">
        <v>7050</v>
      </c>
      <c r="J13450" t="s">
        <v>18</v>
      </c>
      <c r="K13450" t="s">
        <v>307</v>
      </c>
      <c r="L13450">
        <v>2400000</v>
      </c>
      <c r="M13450" t="s">
        <v>309</v>
      </c>
      <c r="N13450" t="s">
        <v>25</v>
      </c>
      <c r="O13450">
        <v>500</v>
      </c>
      <c r="P13450" t="s">
        <v>4573</v>
      </c>
      <c r="Q13450">
        <v>0</v>
      </c>
      <c r="R13450" t="s">
        <v>310</v>
      </c>
      <c r="S13450">
        <v>0</v>
      </c>
      <c r="T13450" t="s">
        <v>310</v>
      </c>
      <c r="U13450" t="s">
        <v>146</v>
      </c>
      <c r="V13450">
        <v>41</v>
      </c>
      <c r="W13450">
        <v>0</v>
      </c>
      <c r="X13450">
        <v>0</v>
      </c>
      <c r="Y13450">
        <v>1</v>
      </c>
      <c r="Z13450" t="s">
        <v>309</v>
      </c>
      <c r="AA13450">
        <v>0</v>
      </c>
      <c r="AB13450">
        <v>2</v>
      </c>
      <c r="AC13450">
        <v>0</v>
      </c>
      <c r="AD13450" t="s">
        <v>310</v>
      </c>
      <c r="AE13450" t="s">
        <v>310</v>
      </c>
      <c r="AF13450">
        <v>0</v>
      </c>
      <c r="AG13450" t="s">
        <v>310</v>
      </c>
      <c r="AH13450" s="1">
        <v>45980</v>
      </c>
      <c r="AI13450" s="1" t="s">
        <v>4340</v>
      </c>
    </row>
    <row r="13451" spans="1:35" x14ac:dyDescent="0.3">
      <c r="A13451">
        <v>26523764</v>
      </c>
      <c r="B13451" t="s">
        <v>126</v>
      </c>
      <c r="C13451" s="1">
        <v>44855</v>
      </c>
      <c r="D13451" s="1">
        <v>44882</v>
      </c>
      <c r="E13451" s="1">
        <v>44980</v>
      </c>
      <c r="F13451" s="2">
        <v>44980.458333333336</v>
      </c>
      <c r="G13451" t="s">
        <v>306</v>
      </c>
      <c r="H13451" t="s">
        <v>54</v>
      </c>
      <c r="I13451" t="s">
        <v>7050</v>
      </c>
      <c r="J13451" t="s">
        <v>18</v>
      </c>
      <c r="K13451" t="s">
        <v>307</v>
      </c>
      <c r="L13451">
        <v>300000</v>
      </c>
      <c r="M13451" t="s">
        <v>309</v>
      </c>
      <c r="N13451" t="s">
        <v>25</v>
      </c>
      <c r="O13451">
        <v>500</v>
      </c>
      <c r="P13451" t="s">
        <v>308</v>
      </c>
      <c r="Q13451">
        <v>1</v>
      </c>
      <c r="R13451" t="s">
        <v>309</v>
      </c>
      <c r="S13451">
        <v>0</v>
      </c>
      <c r="T13451" t="s">
        <v>310</v>
      </c>
      <c r="U13451" t="s">
        <v>146</v>
      </c>
      <c r="V13451">
        <v>27</v>
      </c>
      <c r="W13451">
        <v>98</v>
      </c>
      <c r="X13451">
        <v>125</v>
      </c>
      <c r="Y13451">
        <v>1</v>
      </c>
      <c r="Z13451" t="s">
        <v>309</v>
      </c>
      <c r="AA13451">
        <v>1</v>
      </c>
      <c r="AB13451">
        <v>4</v>
      </c>
      <c r="AC13451">
        <v>0</v>
      </c>
      <c r="AD13451" t="s">
        <v>310</v>
      </c>
      <c r="AE13451" t="s">
        <v>310</v>
      </c>
      <c r="AF13451">
        <v>0</v>
      </c>
      <c r="AG13451" t="s">
        <v>310</v>
      </c>
      <c r="AH13451" s="1">
        <v>45980</v>
      </c>
      <c r="AI13451" s="1" t="s">
        <v>4653</v>
      </c>
    </row>
    <row r="13452" spans="1:35" x14ac:dyDescent="0.3">
      <c r="A13452">
        <v>26443279</v>
      </c>
      <c r="B13452" t="s">
        <v>126</v>
      </c>
      <c r="C13452" s="1">
        <v>44843</v>
      </c>
      <c r="D13452" s="1">
        <v>44896</v>
      </c>
      <c r="E13452" s="1">
        <v>45106</v>
      </c>
      <c r="F13452" s="2">
        <v>45106.5</v>
      </c>
      <c r="G13452" t="s">
        <v>306</v>
      </c>
      <c r="H13452" t="s">
        <v>35</v>
      </c>
      <c r="I13452" t="s">
        <v>146</v>
      </c>
      <c r="J13452" t="s">
        <v>18</v>
      </c>
      <c r="K13452" t="s">
        <v>307</v>
      </c>
      <c r="L13452" t="s">
        <v>146</v>
      </c>
      <c r="M13452" t="s">
        <v>309</v>
      </c>
      <c r="N13452" t="s">
        <v>7</v>
      </c>
      <c r="O13452">
        <v>2500</v>
      </c>
      <c r="P13452" t="s">
        <v>308</v>
      </c>
      <c r="Q13452">
        <v>1</v>
      </c>
      <c r="R13452" t="s">
        <v>309</v>
      </c>
      <c r="S13452">
        <v>0</v>
      </c>
      <c r="T13452" t="s">
        <v>310</v>
      </c>
      <c r="U13452" t="s">
        <v>146</v>
      </c>
      <c r="V13452">
        <v>53</v>
      </c>
      <c r="W13452">
        <v>210</v>
      </c>
      <c r="X13452">
        <v>263</v>
      </c>
      <c r="Y13452">
        <v>1</v>
      </c>
      <c r="Z13452" t="s">
        <v>309</v>
      </c>
      <c r="AA13452">
        <v>1</v>
      </c>
      <c r="AB13452">
        <v>1</v>
      </c>
      <c r="AC13452">
        <v>0</v>
      </c>
      <c r="AD13452" t="s">
        <v>310</v>
      </c>
      <c r="AE13452" t="s">
        <v>310</v>
      </c>
      <c r="AF13452">
        <v>0</v>
      </c>
      <c r="AG13452" t="s">
        <v>310</v>
      </c>
      <c r="AH13452" s="1">
        <v>45980</v>
      </c>
      <c r="AI13452" s="1" t="s">
        <v>4340</v>
      </c>
    </row>
    <row r="13453" spans="1:35" x14ac:dyDescent="0.3">
      <c r="A13453">
        <v>26849748</v>
      </c>
      <c r="B13453" t="s">
        <v>126</v>
      </c>
      <c r="C13453" s="1">
        <v>44950</v>
      </c>
      <c r="D13453" s="1">
        <v>44981</v>
      </c>
      <c r="E13453" s="1">
        <v>45106</v>
      </c>
      <c r="F13453" s="2">
        <v>45106.5</v>
      </c>
      <c r="G13453" t="s">
        <v>306</v>
      </c>
      <c r="H13453" t="s">
        <v>35</v>
      </c>
      <c r="I13453" t="s">
        <v>146</v>
      </c>
      <c r="J13453" t="s">
        <v>18</v>
      </c>
      <c r="K13453" t="s">
        <v>307</v>
      </c>
      <c r="L13453">
        <v>600000</v>
      </c>
      <c r="M13453" t="s">
        <v>309</v>
      </c>
      <c r="N13453" t="s">
        <v>7</v>
      </c>
      <c r="O13453">
        <v>2500</v>
      </c>
      <c r="P13453" t="s">
        <v>308</v>
      </c>
      <c r="Q13453">
        <v>1</v>
      </c>
      <c r="R13453" t="s">
        <v>309</v>
      </c>
      <c r="S13453">
        <v>0</v>
      </c>
      <c r="T13453" t="s">
        <v>310</v>
      </c>
      <c r="U13453" t="s">
        <v>146</v>
      </c>
      <c r="V13453">
        <v>31</v>
      </c>
      <c r="W13453">
        <v>125</v>
      </c>
      <c r="X13453">
        <v>156</v>
      </c>
      <c r="Y13453">
        <v>1</v>
      </c>
      <c r="Z13453" t="s">
        <v>309</v>
      </c>
      <c r="AA13453">
        <v>2</v>
      </c>
      <c r="AB13453">
        <v>9</v>
      </c>
      <c r="AC13453">
        <v>0</v>
      </c>
      <c r="AD13453" t="s">
        <v>310</v>
      </c>
      <c r="AE13453" t="s">
        <v>310</v>
      </c>
      <c r="AF13453">
        <v>0</v>
      </c>
      <c r="AG13453" t="s">
        <v>310</v>
      </c>
      <c r="AH13453" s="1">
        <v>45980</v>
      </c>
      <c r="AI13453" s="1" t="s">
        <v>4341</v>
      </c>
    </row>
    <row r="13454" spans="1:35" x14ac:dyDescent="0.3">
      <c r="A13454">
        <v>26849848</v>
      </c>
      <c r="B13454" t="s">
        <v>126</v>
      </c>
      <c r="C13454" s="1">
        <v>44950</v>
      </c>
      <c r="D13454" s="1">
        <v>44981</v>
      </c>
      <c r="E13454" s="1">
        <v>45106</v>
      </c>
      <c r="F13454" s="2">
        <v>45106.5</v>
      </c>
      <c r="G13454" t="s">
        <v>306</v>
      </c>
      <c r="H13454" t="s">
        <v>35</v>
      </c>
      <c r="I13454" t="s">
        <v>146</v>
      </c>
      <c r="J13454" t="s">
        <v>18</v>
      </c>
      <c r="K13454" t="s">
        <v>307</v>
      </c>
      <c r="L13454">
        <v>600000</v>
      </c>
      <c r="M13454" t="s">
        <v>309</v>
      </c>
      <c r="N13454" t="s">
        <v>7</v>
      </c>
      <c r="O13454">
        <v>2500</v>
      </c>
      <c r="P13454" t="s">
        <v>308</v>
      </c>
      <c r="Q13454">
        <v>1</v>
      </c>
      <c r="R13454" t="s">
        <v>309</v>
      </c>
      <c r="S13454">
        <v>0</v>
      </c>
      <c r="T13454" t="s">
        <v>310</v>
      </c>
      <c r="U13454" t="s">
        <v>146</v>
      </c>
      <c r="V13454">
        <v>31</v>
      </c>
      <c r="W13454">
        <v>125</v>
      </c>
      <c r="X13454">
        <v>156</v>
      </c>
      <c r="Y13454">
        <v>1</v>
      </c>
      <c r="Z13454" t="s">
        <v>309</v>
      </c>
      <c r="AA13454">
        <v>1</v>
      </c>
      <c r="AB13454">
        <v>8</v>
      </c>
      <c r="AC13454">
        <v>0</v>
      </c>
      <c r="AD13454" t="s">
        <v>310</v>
      </c>
      <c r="AE13454" t="s">
        <v>310</v>
      </c>
      <c r="AF13454">
        <v>0</v>
      </c>
      <c r="AG13454" t="s">
        <v>310</v>
      </c>
      <c r="AH13454" s="1">
        <v>45980</v>
      </c>
      <c r="AI13454" s="1" t="s">
        <v>4341</v>
      </c>
    </row>
    <row r="13455" spans="1:35" x14ac:dyDescent="0.3">
      <c r="A13455">
        <v>25993468</v>
      </c>
      <c r="B13455" t="s">
        <v>111</v>
      </c>
      <c r="C13455" s="1">
        <v>44742</v>
      </c>
      <c r="D13455" s="1">
        <v>44768</v>
      </c>
      <c r="E13455" s="1">
        <v>44937</v>
      </c>
      <c r="F13455" s="2">
        <v>44937.458333333336</v>
      </c>
      <c r="G13455" t="s">
        <v>306</v>
      </c>
      <c r="H13455" t="s">
        <v>35</v>
      </c>
      <c r="I13455" t="s">
        <v>146</v>
      </c>
      <c r="J13455" t="s">
        <v>18</v>
      </c>
      <c r="K13455" t="s">
        <v>307</v>
      </c>
      <c r="L13455">
        <v>600000</v>
      </c>
      <c r="M13455" t="s">
        <v>309</v>
      </c>
      <c r="N13455" t="s">
        <v>7</v>
      </c>
      <c r="O13455">
        <v>2500</v>
      </c>
      <c r="P13455" t="s">
        <v>4573</v>
      </c>
      <c r="Q13455">
        <v>0</v>
      </c>
      <c r="R13455" t="s">
        <v>310</v>
      </c>
      <c r="S13455">
        <v>0</v>
      </c>
      <c r="T13455" t="s">
        <v>310</v>
      </c>
      <c r="U13455" t="s">
        <v>146</v>
      </c>
      <c r="V13455">
        <v>26</v>
      </c>
      <c r="W13455">
        <v>0</v>
      </c>
      <c r="X13455">
        <v>0</v>
      </c>
      <c r="Y13455">
        <v>1</v>
      </c>
      <c r="Z13455" t="s">
        <v>309</v>
      </c>
      <c r="AA13455">
        <v>0</v>
      </c>
      <c r="AB13455">
        <v>2</v>
      </c>
      <c r="AC13455">
        <v>0</v>
      </c>
      <c r="AD13455" t="s">
        <v>310</v>
      </c>
      <c r="AE13455" t="s">
        <v>310</v>
      </c>
      <c r="AF13455">
        <v>0</v>
      </c>
      <c r="AG13455" t="s">
        <v>310</v>
      </c>
      <c r="AH13455" s="1">
        <v>45980</v>
      </c>
      <c r="AI13455" s="1" t="s">
        <v>4341</v>
      </c>
    </row>
    <row r="13456" spans="1:35" x14ac:dyDescent="0.3">
      <c r="A13456">
        <v>26361895</v>
      </c>
      <c r="B13456" t="s">
        <v>126</v>
      </c>
      <c r="C13456" s="1">
        <v>44824</v>
      </c>
      <c r="D13456" s="1">
        <v>44847</v>
      </c>
      <c r="E13456" s="1">
        <v>44963</v>
      </c>
      <c r="F13456" s="2">
        <v>44963.458333333336</v>
      </c>
      <c r="G13456" t="s">
        <v>312</v>
      </c>
      <c r="H13456" t="s">
        <v>35</v>
      </c>
      <c r="I13456" t="s">
        <v>146</v>
      </c>
      <c r="J13456" t="s">
        <v>18</v>
      </c>
      <c r="K13456" t="s">
        <v>307</v>
      </c>
      <c r="L13456">
        <v>2400000</v>
      </c>
      <c r="M13456" t="s">
        <v>309</v>
      </c>
      <c r="N13456" t="s">
        <v>7</v>
      </c>
      <c r="O13456">
        <v>2500</v>
      </c>
      <c r="P13456" t="s">
        <v>308</v>
      </c>
      <c r="Q13456">
        <v>1</v>
      </c>
      <c r="R13456" t="s">
        <v>309</v>
      </c>
      <c r="S13456">
        <v>0</v>
      </c>
      <c r="T13456" t="s">
        <v>310</v>
      </c>
      <c r="U13456" t="s">
        <v>146</v>
      </c>
      <c r="V13456">
        <v>23</v>
      </c>
      <c r="W13456">
        <v>116</v>
      </c>
      <c r="X13456">
        <v>139</v>
      </c>
      <c r="Y13456">
        <v>1</v>
      </c>
      <c r="Z13456" t="s">
        <v>309</v>
      </c>
      <c r="AA13456">
        <v>1</v>
      </c>
      <c r="AB13456">
        <v>9</v>
      </c>
      <c r="AC13456">
        <v>0</v>
      </c>
      <c r="AD13456" t="s">
        <v>310</v>
      </c>
      <c r="AE13456" t="s">
        <v>310</v>
      </c>
      <c r="AF13456">
        <v>0</v>
      </c>
      <c r="AG13456" t="s">
        <v>310</v>
      </c>
      <c r="AH13456" s="1">
        <v>45980</v>
      </c>
      <c r="AI13456" s="1" t="s">
        <v>4340</v>
      </c>
    </row>
    <row r="13457" spans="1:35" x14ac:dyDescent="0.3">
      <c r="A13457">
        <v>26404985</v>
      </c>
      <c r="B13457" t="s">
        <v>126</v>
      </c>
      <c r="C13457" s="1">
        <v>44834</v>
      </c>
      <c r="D13457" s="1">
        <v>44887</v>
      </c>
      <c r="E13457" s="1">
        <v>44909</v>
      </c>
      <c r="F13457" s="2">
        <v>44909.458333333336</v>
      </c>
      <c r="G13457" t="s">
        <v>312</v>
      </c>
      <c r="H13457" t="s">
        <v>35</v>
      </c>
      <c r="I13457" t="s">
        <v>146</v>
      </c>
      <c r="J13457" t="s">
        <v>18</v>
      </c>
      <c r="K13457" t="s">
        <v>307</v>
      </c>
      <c r="L13457">
        <v>600000</v>
      </c>
      <c r="M13457" t="s">
        <v>309</v>
      </c>
      <c r="N13457" t="s">
        <v>7</v>
      </c>
      <c r="O13457">
        <v>2500</v>
      </c>
      <c r="P13457" t="s">
        <v>4573</v>
      </c>
      <c r="Q13457">
        <v>0</v>
      </c>
      <c r="R13457" t="s">
        <v>310</v>
      </c>
      <c r="S13457">
        <v>0</v>
      </c>
      <c r="T13457" t="s">
        <v>310</v>
      </c>
      <c r="U13457" t="s">
        <v>146</v>
      </c>
      <c r="V13457">
        <v>53</v>
      </c>
      <c r="W13457">
        <v>0</v>
      </c>
      <c r="X13457">
        <v>0</v>
      </c>
      <c r="Y13457">
        <v>1</v>
      </c>
      <c r="Z13457" t="s">
        <v>309</v>
      </c>
      <c r="AA13457">
        <v>0</v>
      </c>
      <c r="AB13457">
        <v>3</v>
      </c>
      <c r="AC13457">
        <v>0</v>
      </c>
      <c r="AD13457" t="s">
        <v>310</v>
      </c>
      <c r="AE13457" t="s">
        <v>310</v>
      </c>
      <c r="AF13457">
        <v>0</v>
      </c>
      <c r="AG13457" t="s">
        <v>310</v>
      </c>
      <c r="AH13457" s="1">
        <v>45980</v>
      </c>
      <c r="AI13457" s="1" t="s">
        <v>4341</v>
      </c>
    </row>
    <row r="13458" spans="1:35" x14ac:dyDescent="0.3">
      <c r="A13458">
        <v>25671654</v>
      </c>
      <c r="B13458" t="s">
        <v>111</v>
      </c>
      <c r="C13458" s="1">
        <v>44658</v>
      </c>
      <c r="D13458" s="1">
        <v>44694</v>
      </c>
      <c r="E13458" s="1">
        <v>44731</v>
      </c>
      <c r="F13458" s="2">
        <v>44731.5</v>
      </c>
      <c r="G13458" t="s">
        <v>306</v>
      </c>
      <c r="H13458" t="s">
        <v>35</v>
      </c>
      <c r="I13458" t="s">
        <v>146</v>
      </c>
      <c r="J13458" t="s">
        <v>18</v>
      </c>
      <c r="K13458" t="s">
        <v>307</v>
      </c>
      <c r="L13458">
        <v>2400000</v>
      </c>
      <c r="M13458" t="s">
        <v>309</v>
      </c>
      <c r="N13458" t="s">
        <v>7</v>
      </c>
      <c r="O13458">
        <v>2500</v>
      </c>
      <c r="P13458" t="s">
        <v>308</v>
      </c>
      <c r="Q13458">
        <v>1</v>
      </c>
      <c r="R13458" t="s">
        <v>309</v>
      </c>
      <c r="S13458">
        <v>0</v>
      </c>
      <c r="T13458" t="s">
        <v>310</v>
      </c>
      <c r="U13458" t="s">
        <v>146</v>
      </c>
      <c r="V13458">
        <v>36</v>
      </c>
      <c r="W13458">
        <v>37</v>
      </c>
      <c r="X13458">
        <v>73</v>
      </c>
      <c r="Y13458">
        <v>1</v>
      </c>
      <c r="Z13458" t="s">
        <v>309</v>
      </c>
      <c r="AA13458">
        <v>1</v>
      </c>
      <c r="AB13458">
        <v>2</v>
      </c>
      <c r="AC13458">
        <v>1</v>
      </c>
      <c r="AD13458" t="s">
        <v>309</v>
      </c>
      <c r="AE13458" t="s">
        <v>310</v>
      </c>
      <c r="AF13458">
        <v>0</v>
      </c>
      <c r="AG13458" t="s">
        <v>310</v>
      </c>
      <c r="AH13458" s="1">
        <v>45980</v>
      </c>
      <c r="AI13458" s="1" t="s">
        <v>4340</v>
      </c>
    </row>
    <row r="13459" spans="1:35" x14ac:dyDescent="0.3">
      <c r="A13459">
        <v>24908869</v>
      </c>
      <c r="B13459" t="s">
        <v>111</v>
      </c>
      <c r="C13459" s="1">
        <v>44488</v>
      </c>
      <c r="D13459" s="1">
        <v>44510</v>
      </c>
      <c r="E13459" s="1">
        <v>44542</v>
      </c>
      <c r="F13459" s="2">
        <v>44542.458333333336</v>
      </c>
      <c r="G13459" t="s">
        <v>312</v>
      </c>
      <c r="H13459" t="s">
        <v>35</v>
      </c>
      <c r="I13459" t="s">
        <v>146</v>
      </c>
      <c r="J13459" t="s">
        <v>18</v>
      </c>
      <c r="K13459" t="s">
        <v>307</v>
      </c>
      <c r="L13459">
        <v>600000</v>
      </c>
      <c r="M13459" t="s">
        <v>309</v>
      </c>
      <c r="N13459" t="s">
        <v>7</v>
      </c>
      <c r="O13459">
        <v>2500</v>
      </c>
      <c r="P13459" t="s">
        <v>308</v>
      </c>
      <c r="Q13459">
        <v>1</v>
      </c>
      <c r="R13459" t="s">
        <v>309</v>
      </c>
      <c r="S13459">
        <v>0</v>
      </c>
      <c r="T13459" t="s">
        <v>310</v>
      </c>
      <c r="U13459" t="s">
        <v>146</v>
      </c>
      <c r="V13459">
        <v>22</v>
      </c>
      <c r="W13459">
        <v>32</v>
      </c>
      <c r="X13459">
        <v>54</v>
      </c>
      <c r="Y13459">
        <v>1</v>
      </c>
      <c r="Z13459" t="s">
        <v>309</v>
      </c>
      <c r="AA13459">
        <v>1</v>
      </c>
      <c r="AB13459">
        <v>3</v>
      </c>
      <c r="AC13459">
        <v>0</v>
      </c>
      <c r="AD13459" t="s">
        <v>310</v>
      </c>
      <c r="AE13459" t="s">
        <v>310</v>
      </c>
      <c r="AF13459">
        <v>0</v>
      </c>
      <c r="AG13459" t="s">
        <v>310</v>
      </c>
      <c r="AH13459" s="1">
        <v>45980</v>
      </c>
      <c r="AI13459" s="1" t="s">
        <v>4341</v>
      </c>
    </row>
    <row r="13460" spans="1:35" x14ac:dyDescent="0.3">
      <c r="A13460">
        <v>25240272</v>
      </c>
      <c r="B13460" t="s">
        <v>111</v>
      </c>
      <c r="C13460" s="1">
        <v>44543</v>
      </c>
      <c r="D13460" s="1">
        <v>44599</v>
      </c>
      <c r="E13460" s="1">
        <v>44689</v>
      </c>
      <c r="F13460" s="2">
        <v>44689.5</v>
      </c>
      <c r="G13460" t="s">
        <v>306</v>
      </c>
      <c r="H13460" t="s">
        <v>35</v>
      </c>
      <c r="I13460" t="s">
        <v>146</v>
      </c>
      <c r="J13460" t="s">
        <v>18</v>
      </c>
      <c r="K13460" t="s">
        <v>307</v>
      </c>
      <c r="L13460">
        <v>300000</v>
      </c>
      <c r="M13460" t="s">
        <v>309</v>
      </c>
      <c r="N13460" t="s">
        <v>7</v>
      </c>
      <c r="O13460">
        <v>2500</v>
      </c>
      <c r="P13460" t="s">
        <v>308</v>
      </c>
      <c r="Q13460">
        <v>1</v>
      </c>
      <c r="R13460" t="s">
        <v>309</v>
      </c>
      <c r="S13460">
        <v>0</v>
      </c>
      <c r="T13460" t="s">
        <v>310</v>
      </c>
      <c r="U13460" t="s">
        <v>146</v>
      </c>
      <c r="V13460">
        <v>56</v>
      </c>
      <c r="W13460">
        <v>90</v>
      </c>
      <c r="X13460">
        <v>146</v>
      </c>
      <c r="Y13460">
        <v>1</v>
      </c>
      <c r="Z13460" t="s">
        <v>309</v>
      </c>
      <c r="AA13460">
        <v>1</v>
      </c>
      <c r="AB13460">
        <v>5</v>
      </c>
      <c r="AC13460">
        <v>0</v>
      </c>
      <c r="AD13460" t="s">
        <v>310</v>
      </c>
      <c r="AE13460" t="s">
        <v>310</v>
      </c>
      <c r="AF13460">
        <v>0</v>
      </c>
      <c r="AG13460" t="s">
        <v>310</v>
      </c>
      <c r="AH13460" s="1">
        <v>45980</v>
      </c>
      <c r="AI13460" s="1" t="s">
        <v>4653</v>
      </c>
    </row>
    <row r="13461" spans="1:35" x14ac:dyDescent="0.3">
      <c r="A13461">
        <v>23635676</v>
      </c>
      <c r="B13461" t="s">
        <v>94</v>
      </c>
      <c r="C13461" s="1">
        <v>44151</v>
      </c>
      <c r="D13461" s="1">
        <v>44175</v>
      </c>
      <c r="E13461" s="1">
        <v>44280</v>
      </c>
      <c r="F13461" s="2">
        <v>44280.011183483795</v>
      </c>
      <c r="G13461" t="s">
        <v>312</v>
      </c>
      <c r="H13461" t="s">
        <v>35</v>
      </c>
      <c r="I13461" t="s">
        <v>146</v>
      </c>
      <c r="J13461" t="s">
        <v>18</v>
      </c>
      <c r="K13461" t="s">
        <v>307</v>
      </c>
      <c r="L13461">
        <v>140000</v>
      </c>
      <c r="M13461" t="s">
        <v>309</v>
      </c>
      <c r="N13461" t="s">
        <v>7</v>
      </c>
      <c r="O13461">
        <v>2500</v>
      </c>
      <c r="P13461" t="s">
        <v>308</v>
      </c>
      <c r="Q13461">
        <v>1</v>
      </c>
      <c r="R13461" t="s">
        <v>309</v>
      </c>
      <c r="S13461">
        <v>0</v>
      </c>
      <c r="T13461" t="s">
        <v>310</v>
      </c>
      <c r="U13461" t="s">
        <v>146</v>
      </c>
      <c r="V13461">
        <v>24</v>
      </c>
      <c r="W13461">
        <v>105</v>
      </c>
      <c r="X13461">
        <v>129</v>
      </c>
      <c r="Y13461">
        <v>1</v>
      </c>
      <c r="Z13461" t="s">
        <v>309</v>
      </c>
      <c r="AA13461">
        <v>1</v>
      </c>
      <c r="AB13461">
        <v>2</v>
      </c>
      <c r="AC13461">
        <v>0</v>
      </c>
      <c r="AD13461" t="s">
        <v>310</v>
      </c>
      <c r="AE13461" t="s">
        <v>310</v>
      </c>
      <c r="AF13461">
        <v>0</v>
      </c>
      <c r="AG13461" t="s">
        <v>310</v>
      </c>
      <c r="AH13461" s="1">
        <v>45980</v>
      </c>
      <c r="AI13461" s="1" t="s">
        <v>4653</v>
      </c>
    </row>
    <row r="13462" spans="1:35" x14ac:dyDescent="0.3">
      <c r="A13462">
        <v>23555939</v>
      </c>
      <c r="B13462" t="s">
        <v>94</v>
      </c>
      <c r="C13462" s="1">
        <v>44138</v>
      </c>
      <c r="D13462" s="1">
        <v>44161</v>
      </c>
      <c r="E13462" s="1" t="s">
        <v>146</v>
      </c>
      <c r="F13462" s="2" t="s">
        <v>146</v>
      </c>
      <c r="G13462" t="s">
        <v>312</v>
      </c>
      <c r="H13462" t="s">
        <v>35</v>
      </c>
      <c r="I13462" t="s">
        <v>146</v>
      </c>
      <c r="J13462" t="s">
        <v>18</v>
      </c>
      <c r="K13462" t="s">
        <v>307</v>
      </c>
      <c r="L13462">
        <v>600000</v>
      </c>
      <c r="M13462" t="s">
        <v>309</v>
      </c>
      <c r="N13462" t="s">
        <v>7</v>
      </c>
      <c r="O13462">
        <v>2500</v>
      </c>
      <c r="P13462" t="s">
        <v>315</v>
      </c>
      <c r="Q13462">
        <v>0</v>
      </c>
      <c r="R13462" t="s">
        <v>310</v>
      </c>
      <c r="S13462">
        <v>0</v>
      </c>
      <c r="T13462" t="s">
        <v>310</v>
      </c>
      <c r="U13462" t="s">
        <v>146</v>
      </c>
      <c r="V13462">
        <v>23</v>
      </c>
      <c r="W13462">
        <v>0</v>
      </c>
      <c r="X13462">
        <v>0</v>
      </c>
      <c r="Y13462">
        <v>1</v>
      </c>
      <c r="Z13462" t="s">
        <v>309</v>
      </c>
      <c r="AA13462">
        <v>0</v>
      </c>
      <c r="AB13462">
        <v>2</v>
      </c>
      <c r="AC13462">
        <v>0</v>
      </c>
      <c r="AD13462" t="s">
        <v>310</v>
      </c>
      <c r="AE13462" t="s">
        <v>310</v>
      </c>
      <c r="AF13462">
        <v>0</v>
      </c>
      <c r="AG13462" t="s">
        <v>310</v>
      </c>
      <c r="AH13462" s="1">
        <v>45980</v>
      </c>
      <c r="AI13462" s="1" t="s">
        <v>4341</v>
      </c>
    </row>
    <row r="13463" spans="1:35" x14ac:dyDescent="0.3">
      <c r="A13463">
        <v>23557602</v>
      </c>
      <c r="B13463" t="s">
        <v>94</v>
      </c>
      <c r="C13463" s="1">
        <v>44138</v>
      </c>
      <c r="D13463" s="1">
        <v>44161</v>
      </c>
      <c r="E13463" s="1">
        <v>44285</v>
      </c>
      <c r="F13463" s="2">
        <v>44285.060176990744</v>
      </c>
      <c r="G13463" t="s">
        <v>312</v>
      </c>
      <c r="H13463" t="s">
        <v>35</v>
      </c>
      <c r="I13463" t="s">
        <v>146</v>
      </c>
      <c r="J13463" t="s">
        <v>18</v>
      </c>
      <c r="K13463" t="s">
        <v>307</v>
      </c>
      <c r="L13463">
        <v>300000</v>
      </c>
      <c r="M13463" t="s">
        <v>309</v>
      </c>
      <c r="N13463" t="s">
        <v>7</v>
      </c>
      <c r="O13463">
        <v>2500</v>
      </c>
      <c r="P13463" t="s">
        <v>308</v>
      </c>
      <c r="Q13463">
        <v>1</v>
      </c>
      <c r="R13463" t="s">
        <v>309</v>
      </c>
      <c r="S13463">
        <v>0</v>
      </c>
      <c r="T13463" t="s">
        <v>310</v>
      </c>
      <c r="U13463" t="s">
        <v>146</v>
      </c>
      <c r="V13463">
        <v>23</v>
      </c>
      <c r="W13463">
        <v>124</v>
      </c>
      <c r="X13463">
        <v>147</v>
      </c>
      <c r="Y13463">
        <v>1</v>
      </c>
      <c r="Z13463" t="s">
        <v>309</v>
      </c>
      <c r="AA13463">
        <v>1</v>
      </c>
      <c r="AB13463">
        <v>1</v>
      </c>
      <c r="AC13463">
        <v>0</v>
      </c>
      <c r="AD13463" t="s">
        <v>310</v>
      </c>
      <c r="AE13463" t="s">
        <v>310</v>
      </c>
      <c r="AF13463">
        <v>0</v>
      </c>
      <c r="AG13463" t="s">
        <v>310</v>
      </c>
      <c r="AH13463" s="1">
        <v>45980</v>
      </c>
      <c r="AI13463" s="1" t="s">
        <v>4653</v>
      </c>
    </row>
    <row r="13464" spans="1:35" x14ac:dyDescent="0.3">
      <c r="A13464">
        <v>22918597</v>
      </c>
      <c r="B13464" t="s">
        <v>94</v>
      </c>
      <c r="C13464" s="1">
        <v>44015</v>
      </c>
      <c r="D13464" s="1">
        <v>44043</v>
      </c>
      <c r="E13464" s="1">
        <v>44179</v>
      </c>
      <c r="F13464" s="2">
        <v>44179.067091226854</v>
      </c>
      <c r="G13464" t="s">
        <v>312</v>
      </c>
      <c r="H13464" t="s">
        <v>35</v>
      </c>
      <c r="I13464" t="s">
        <v>146</v>
      </c>
      <c r="J13464" t="s">
        <v>18</v>
      </c>
      <c r="K13464" t="s">
        <v>307</v>
      </c>
      <c r="L13464">
        <v>300000</v>
      </c>
      <c r="M13464" t="s">
        <v>309</v>
      </c>
      <c r="N13464" t="s">
        <v>7</v>
      </c>
      <c r="O13464">
        <v>2500</v>
      </c>
      <c r="P13464" t="s">
        <v>308</v>
      </c>
      <c r="Q13464">
        <v>1</v>
      </c>
      <c r="R13464" t="s">
        <v>309</v>
      </c>
      <c r="S13464">
        <v>0</v>
      </c>
      <c r="T13464" t="s">
        <v>310</v>
      </c>
      <c r="U13464" t="s">
        <v>146</v>
      </c>
      <c r="V13464">
        <v>28</v>
      </c>
      <c r="W13464">
        <v>136</v>
      </c>
      <c r="X13464">
        <v>164</v>
      </c>
      <c r="Y13464">
        <v>1</v>
      </c>
      <c r="Z13464" t="s">
        <v>309</v>
      </c>
      <c r="AA13464">
        <v>1</v>
      </c>
      <c r="AB13464">
        <v>5</v>
      </c>
      <c r="AC13464">
        <v>0</v>
      </c>
      <c r="AD13464" t="s">
        <v>310</v>
      </c>
      <c r="AE13464" t="s">
        <v>310</v>
      </c>
      <c r="AF13464">
        <v>0</v>
      </c>
      <c r="AG13464" t="s">
        <v>310</v>
      </c>
      <c r="AH13464" s="1">
        <v>45980</v>
      </c>
      <c r="AI13464" s="1" t="s">
        <v>4653</v>
      </c>
    </row>
    <row r="13465" spans="1:35" x14ac:dyDescent="0.3">
      <c r="A13465">
        <v>23008425</v>
      </c>
      <c r="B13465" t="s">
        <v>94</v>
      </c>
      <c r="C13465" s="1">
        <v>44034</v>
      </c>
      <c r="D13465" s="1">
        <v>44060</v>
      </c>
      <c r="E13465" s="1">
        <v>44122</v>
      </c>
      <c r="F13465" s="2">
        <v>44122.933203101849</v>
      </c>
      <c r="G13465" t="s">
        <v>312</v>
      </c>
      <c r="H13465" t="s">
        <v>35</v>
      </c>
      <c r="I13465" t="s">
        <v>146</v>
      </c>
      <c r="J13465" t="s">
        <v>18</v>
      </c>
      <c r="K13465" t="s">
        <v>307</v>
      </c>
      <c r="L13465">
        <v>600000</v>
      </c>
      <c r="M13465" t="s">
        <v>309</v>
      </c>
      <c r="N13465" t="s">
        <v>7</v>
      </c>
      <c r="O13465">
        <v>2500</v>
      </c>
      <c r="P13465" t="s">
        <v>308</v>
      </c>
      <c r="Q13465">
        <v>1</v>
      </c>
      <c r="R13465" t="s">
        <v>309</v>
      </c>
      <c r="S13465">
        <v>0</v>
      </c>
      <c r="T13465" t="s">
        <v>310</v>
      </c>
      <c r="U13465" t="s">
        <v>146</v>
      </c>
      <c r="V13465">
        <v>26</v>
      </c>
      <c r="W13465">
        <v>62</v>
      </c>
      <c r="X13465">
        <v>88</v>
      </c>
      <c r="Y13465">
        <v>1</v>
      </c>
      <c r="Z13465" t="s">
        <v>309</v>
      </c>
      <c r="AA13465">
        <v>1</v>
      </c>
      <c r="AB13465">
        <v>4</v>
      </c>
      <c r="AC13465">
        <v>0</v>
      </c>
      <c r="AD13465" t="s">
        <v>310</v>
      </c>
      <c r="AE13465" t="s">
        <v>310</v>
      </c>
      <c r="AF13465">
        <v>0</v>
      </c>
      <c r="AG13465" t="s">
        <v>310</v>
      </c>
      <c r="AH13465" s="1">
        <v>45980</v>
      </c>
      <c r="AI13465" s="1" t="s">
        <v>4341</v>
      </c>
    </row>
    <row r="13466" spans="1:35" x14ac:dyDescent="0.3">
      <c r="A13466">
        <v>23031181</v>
      </c>
      <c r="B13466" t="s">
        <v>94</v>
      </c>
      <c r="C13466" s="1">
        <v>44045</v>
      </c>
      <c r="D13466" s="1">
        <v>44067</v>
      </c>
      <c r="E13466" s="1">
        <v>44187</v>
      </c>
      <c r="F13466" s="2">
        <v>44187.898336377315</v>
      </c>
      <c r="G13466" t="s">
        <v>312</v>
      </c>
      <c r="H13466" t="s">
        <v>35</v>
      </c>
      <c r="I13466" t="s">
        <v>146</v>
      </c>
      <c r="J13466" t="s">
        <v>18</v>
      </c>
      <c r="K13466" t="s">
        <v>307</v>
      </c>
      <c r="L13466">
        <v>300000</v>
      </c>
      <c r="M13466" t="s">
        <v>309</v>
      </c>
      <c r="N13466" t="s">
        <v>7</v>
      </c>
      <c r="O13466">
        <v>2500</v>
      </c>
      <c r="P13466" t="s">
        <v>308</v>
      </c>
      <c r="Q13466">
        <v>1</v>
      </c>
      <c r="R13466" t="s">
        <v>309</v>
      </c>
      <c r="S13466">
        <v>0</v>
      </c>
      <c r="T13466" t="s">
        <v>310</v>
      </c>
      <c r="U13466" t="s">
        <v>146</v>
      </c>
      <c r="V13466">
        <v>22</v>
      </c>
      <c r="W13466">
        <v>120</v>
      </c>
      <c r="X13466">
        <v>142</v>
      </c>
      <c r="Y13466">
        <v>1</v>
      </c>
      <c r="Z13466" t="s">
        <v>309</v>
      </c>
      <c r="AA13466">
        <v>1</v>
      </c>
      <c r="AB13466">
        <v>2</v>
      </c>
      <c r="AC13466">
        <v>0</v>
      </c>
      <c r="AD13466" t="s">
        <v>310</v>
      </c>
      <c r="AE13466" t="s">
        <v>310</v>
      </c>
      <c r="AF13466">
        <v>0</v>
      </c>
      <c r="AG13466" t="s">
        <v>310</v>
      </c>
      <c r="AH13466" s="1">
        <v>45980</v>
      </c>
      <c r="AI13466" s="1" t="s">
        <v>4653</v>
      </c>
    </row>
    <row r="13467" spans="1:35" x14ac:dyDescent="0.3">
      <c r="A13467">
        <v>22992980</v>
      </c>
      <c r="B13467" t="s">
        <v>94</v>
      </c>
      <c r="C13467" s="1">
        <v>44031</v>
      </c>
      <c r="D13467" s="1">
        <v>44057</v>
      </c>
      <c r="E13467" s="1">
        <v>44187</v>
      </c>
      <c r="F13467" s="2">
        <v>44187.899494745368</v>
      </c>
      <c r="G13467" t="s">
        <v>306</v>
      </c>
      <c r="H13467" t="s">
        <v>35</v>
      </c>
      <c r="I13467" t="s">
        <v>146</v>
      </c>
      <c r="J13467" t="s">
        <v>18</v>
      </c>
      <c r="K13467" t="s">
        <v>307</v>
      </c>
      <c r="L13467">
        <v>2400000</v>
      </c>
      <c r="M13467" t="s">
        <v>309</v>
      </c>
      <c r="N13467" t="s">
        <v>7</v>
      </c>
      <c r="O13467">
        <v>2500</v>
      </c>
      <c r="P13467" t="s">
        <v>308</v>
      </c>
      <c r="Q13467">
        <v>1</v>
      </c>
      <c r="R13467" t="s">
        <v>309</v>
      </c>
      <c r="S13467">
        <v>0</v>
      </c>
      <c r="T13467" t="s">
        <v>310</v>
      </c>
      <c r="U13467" t="s">
        <v>146</v>
      </c>
      <c r="V13467">
        <v>26</v>
      </c>
      <c r="W13467">
        <v>130</v>
      </c>
      <c r="X13467">
        <v>156</v>
      </c>
      <c r="Y13467">
        <v>1</v>
      </c>
      <c r="Z13467" t="s">
        <v>309</v>
      </c>
      <c r="AA13467">
        <v>3</v>
      </c>
      <c r="AB13467">
        <v>11</v>
      </c>
      <c r="AC13467">
        <v>0</v>
      </c>
      <c r="AD13467" t="s">
        <v>310</v>
      </c>
      <c r="AE13467" t="s">
        <v>310</v>
      </c>
      <c r="AF13467">
        <v>0</v>
      </c>
      <c r="AG13467" t="s">
        <v>310</v>
      </c>
      <c r="AH13467" s="1">
        <v>45980</v>
      </c>
      <c r="AI13467" s="1" t="s">
        <v>4340</v>
      </c>
    </row>
    <row r="13468" spans="1:35" x14ac:dyDescent="0.3">
      <c r="A13468">
        <v>23383019</v>
      </c>
      <c r="B13468" t="s">
        <v>94</v>
      </c>
      <c r="C13468" s="1">
        <v>44316</v>
      </c>
      <c r="D13468" s="1">
        <v>44356</v>
      </c>
      <c r="E13468" s="1">
        <v>44476</v>
      </c>
      <c r="F13468" s="2">
        <v>44476.458333333336</v>
      </c>
      <c r="G13468" t="s">
        <v>306</v>
      </c>
      <c r="H13468" t="s">
        <v>35</v>
      </c>
      <c r="I13468" t="s">
        <v>146</v>
      </c>
      <c r="J13468" t="s">
        <v>18</v>
      </c>
      <c r="K13468" t="s">
        <v>307</v>
      </c>
      <c r="L13468">
        <v>14000000</v>
      </c>
      <c r="M13468" t="s">
        <v>309</v>
      </c>
      <c r="N13468" t="s">
        <v>7</v>
      </c>
      <c r="O13468">
        <v>2500</v>
      </c>
      <c r="P13468" t="s">
        <v>308</v>
      </c>
      <c r="Q13468">
        <v>1</v>
      </c>
      <c r="R13468" t="s">
        <v>309</v>
      </c>
      <c r="S13468">
        <v>0</v>
      </c>
      <c r="T13468" t="s">
        <v>310</v>
      </c>
      <c r="U13468" t="s">
        <v>146</v>
      </c>
      <c r="V13468">
        <v>40</v>
      </c>
      <c r="W13468">
        <v>120</v>
      </c>
      <c r="X13468">
        <v>160</v>
      </c>
      <c r="Y13468">
        <v>1</v>
      </c>
      <c r="Z13468" t="s">
        <v>309</v>
      </c>
      <c r="AA13468">
        <v>1</v>
      </c>
      <c r="AB13468">
        <v>6</v>
      </c>
      <c r="AC13468">
        <v>0</v>
      </c>
      <c r="AD13468" t="s">
        <v>310</v>
      </c>
      <c r="AE13468" t="s">
        <v>310</v>
      </c>
      <c r="AF13468">
        <v>1</v>
      </c>
      <c r="AG13468" t="s">
        <v>309</v>
      </c>
      <c r="AH13468" s="1">
        <v>45980</v>
      </c>
      <c r="AI13468" s="1" t="s">
        <v>4340</v>
      </c>
    </row>
    <row r="13469" spans="1:35" x14ac:dyDescent="0.3">
      <c r="A13469">
        <v>23348728</v>
      </c>
      <c r="B13469" t="s">
        <v>94</v>
      </c>
      <c r="C13469" s="1">
        <v>44208</v>
      </c>
      <c r="D13469" s="1">
        <v>44242</v>
      </c>
      <c r="E13469" s="1">
        <v>45940</v>
      </c>
      <c r="F13469" s="2">
        <v>45940.0237006713</v>
      </c>
      <c r="G13469" t="s">
        <v>306</v>
      </c>
      <c r="H13469" t="s">
        <v>35</v>
      </c>
      <c r="I13469" t="s">
        <v>146</v>
      </c>
      <c r="J13469" t="s">
        <v>18</v>
      </c>
      <c r="K13469" t="s">
        <v>307</v>
      </c>
      <c r="L13469">
        <v>300000</v>
      </c>
      <c r="M13469" t="s">
        <v>309</v>
      </c>
      <c r="N13469" t="s">
        <v>7</v>
      </c>
      <c r="O13469">
        <v>2500</v>
      </c>
      <c r="P13469" t="s">
        <v>4573</v>
      </c>
      <c r="Q13469">
        <v>0</v>
      </c>
      <c r="R13469" t="s">
        <v>310</v>
      </c>
      <c r="S13469">
        <v>0</v>
      </c>
      <c r="T13469" t="s">
        <v>310</v>
      </c>
      <c r="U13469" t="s">
        <v>146</v>
      </c>
      <c r="V13469">
        <v>34</v>
      </c>
      <c r="W13469">
        <v>0</v>
      </c>
      <c r="X13469">
        <v>0</v>
      </c>
      <c r="Y13469">
        <v>1</v>
      </c>
      <c r="Z13469" t="s">
        <v>309</v>
      </c>
      <c r="AA13469">
        <v>0</v>
      </c>
      <c r="AB13469">
        <v>4</v>
      </c>
      <c r="AC13469">
        <v>0</v>
      </c>
      <c r="AD13469" t="s">
        <v>310</v>
      </c>
      <c r="AE13469" t="s">
        <v>310</v>
      </c>
      <c r="AF13469">
        <v>0</v>
      </c>
      <c r="AG13469" t="s">
        <v>310</v>
      </c>
      <c r="AH13469" s="1">
        <v>45980</v>
      </c>
      <c r="AI13469" s="1" t="s">
        <v>4653</v>
      </c>
    </row>
    <row r="13470" spans="1:35" x14ac:dyDescent="0.3">
      <c r="A13470">
        <v>24391681</v>
      </c>
      <c r="B13470" t="s">
        <v>111</v>
      </c>
      <c r="C13470" s="1">
        <v>44418</v>
      </c>
      <c r="D13470" s="1">
        <v>44490</v>
      </c>
      <c r="E13470" s="1">
        <v>44593</v>
      </c>
      <c r="F13470" s="2">
        <v>44593.458333333336</v>
      </c>
      <c r="G13470" t="s">
        <v>312</v>
      </c>
      <c r="H13470" t="s">
        <v>35</v>
      </c>
      <c r="I13470" t="s">
        <v>146</v>
      </c>
      <c r="J13470" t="s">
        <v>18</v>
      </c>
      <c r="K13470" t="s">
        <v>307</v>
      </c>
      <c r="L13470">
        <v>300000</v>
      </c>
      <c r="M13470" t="s">
        <v>309</v>
      </c>
      <c r="N13470" t="s">
        <v>7</v>
      </c>
      <c r="O13470">
        <v>2500</v>
      </c>
      <c r="P13470" t="s">
        <v>308</v>
      </c>
      <c r="Q13470">
        <v>1</v>
      </c>
      <c r="R13470" t="s">
        <v>309</v>
      </c>
      <c r="S13470">
        <v>0</v>
      </c>
      <c r="T13470" t="s">
        <v>310</v>
      </c>
      <c r="U13470" t="s">
        <v>146</v>
      </c>
      <c r="V13470">
        <v>72</v>
      </c>
      <c r="W13470">
        <v>103</v>
      </c>
      <c r="X13470">
        <v>175</v>
      </c>
      <c r="Y13470">
        <v>1</v>
      </c>
      <c r="Z13470" t="s">
        <v>309</v>
      </c>
      <c r="AA13470">
        <v>1</v>
      </c>
      <c r="AB13470">
        <v>2</v>
      </c>
      <c r="AC13470">
        <v>0</v>
      </c>
      <c r="AD13470" t="s">
        <v>310</v>
      </c>
      <c r="AE13470" t="s">
        <v>310</v>
      </c>
      <c r="AF13470">
        <v>0</v>
      </c>
      <c r="AG13470" t="s">
        <v>310</v>
      </c>
      <c r="AH13470" s="1">
        <v>45980</v>
      </c>
      <c r="AI13470" s="1" t="s">
        <v>4653</v>
      </c>
    </row>
    <row r="13471" spans="1:35" x14ac:dyDescent="0.3">
      <c r="A13471">
        <v>24661748</v>
      </c>
      <c r="B13471" t="s">
        <v>111</v>
      </c>
      <c r="C13471" s="1">
        <v>44420</v>
      </c>
      <c r="D13471" s="1">
        <v>44588</v>
      </c>
      <c r="E13471" s="1">
        <v>44727</v>
      </c>
      <c r="F13471" s="2">
        <v>44727.5</v>
      </c>
      <c r="G13471" t="s">
        <v>312</v>
      </c>
      <c r="H13471" t="s">
        <v>35</v>
      </c>
      <c r="I13471" t="s">
        <v>146</v>
      </c>
      <c r="J13471" t="s">
        <v>18</v>
      </c>
      <c r="K13471" t="s">
        <v>307</v>
      </c>
      <c r="L13471">
        <v>300000</v>
      </c>
      <c r="M13471" t="s">
        <v>309</v>
      </c>
      <c r="N13471" t="s">
        <v>7</v>
      </c>
      <c r="O13471">
        <v>2500</v>
      </c>
      <c r="P13471" t="s">
        <v>308</v>
      </c>
      <c r="Q13471">
        <v>1</v>
      </c>
      <c r="R13471" t="s">
        <v>309</v>
      </c>
      <c r="S13471">
        <v>0</v>
      </c>
      <c r="T13471" t="s">
        <v>310</v>
      </c>
      <c r="U13471" t="s">
        <v>146</v>
      </c>
      <c r="V13471">
        <v>168</v>
      </c>
      <c r="W13471">
        <v>139</v>
      </c>
      <c r="X13471">
        <v>307</v>
      </c>
      <c r="Y13471">
        <v>1</v>
      </c>
      <c r="Z13471" t="s">
        <v>309</v>
      </c>
      <c r="AA13471">
        <v>1</v>
      </c>
      <c r="AB13471">
        <v>2</v>
      </c>
      <c r="AC13471">
        <v>0</v>
      </c>
      <c r="AD13471" t="s">
        <v>310</v>
      </c>
      <c r="AE13471" t="s">
        <v>310</v>
      </c>
      <c r="AF13471">
        <v>0</v>
      </c>
      <c r="AG13471" t="s">
        <v>310</v>
      </c>
      <c r="AH13471" s="1">
        <v>45980</v>
      </c>
      <c r="AI13471" s="1" t="s">
        <v>4653</v>
      </c>
    </row>
    <row r="13472" spans="1:35" x14ac:dyDescent="0.3">
      <c r="A13472">
        <v>24662033</v>
      </c>
      <c r="B13472" t="s">
        <v>111</v>
      </c>
      <c r="C13472" s="1">
        <v>44421</v>
      </c>
      <c r="D13472" s="1">
        <v>44588</v>
      </c>
      <c r="E13472" s="1">
        <v>44734</v>
      </c>
      <c r="F13472" s="2">
        <v>44734.5</v>
      </c>
      <c r="G13472" t="s">
        <v>312</v>
      </c>
      <c r="H13472" t="s">
        <v>35</v>
      </c>
      <c r="I13472" t="s">
        <v>146</v>
      </c>
      <c r="J13472" t="s">
        <v>18</v>
      </c>
      <c r="K13472" t="s">
        <v>307</v>
      </c>
      <c r="L13472">
        <v>600000</v>
      </c>
      <c r="M13472" t="s">
        <v>309</v>
      </c>
      <c r="N13472" t="s">
        <v>7</v>
      </c>
      <c r="O13472">
        <v>2500</v>
      </c>
      <c r="P13472" t="s">
        <v>308</v>
      </c>
      <c r="Q13472">
        <v>1</v>
      </c>
      <c r="R13472" t="s">
        <v>309</v>
      </c>
      <c r="S13472">
        <v>0</v>
      </c>
      <c r="T13472" t="s">
        <v>310</v>
      </c>
      <c r="U13472" t="s">
        <v>146</v>
      </c>
      <c r="V13472">
        <v>167</v>
      </c>
      <c r="W13472">
        <v>146</v>
      </c>
      <c r="X13472">
        <v>313</v>
      </c>
      <c r="Y13472">
        <v>1</v>
      </c>
      <c r="Z13472" t="s">
        <v>309</v>
      </c>
      <c r="AA13472">
        <v>1</v>
      </c>
      <c r="AB13472">
        <v>3</v>
      </c>
      <c r="AC13472">
        <v>0</v>
      </c>
      <c r="AD13472" t="s">
        <v>310</v>
      </c>
      <c r="AE13472" t="s">
        <v>310</v>
      </c>
      <c r="AF13472">
        <v>0</v>
      </c>
      <c r="AG13472" t="s">
        <v>310</v>
      </c>
      <c r="AH13472" s="1">
        <v>45980</v>
      </c>
      <c r="AI13472" s="1" t="s">
        <v>4341</v>
      </c>
    </row>
    <row r="13473" spans="1:35" x14ac:dyDescent="0.3">
      <c r="A13473">
        <v>24108844</v>
      </c>
      <c r="B13473" t="s">
        <v>94</v>
      </c>
      <c r="C13473" s="1">
        <v>44279</v>
      </c>
      <c r="D13473" s="1">
        <v>44309</v>
      </c>
      <c r="E13473" s="1">
        <v>44437</v>
      </c>
      <c r="F13473" s="2">
        <v>44437.926193611114</v>
      </c>
      <c r="G13473" t="s">
        <v>312</v>
      </c>
      <c r="H13473" t="s">
        <v>35</v>
      </c>
      <c r="I13473" t="s">
        <v>146</v>
      </c>
      <c r="J13473" t="s">
        <v>18</v>
      </c>
      <c r="K13473" t="s">
        <v>307</v>
      </c>
      <c r="L13473">
        <v>2400000</v>
      </c>
      <c r="M13473" t="s">
        <v>309</v>
      </c>
      <c r="N13473" t="s">
        <v>7</v>
      </c>
      <c r="O13473">
        <v>2500</v>
      </c>
      <c r="P13473" t="s">
        <v>308</v>
      </c>
      <c r="Q13473">
        <v>1</v>
      </c>
      <c r="R13473" t="s">
        <v>309</v>
      </c>
      <c r="S13473">
        <v>0</v>
      </c>
      <c r="T13473" t="s">
        <v>310</v>
      </c>
      <c r="U13473" t="s">
        <v>146</v>
      </c>
      <c r="V13473">
        <v>30</v>
      </c>
      <c r="W13473">
        <v>128</v>
      </c>
      <c r="X13473">
        <v>158</v>
      </c>
      <c r="Y13473">
        <v>1</v>
      </c>
      <c r="Z13473" t="s">
        <v>309</v>
      </c>
      <c r="AA13473">
        <v>1</v>
      </c>
      <c r="AB13473">
        <v>6</v>
      </c>
      <c r="AC13473">
        <v>0</v>
      </c>
      <c r="AD13473" t="s">
        <v>310</v>
      </c>
      <c r="AE13473" t="s">
        <v>310</v>
      </c>
      <c r="AF13473">
        <v>0</v>
      </c>
      <c r="AG13473" t="s">
        <v>310</v>
      </c>
      <c r="AH13473" s="1">
        <v>45980</v>
      </c>
      <c r="AI13473" s="1" t="s">
        <v>4340</v>
      </c>
    </row>
    <row r="13474" spans="1:35" x14ac:dyDescent="0.3">
      <c r="A13474">
        <v>24119659</v>
      </c>
      <c r="B13474" t="s">
        <v>94</v>
      </c>
      <c r="C13474" s="1">
        <v>44278</v>
      </c>
      <c r="D13474" s="1">
        <v>44306</v>
      </c>
      <c r="E13474" s="1">
        <v>44937</v>
      </c>
      <c r="F13474" s="2">
        <v>44937.458333333336</v>
      </c>
      <c r="G13474" t="s">
        <v>312</v>
      </c>
      <c r="H13474" t="s">
        <v>35</v>
      </c>
      <c r="I13474" t="s">
        <v>146</v>
      </c>
      <c r="J13474" t="s">
        <v>18</v>
      </c>
      <c r="K13474" t="s">
        <v>307</v>
      </c>
      <c r="L13474">
        <v>600000</v>
      </c>
      <c r="M13474" t="s">
        <v>309</v>
      </c>
      <c r="N13474" t="s">
        <v>7</v>
      </c>
      <c r="O13474">
        <v>2500</v>
      </c>
      <c r="P13474" t="s">
        <v>308</v>
      </c>
      <c r="Q13474">
        <v>1</v>
      </c>
      <c r="R13474" t="s">
        <v>309</v>
      </c>
      <c r="S13474">
        <v>0</v>
      </c>
      <c r="T13474" t="s">
        <v>310</v>
      </c>
      <c r="U13474" t="s">
        <v>146</v>
      </c>
      <c r="V13474">
        <v>28</v>
      </c>
      <c r="W13474">
        <v>631</v>
      </c>
      <c r="X13474">
        <v>659</v>
      </c>
      <c r="Y13474">
        <v>1</v>
      </c>
      <c r="Z13474" t="s">
        <v>309</v>
      </c>
      <c r="AA13474">
        <v>1</v>
      </c>
      <c r="AB13474">
        <v>3</v>
      </c>
      <c r="AC13474">
        <v>0</v>
      </c>
      <c r="AD13474" t="s">
        <v>310</v>
      </c>
      <c r="AE13474" t="s">
        <v>310</v>
      </c>
      <c r="AF13474">
        <v>0</v>
      </c>
      <c r="AG13474" t="s">
        <v>310</v>
      </c>
      <c r="AH13474" s="1">
        <v>45980</v>
      </c>
      <c r="AI13474" s="1" t="s">
        <v>4341</v>
      </c>
    </row>
    <row r="13475" spans="1:35" x14ac:dyDescent="0.3">
      <c r="A13475">
        <v>24321422</v>
      </c>
      <c r="B13475" t="s">
        <v>94</v>
      </c>
      <c r="C13475" s="1">
        <v>44340</v>
      </c>
      <c r="D13475" s="1">
        <v>44369</v>
      </c>
      <c r="E13475" s="1">
        <v>44460</v>
      </c>
      <c r="F13475" s="2">
        <v>44460.5</v>
      </c>
      <c r="G13475" t="s">
        <v>312</v>
      </c>
      <c r="H13475" t="s">
        <v>35</v>
      </c>
      <c r="I13475" t="s">
        <v>146</v>
      </c>
      <c r="J13475" t="s">
        <v>18</v>
      </c>
      <c r="K13475" t="s">
        <v>307</v>
      </c>
      <c r="L13475">
        <v>6000000</v>
      </c>
      <c r="M13475" t="s">
        <v>309</v>
      </c>
      <c r="N13475" t="s">
        <v>7</v>
      </c>
      <c r="O13475">
        <v>2500</v>
      </c>
      <c r="P13475" t="s">
        <v>308</v>
      </c>
      <c r="Q13475">
        <v>1</v>
      </c>
      <c r="R13475" t="s">
        <v>309</v>
      </c>
      <c r="S13475">
        <v>0</v>
      </c>
      <c r="T13475" t="s">
        <v>310</v>
      </c>
      <c r="U13475" t="s">
        <v>146</v>
      </c>
      <c r="V13475">
        <v>29</v>
      </c>
      <c r="W13475">
        <v>91</v>
      </c>
      <c r="X13475">
        <v>120</v>
      </c>
      <c r="Y13475">
        <v>1</v>
      </c>
      <c r="Z13475" t="s">
        <v>309</v>
      </c>
      <c r="AA13475">
        <v>1</v>
      </c>
      <c r="AB13475">
        <v>4</v>
      </c>
      <c r="AC13475">
        <v>0</v>
      </c>
      <c r="AD13475" t="s">
        <v>310</v>
      </c>
      <c r="AE13475" t="s">
        <v>310</v>
      </c>
      <c r="AF13475">
        <v>0</v>
      </c>
      <c r="AG13475" t="s">
        <v>310</v>
      </c>
      <c r="AH13475" s="1">
        <v>45980</v>
      </c>
      <c r="AI13475" s="1" t="s">
        <v>4340</v>
      </c>
    </row>
    <row r="13476" spans="1:35" x14ac:dyDescent="0.3">
      <c r="A13476">
        <v>24328418</v>
      </c>
      <c r="B13476" t="s">
        <v>94</v>
      </c>
      <c r="C13476" s="1">
        <v>44336</v>
      </c>
      <c r="D13476" s="1">
        <v>44389</v>
      </c>
      <c r="E13476" s="1">
        <v>44507</v>
      </c>
      <c r="F13476" s="2">
        <v>44507.458333333336</v>
      </c>
      <c r="G13476" t="s">
        <v>312</v>
      </c>
      <c r="H13476" t="s">
        <v>35</v>
      </c>
      <c r="I13476" t="s">
        <v>146</v>
      </c>
      <c r="J13476" t="s">
        <v>18</v>
      </c>
      <c r="K13476" t="s">
        <v>307</v>
      </c>
      <c r="L13476">
        <v>2400000</v>
      </c>
      <c r="M13476" t="s">
        <v>309</v>
      </c>
      <c r="N13476" t="s">
        <v>7</v>
      </c>
      <c r="O13476">
        <v>2500</v>
      </c>
      <c r="P13476" t="s">
        <v>308</v>
      </c>
      <c r="Q13476">
        <v>1</v>
      </c>
      <c r="R13476" t="s">
        <v>309</v>
      </c>
      <c r="S13476">
        <v>0</v>
      </c>
      <c r="T13476" t="s">
        <v>310</v>
      </c>
      <c r="U13476" t="s">
        <v>146</v>
      </c>
      <c r="V13476">
        <v>53</v>
      </c>
      <c r="W13476">
        <v>118</v>
      </c>
      <c r="X13476">
        <v>171</v>
      </c>
      <c r="Y13476">
        <v>1</v>
      </c>
      <c r="Z13476" t="s">
        <v>309</v>
      </c>
      <c r="AA13476">
        <v>1</v>
      </c>
      <c r="AB13476">
        <v>1</v>
      </c>
      <c r="AC13476">
        <v>0</v>
      </c>
      <c r="AD13476" t="s">
        <v>310</v>
      </c>
      <c r="AE13476" t="s">
        <v>310</v>
      </c>
      <c r="AF13476">
        <v>0</v>
      </c>
      <c r="AG13476" t="s">
        <v>310</v>
      </c>
      <c r="AH13476" s="1">
        <v>45980</v>
      </c>
      <c r="AI13476" s="1" t="s">
        <v>4340</v>
      </c>
    </row>
    <row r="13477" spans="1:35" x14ac:dyDescent="0.3">
      <c r="A13477">
        <v>27748602</v>
      </c>
      <c r="B13477" t="s">
        <v>4851</v>
      </c>
      <c r="C13477" s="1">
        <v>45149</v>
      </c>
      <c r="D13477" s="1">
        <v>45184</v>
      </c>
      <c r="E13477" s="1">
        <v>45477</v>
      </c>
      <c r="F13477" s="2">
        <v>45477.5</v>
      </c>
      <c r="G13477" t="s">
        <v>306</v>
      </c>
      <c r="H13477" t="s">
        <v>35</v>
      </c>
      <c r="I13477" t="s">
        <v>146</v>
      </c>
      <c r="J13477" t="s">
        <v>18</v>
      </c>
      <c r="K13477" t="s">
        <v>307</v>
      </c>
      <c r="L13477">
        <v>6000000</v>
      </c>
      <c r="M13477" t="s">
        <v>309</v>
      </c>
      <c r="N13477" t="s">
        <v>7</v>
      </c>
      <c r="O13477">
        <v>2500</v>
      </c>
      <c r="P13477" t="s">
        <v>308</v>
      </c>
      <c r="Q13477">
        <v>1</v>
      </c>
      <c r="R13477" t="s">
        <v>309</v>
      </c>
      <c r="S13477">
        <v>0</v>
      </c>
      <c r="T13477" t="s">
        <v>310</v>
      </c>
      <c r="U13477" t="s">
        <v>146</v>
      </c>
      <c r="V13477">
        <v>35</v>
      </c>
      <c r="W13477">
        <v>293</v>
      </c>
      <c r="X13477">
        <v>328</v>
      </c>
      <c r="Y13477">
        <v>1</v>
      </c>
      <c r="Z13477" t="s">
        <v>309</v>
      </c>
      <c r="AA13477">
        <v>2</v>
      </c>
      <c r="AB13477">
        <v>4</v>
      </c>
      <c r="AC13477">
        <v>0</v>
      </c>
      <c r="AD13477" t="s">
        <v>310</v>
      </c>
      <c r="AE13477" t="s">
        <v>310</v>
      </c>
      <c r="AF13477">
        <v>0</v>
      </c>
      <c r="AG13477" t="s">
        <v>310</v>
      </c>
      <c r="AH13477" s="1">
        <v>45980</v>
      </c>
      <c r="AI13477" s="1" t="s">
        <v>4340</v>
      </c>
    </row>
    <row r="13478" spans="1:35" x14ac:dyDescent="0.3">
      <c r="A13478">
        <v>27009276</v>
      </c>
      <c r="B13478" t="s">
        <v>126</v>
      </c>
      <c r="C13478" s="1">
        <v>44984</v>
      </c>
      <c r="D13478" s="1">
        <v>45013</v>
      </c>
      <c r="E13478" s="1">
        <v>45102</v>
      </c>
      <c r="F13478" s="2">
        <v>45102.5</v>
      </c>
      <c r="G13478" t="s">
        <v>306</v>
      </c>
      <c r="H13478" t="s">
        <v>35</v>
      </c>
      <c r="I13478" t="s">
        <v>146</v>
      </c>
      <c r="J13478" t="s">
        <v>18</v>
      </c>
      <c r="K13478" t="s">
        <v>307</v>
      </c>
      <c r="L13478">
        <v>3800000</v>
      </c>
      <c r="M13478" t="s">
        <v>309</v>
      </c>
      <c r="N13478" t="s">
        <v>7</v>
      </c>
      <c r="O13478">
        <v>2500</v>
      </c>
      <c r="P13478" t="s">
        <v>308</v>
      </c>
      <c r="Q13478">
        <v>1</v>
      </c>
      <c r="R13478" t="s">
        <v>309</v>
      </c>
      <c r="S13478">
        <v>1</v>
      </c>
      <c r="T13478" t="s">
        <v>309</v>
      </c>
      <c r="U13478">
        <v>3800000</v>
      </c>
      <c r="V13478">
        <v>29</v>
      </c>
      <c r="W13478">
        <v>89</v>
      </c>
      <c r="X13478">
        <v>118</v>
      </c>
      <c r="Y13478">
        <v>1</v>
      </c>
      <c r="Z13478" t="s">
        <v>309</v>
      </c>
      <c r="AA13478">
        <v>1</v>
      </c>
      <c r="AB13478">
        <v>5</v>
      </c>
      <c r="AC13478">
        <v>0</v>
      </c>
      <c r="AD13478" t="s">
        <v>310</v>
      </c>
      <c r="AE13478" t="s">
        <v>310</v>
      </c>
      <c r="AF13478">
        <v>0</v>
      </c>
      <c r="AG13478" t="s">
        <v>310</v>
      </c>
      <c r="AH13478" s="1">
        <v>45980</v>
      </c>
      <c r="AI13478" s="1" t="s">
        <v>4340</v>
      </c>
    </row>
    <row r="13479" spans="1:35" x14ac:dyDescent="0.3">
      <c r="A13479">
        <v>26980657</v>
      </c>
      <c r="B13479" t="s">
        <v>126</v>
      </c>
      <c r="C13479" s="1">
        <v>44978</v>
      </c>
      <c r="D13479" s="1">
        <v>45014</v>
      </c>
      <c r="E13479" s="1">
        <v>45939</v>
      </c>
      <c r="F13479" s="2">
        <v>45939.981166898149</v>
      </c>
      <c r="G13479" t="s">
        <v>312</v>
      </c>
      <c r="H13479" t="s">
        <v>35</v>
      </c>
      <c r="I13479" t="s">
        <v>146</v>
      </c>
      <c r="J13479" t="s">
        <v>18</v>
      </c>
      <c r="K13479" t="s">
        <v>307</v>
      </c>
      <c r="L13479">
        <v>300000</v>
      </c>
      <c r="M13479" t="s">
        <v>309</v>
      </c>
      <c r="N13479" t="s">
        <v>7</v>
      </c>
      <c r="O13479">
        <v>2500</v>
      </c>
      <c r="P13479" t="s">
        <v>4573</v>
      </c>
      <c r="Q13479">
        <v>0</v>
      </c>
      <c r="R13479" t="s">
        <v>310</v>
      </c>
      <c r="S13479">
        <v>0</v>
      </c>
      <c r="T13479" t="s">
        <v>310</v>
      </c>
      <c r="U13479" t="s">
        <v>146</v>
      </c>
      <c r="V13479">
        <v>36</v>
      </c>
      <c r="W13479">
        <v>0</v>
      </c>
      <c r="X13479">
        <v>0</v>
      </c>
      <c r="Y13479">
        <v>1</v>
      </c>
      <c r="Z13479" t="s">
        <v>309</v>
      </c>
      <c r="AA13479">
        <v>0</v>
      </c>
      <c r="AB13479">
        <v>2</v>
      </c>
      <c r="AC13479">
        <v>0</v>
      </c>
      <c r="AD13479" t="s">
        <v>310</v>
      </c>
      <c r="AE13479" t="s">
        <v>310</v>
      </c>
      <c r="AF13479">
        <v>0</v>
      </c>
      <c r="AG13479" t="s">
        <v>310</v>
      </c>
      <c r="AH13479" s="1">
        <v>45980</v>
      </c>
      <c r="AI13479" s="1" t="s">
        <v>4653</v>
      </c>
    </row>
    <row r="13480" spans="1:35" x14ac:dyDescent="0.3">
      <c r="A13480">
        <v>27512173</v>
      </c>
      <c r="B13480" t="s">
        <v>126</v>
      </c>
      <c r="C13480" s="1">
        <v>45085</v>
      </c>
      <c r="D13480" s="1">
        <v>45131</v>
      </c>
      <c r="E13480" s="1">
        <v>45212</v>
      </c>
      <c r="F13480" s="2">
        <v>45212.068950289351</v>
      </c>
      <c r="G13480" t="s">
        <v>306</v>
      </c>
      <c r="H13480" t="s">
        <v>35</v>
      </c>
      <c r="I13480" t="s">
        <v>146</v>
      </c>
      <c r="J13480" t="s">
        <v>18</v>
      </c>
      <c r="K13480" t="s">
        <v>307</v>
      </c>
      <c r="L13480" t="s">
        <v>146</v>
      </c>
      <c r="M13480" t="s">
        <v>309</v>
      </c>
      <c r="N13480" t="s">
        <v>7</v>
      </c>
      <c r="O13480">
        <v>2500</v>
      </c>
      <c r="P13480" t="s">
        <v>4573</v>
      </c>
      <c r="Q13480">
        <v>0</v>
      </c>
      <c r="R13480" t="s">
        <v>310</v>
      </c>
      <c r="S13480">
        <v>0</v>
      </c>
      <c r="T13480" t="s">
        <v>310</v>
      </c>
      <c r="U13480" t="s">
        <v>146</v>
      </c>
      <c r="V13480">
        <v>46</v>
      </c>
      <c r="W13480">
        <v>0</v>
      </c>
      <c r="X13480">
        <v>0</v>
      </c>
      <c r="Y13480">
        <v>0</v>
      </c>
      <c r="Z13480" t="s">
        <v>310</v>
      </c>
      <c r="AA13480">
        <v>0</v>
      </c>
      <c r="AB13480">
        <v>0</v>
      </c>
      <c r="AC13480">
        <v>0</v>
      </c>
      <c r="AD13480" t="s">
        <v>310</v>
      </c>
      <c r="AE13480" t="s">
        <v>310</v>
      </c>
      <c r="AF13480">
        <v>0</v>
      </c>
      <c r="AG13480" t="s">
        <v>310</v>
      </c>
      <c r="AH13480" s="1">
        <v>45980</v>
      </c>
      <c r="AI13480" s="1" t="s">
        <v>4340</v>
      </c>
    </row>
    <row r="13481" spans="1:35" x14ac:dyDescent="0.3">
      <c r="A13481">
        <v>27508250</v>
      </c>
      <c r="B13481" t="s">
        <v>126</v>
      </c>
      <c r="C13481" s="1">
        <v>45084</v>
      </c>
      <c r="D13481" s="1">
        <v>45131</v>
      </c>
      <c r="E13481" s="1">
        <v>45176</v>
      </c>
      <c r="F13481" s="2">
        <v>45176.5</v>
      </c>
      <c r="G13481" t="s">
        <v>306</v>
      </c>
      <c r="H13481" t="s">
        <v>35</v>
      </c>
      <c r="I13481" t="s">
        <v>146</v>
      </c>
      <c r="J13481" t="s">
        <v>18</v>
      </c>
      <c r="K13481" t="s">
        <v>307</v>
      </c>
      <c r="L13481" t="s">
        <v>146</v>
      </c>
      <c r="M13481" t="s">
        <v>309</v>
      </c>
      <c r="N13481" t="s">
        <v>7</v>
      </c>
      <c r="O13481">
        <v>2500</v>
      </c>
      <c r="P13481" t="s">
        <v>308</v>
      </c>
      <c r="Q13481">
        <v>1</v>
      </c>
      <c r="R13481" t="s">
        <v>309</v>
      </c>
      <c r="S13481">
        <v>0</v>
      </c>
      <c r="T13481" t="s">
        <v>310</v>
      </c>
      <c r="U13481" t="s">
        <v>146</v>
      </c>
      <c r="V13481">
        <v>47</v>
      </c>
      <c r="W13481">
        <v>45</v>
      </c>
      <c r="X13481">
        <v>92</v>
      </c>
      <c r="Y13481">
        <v>1</v>
      </c>
      <c r="Z13481" t="s">
        <v>309</v>
      </c>
      <c r="AA13481">
        <v>1</v>
      </c>
      <c r="AB13481">
        <v>2</v>
      </c>
      <c r="AC13481">
        <v>1</v>
      </c>
      <c r="AD13481" t="s">
        <v>309</v>
      </c>
      <c r="AE13481" t="s">
        <v>309</v>
      </c>
      <c r="AF13481">
        <v>0</v>
      </c>
      <c r="AG13481" t="s">
        <v>310</v>
      </c>
      <c r="AH13481" s="1">
        <v>45980</v>
      </c>
      <c r="AI13481" s="1" t="s">
        <v>4340</v>
      </c>
    </row>
    <row r="13482" spans="1:35" x14ac:dyDescent="0.3">
      <c r="A13482">
        <v>28014660</v>
      </c>
      <c r="B13482" t="s">
        <v>4851</v>
      </c>
      <c r="C13482" s="1">
        <v>45172</v>
      </c>
      <c r="D13482" s="1">
        <v>45197</v>
      </c>
      <c r="E13482" s="1">
        <v>45260</v>
      </c>
      <c r="F13482" s="2">
        <v>45260.458333333336</v>
      </c>
      <c r="G13482" t="s">
        <v>312</v>
      </c>
      <c r="H13482" t="s">
        <v>212</v>
      </c>
      <c r="I13482" t="s">
        <v>146</v>
      </c>
      <c r="J13482" t="s">
        <v>67</v>
      </c>
      <c r="K13482" t="s">
        <v>311</v>
      </c>
      <c r="L13482">
        <v>6000000</v>
      </c>
      <c r="M13482" t="s">
        <v>309</v>
      </c>
      <c r="N13482" t="s">
        <v>25</v>
      </c>
      <c r="O13482">
        <v>500</v>
      </c>
      <c r="P13482" t="s">
        <v>308</v>
      </c>
      <c r="Q13482">
        <v>1</v>
      </c>
      <c r="R13482" t="s">
        <v>309</v>
      </c>
      <c r="S13482">
        <v>0</v>
      </c>
      <c r="T13482" t="s">
        <v>310</v>
      </c>
      <c r="U13482" t="s">
        <v>146</v>
      </c>
      <c r="V13482">
        <v>25</v>
      </c>
      <c r="W13482">
        <v>63</v>
      </c>
      <c r="X13482">
        <v>88</v>
      </c>
      <c r="Y13482">
        <v>1</v>
      </c>
      <c r="Z13482" t="s">
        <v>309</v>
      </c>
      <c r="AA13482">
        <v>1</v>
      </c>
      <c r="AB13482">
        <v>4</v>
      </c>
      <c r="AC13482">
        <v>0</v>
      </c>
      <c r="AD13482" t="s">
        <v>310</v>
      </c>
      <c r="AE13482" t="s">
        <v>310</v>
      </c>
      <c r="AF13482">
        <v>0</v>
      </c>
      <c r="AG13482" t="s">
        <v>310</v>
      </c>
      <c r="AH13482" s="1">
        <v>45980</v>
      </c>
      <c r="AI13482" s="1" t="s">
        <v>4340</v>
      </c>
    </row>
    <row r="13483" spans="1:35" x14ac:dyDescent="0.3">
      <c r="A13483">
        <v>28134829</v>
      </c>
      <c r="B13483" t="s">
        <v>4851</v>
      </c>
      <c r="C13483" s="1">
        <v>45189</v>
      </c>
      <c r="D13483" s="1">
        <v>45216</v>
      </c>
      <c r="E13483" s="1">
        <v>45230</v>
      </c>
      <c r="F13483" s="2">
        <v>45230.458333333336</v>
      </c>
      <c r="G13483" t="s">
        <v>306</v>
      </c>
      <c r="H13483" t="s">
        <v>212</v>
      </c>
      <c r="I13483" t="s">
        <v>146</v>
      </c>
      <c r="J13483" t="s">
        <v>67</v>
      </c>
      <c r="K13483" t="s">
        <v>311</v>
      </c>
      <c r="L13483">
        <v>250000</v>
      </c>
      <c r="M13483" t="s">
        <v>309</v>
      </c>
      <c r="N13483" t="s">
        <v>25</v>
      </c>
      <c r="O13483">
        <v>500</v>
      </c>
      <c r="P13483" t="s">
        <v>308</v>
      </c>
      <c r="Q13483">
        <v>1</v>
      </c>
      <c r="R13483" t="s">
        <v>309</v>
      </c>
      <c r="S13483">
        <v>1</v>
      </c>
      <c r="T13483" t="s">
        <v>309</v>
      </c>
      <c r="U13483">
        <v>250000</v>
      </c>
      <c r="V13483">
        <v>27</v>
      </c>
      <c r="W13483">
        <v>14</v>
      </c>
      <c r="X13483">
        <v>41</v>
      </c>
      <c r="Y13483">
        <v>1</v>
      </c>
      <c r="Z13483" t="s">
        <v>309</v>
      </c>
      <c r="AA13483">
        <v>1</v>
      </c>
      <c r="AB13483">
        <v>3</v>
      </c>
      <c r="AC13483">
        <v>0</v>
      </c>
      <c r="AD13483" t="s">
        <v>310</v>
      </c>
      <c r="AE13483" t="s">
        <v>310</v>
      </c>
      <c r="AF13483">
        <v>0</v>
      </c>
      <c r="AG13483" t="s">
        <v>310</v>
      </c>
      <c r="AH13483" s="1">
        <v>45980</v>
      </c>
      <c r="AI13483" s="1" t="s">
        <v>4653</v>
      </c>
    </row>
    <row r="13484" spans="1:35" x14ac:dyDescent="0.3">
      <c r="A13484">
        <v>25145015</v>
      </c>
      <c r="B13484" t="s">
        <v>111</v>
      </c>
      <c r="C13484" s="1">
        <v>44522</v>
      </c>
      <c r="D13484" s="1">
        <v>44547</v>
      </c>
      <c r="E13484" s="1">
        <v>44732</v>
      </c>
      <c r="F13484" s="2">
        <v>44732.969421979164</v>
      </c>
      <c r="G13484" t="s">
        <v>306</v>
      </c>
      <c r="H13484" t="s">
        <v>212</v>
      </c>
      <c r="I13484" t="s">
        <v>146</v>
      </c>
      <c r="J13484" t="s">
        <v>67</v>
      </c>
      <c r="K13484" t="s">
        <v>311</v>
      </c>
      <c r="L13484">
        <v>6000000</v>
      </c>
      <c r="M13484" t="s">
        <v>309</v>
      </c>
      <c r="N13484" t="s">
        <v>25</v>
      </c>
      <c r="O13484">
        <v>500</v>
      </c>
      <c r="P13484" t="s">
        <v>4573</v>
      </c>
      <c r="Q13484">
        <v>0</v>
      </c>
      <c r="R13484" t="s">
        <v>310</v>
      </c>
      <c r="S13484">
        <v>0</v>
      </c>
      <c r="T13484" t="s">
        <v>310</v>
      </c>
      <c r="U13484" t="s">
        <v>146</v>
      </c>
      <c r="V13484">
        <v>25</v>
      </c>
      <c r="W13484">
        <v>0</v>
      </c>
      <c r="X13484">
        <v>0</v>
      </c>
      <c r="Y13484">
        <v>0</v>
      </c>
      <c r="Z13484" t="s">
        <v>310</v>
      </c>
      <c r="AA13484">
        <v>0</v>
      </c>
      <c r="AB13484">
        <v>0</v>
      </c>
      <c r="AC13484">
        <v>0</v>
      </c>
      <c r="AD13484" t="s">
        <v>310</v>
      </c>
      <c r="AE13484" t="s">
        <v>310</v>
      </c>
      <c r="AF13484">
        <v>0</v>
      </c>
      <c r="AG13484" t="s">
        <v>310</v>
      </c>
      <c r="AH13484" s="1">
        <v>45980</v>
      </c>
      <c r="AI13484" s="1" t="s">
        <v>4340</v>
      </c>
    </row>
    <row r="13485" spans="1:35" x14ac:dyDescent="0.3">
      <c r="A13485">
        <v>26135444</v>
      </c>
      <c r="B13485" t="s">
        <v>126</v>
      </c>
      <c r="C13485" s="1">
        <v>44778</v>
      </c>
      <c r="D13485" s="1">
        <v>44824</v>
      </c>
      <c r="E13485" s="1">
        <v>44885</v>
      </c>
      <c r="F13485" s="2">
        <v>44885.458333333336</v>
      </c>
      <c r="G13485" t="s">
        <v>312</v>
      </c>
      <c r="H13485" t="s">
        <v>212</v>
      </c>
      <c r="I13485" t="s">
        <v>146</v>
      </c>
      <c r="J13485" t="s">
        <v>67</v>
      </c>
      <c r="K13485" t="s">
        <v>311</v>
      </c>
      <c r="L13485">
        <v>14000000</v>
      </c>
      <c r="M13485" t="s">
        <v>309</v>
      </c>
      <c r="N13485" t="s">
        <v>25</v>
      </c>
      <c r="O13485">
        <v>500</v>
      </c>
      <c r="P13485" t="s">
        <v>308</v>
      </c>
      <c r="Q13485">
        <v>1</v>
      </c>
      <c r="R13485" t="s">
        <v>309</v>
      </c>
      <c r="S13485">
        <v>0</v>
      </c>
      <c r="T13485" t="s">
        <v>310</v>
      </c>
      <c r="U13485" t="s">
        <v>146</v>
      </c>
      <c r="V13485">
        <v>46</v>
      </c>
      <c r="W13485">
        <v>61</v>
      </c>
      <c r="X13485">
        <v>107</v>
      </c>
      <c r="Y13485">
        <v>1</v>
      </c>
      <c r="Z13485" t="s">
        <v>309</v>
      </c>
      <c r="AA13485">
        <v>1</v>
      </c>
      <c r="AB13485">
        <v>2</v>
      </c>
      <c r="AC13485">
        <v>0</v>
      </c>
      <c r="AD13485" t="s">
        <v>310</v>
      </c>
      <c r="AE13485" t="s">
        <v>310</v>
      </c>
      <c r="AF13485">
        <v>0</v>
      </c>
      <c r="AG13485" t="s">
        <v>310</v>
      </c>
      <c r="AH13485" s="1">
        <v>45980</v>
      </c>
      <c r="AI13485" s="1" t="s">
        <v>4340</v>
      </c>
    </row>
    <row r="13486" spans="1:35" x14ac:dyDescent="0.3">
      <c r="A13486">
        <v>26314212</v>
      </c>
      <c r="B13486" t="s">
        <v>126</v>
      </c>
      <c r="C13486" s="1">
        <v>44813</v>
      </c>
      <c r="D13486" s="1">
        <v>44848</v>
      </c>
      <c r="E13486" s="1">
        <v>44913</v>
      </c>
      <c r="F13486" s="2">
        <v>44913.458333333336</v>
      </c>
      <c r="G13486" t="s">
        <v>314</v>
      </c>
      <c r="H13486" t="s">
        <v>212</v>
      </c>
      <c r="I13486" t="s">
        <v>146</v>
      </c>
      <c r="J13486" t="s">
        <v>67</v>
      </c>
      <c r="K13486" t="s">
        <v>311</v>
      </c>
      <c r="L13486">
        <v>2400000</v>
      </c>
      <c r="M13486" t="s">
        <v>309</v>
      </c>
      <c r="N13486" t="s">
        <v>25</v>
      </c>
      <c r="O13486">
        <v>500</v>
      </c>
      <c r="P13486" t="s">
        <v>308</v>
      </c>
      <c r="Q13486">
        <v>1</v>
      </c>
      <c r="R13486" t="s">
        <v>309</v>
      </c>
      <c r="S13486">
        <v>0</v>
      </c>
      <c r="T13486" t="s">
        <v>310</v>
      </c>
      <c r="U13486" t="s">
        <v>146</v>
      </c>
      <c r="V13486">
        <v>35</v>
      </c>
      <c r="W13486">
        <v>65</v>
      </c>
      <c r="X13486">
        <v>100</v>
      </c>
      <c r="Y13486">
        <v>1</v>
      </c>
      <c r="Z13486" t="s">
        <v>309</v>
      </c>
      <c r="AA13486">
        <v>1</v>
      </c>
      <c r="AB13486">
        <v>3</v>
      </c>
      <c r="AC13486">
        <v>0</v>
      </c>
      <c r="AD13486" t="s">
        <v>310</v>
      </c>
      <c r="AE13486" t="s">
        <v>310</v>
      </c>
      <c r="AF13486">
        <v>0</v>
      </c>
      <c r="AG13486" t="s">
        <v>310</v>
      </c>
      <c r="AH13486" s="1">
        <v>45980</v>
      </c>
      <c r="AI13486" s="1" t="s">
        <v>4340</v>
      </c>
    </row>
    <row r="13487" spans="1:35" x14ac:dyDescent="0.3">
      <c r="A13487">
        <v>26324640</v>
      </c>
      <c r="B13487" t="s">
        <v>126</v>
      </c>
      <c r="C13487" s="1">
        <v>44816</v>
      </c>
      <c r="D13487" s="1">
        <v>44854</v>
      </c>
      <c r="E13487" s="1">
        <v>44913</v>
      </c>
      <c r="F13487" s="2">
        <v>44913.458333333336</v>
      </c>
      <c r="G13487" t="s">
        <v>306</v>
      </c>
      <c r="H13487" t="s">
        <v>212</v>
      </c>
      <c r="I13487" t="s">
        <v>146</v>
      </c>
      <c r="J13487" t="s">
        <v>67</v>
      </c>
      <c r="K13487" t="s">
        <v>311</v>
      </c>
      <c r="L13487">
        <v>6000000</v>
      </c>
      <c r="M13487" t="s">
        <v>309</v>
      </c>
      <c r="N13487" t="s">
        <v>25</v>
      </c>
      <c r="O13487">
        <v>500</v>
      </c>
      <c r="P13487" t="s">
        <v>308</v>
      </c>
      <c r="Q13487">
        <v>1</v>
      </c>
      <c r="R13487" t="s">
        <v>309</v>
      </c>
      <c r="S13487">
        <v>0</v>
      </c>
      <c r="T13487" t="s">
        <v>310</v>
      </c>
      <c r="U13487" t="s">
        <v>146</v>
      </c>
      <c r="V13487">
        <v>38</v>
      </c>
      <c r="W13487">
        <v>59</v>
      </c>
      <c r="X13487">
        <v>97</v>
      </c>
      <c r="Y13487">
        <v>1</v>
      </c>
      <c r="Z13487" t="s">
        <v>309</v>
      </c>
      <c r="AA13487">
        <v>1</v>
      </c>
      <c r="AB13487">
        <v>5</v>
      </c>
      <c r="AC13487">
        <v>0</v>
      </c>
      <c r="AD13487" t="s">
        <v>310</v>
      </c>
      <c r="AE13487" t="s">
        <v>310</v>
      </c>
      <c r="AF13487">
        <v>0</v>
      </c>
      <c r="AG13487" t="s">
        <v>310</v>
      </c>
      <c r="AH13487" s="1">
        <v>45980</v>
      </c>
      <c r="AI13487" s="1" t="s">
        <v>4340</v>
      </c>
    </row>
    <row r="13488" spans="1:35" x14ac:dyDescent="0.3">
      <c r="A13488">
        <v>26215007</v>
      </c>
      <c r="B13488" t="s">
        <v>126</v>
      </c>
      <c r="C13488" s="1">
        <v>44796</v>
      </c>
      <c r="D13488" s="1">
        <v>44825</v>
      </c>
      <c r="E13488" s="1">
        <v>44895</v>
      </c>
      <c r="F13488" s="2">
        <v>44895.458333333336</v>
      </c>
      <c r="G13488" t="s">
        <v>306</v>
      </c>
      <c r="H13488" t="s">
        <v>212</v>
      </c>
      <c r="I13488" t="s">
        <v>146</v>
      </c>
      <c r="J13488" t="s">
        <v>67</v>
      </c>
      <c r="K13488" t="s">
        <v>311</v>
      </c>
      <c r="L13488">
        <v>100000</v>
      </c>
      <c r="M13488" t="s">
        <v>309</v>
      </c>
      <c r="N13488" t="s">
        <v>25</v>
      </c>
      <c r="O13488">
        <v>500</v>
      </c>
      <c r="P13488" t="s">
        <v>308</v>
      </c>
      <c r="Q13488">
        <v>1</v>
      </c>
      <c r="R13488" t="s">
        <v>309</v>
      </c>
      <c r="S13488">
        <v>1</v>
      </c>
      <c r="T13488" t="s">
        <v>309</v>
      </c>
      <c r="U13488">
        <v>100000</v>
      </c>
      <c r="V13488">
        <v>29</v>
      </c>
      <c r="W13488">
        <v>70</v>
      </c>
      <c r="X13488">
        <v>99</v>
      </c>
      <c r="Y13488">
        <v>1</v>
      </c>
      <c r="Z13488" t="s">
        <v>309</v>
      </c>
      <c r="AA13488">
        <v>2</v>
      </c>
      <c r="AB13488">
        <v>2</v>
      </c>
      <c r="AC13488">
        <v>0</v>
      </c>
      <c r="AD13488" t="s">
        <v>310</v>
      </c>
      <c r="AE13488" t="s">
        <v>310</v>
      </c>
      <c r="AF13488">
        <v>0</v>
      </c>
      <c r="AG13488" t="s">
        <v>310</v>
      </c>
      <c r="AH13488" s="1">
        <v>45980</v>
      </c>
      <c r="AI13488" s="1" t="s">
        <v>4653</v>
      </c>
    </row>
    <row r="13489" spans="1:35" x14ac:dyDescent="0.3">
      <c r="A13489">
        <v>26183898</v>
      </c>
      <c r="B13489" t="s">
        <v>126</v>
      </c>
      <c r="C13489" s="1">
        <v>44788</v>
      </c>
      <c r="D13489" s="1">
        <v>44834</v>
      </c>
      <c r="E13489" s="1">
        <v>45018</v>
      </c>
      <c r="F13489" s="2">
        <v>45018.5</v>
      </c>
      <c r="G13489" t="s">
        <v>312</v>
      </c>
      <c r="H13489" t="s">
        <v>212</v>
      </c>
      <c r="I13489" t="s">
        <v>146</v>
      </c>
      <c r="J13489" t="s">
        <v>67</v>
      </c>
      <c r="K13489" t="s">
        <v>311</v>
      </c>
      <c r="L13489">
        <v>6000000</v>
      </c>
      <c r="M13489" t="s">
        <v>309</v>
      </c>
      <c r="N13489" t="s">
        <v>25</v>
      </c>
      <c r="O13489">
        <v>500</v>
      </c>
      <c r="P13489" t="s">
        <v>308</v>
      </c>
      <c r="Q13489">
        <v>1</v>
      </c>
      <c r="R13489" t="s">
        <v>309</v>
      </c>
      <c r="S13489">
        <v>0</v>
      </c>
      <c r="T13489" t="s">
        <v>310</v>
      </c>
      <c r="U13489" t="s">
        <v>146</v>
      </c>
      <c r="V13489">
        <v>46</v>
      </c>
      <c r="W13489">
        <v>184</v>
      </c>
      <c r="X13489">
        <v>230</v>
      </c>
      <c r="Y13489">
        <v>1</v>
      </c>
      <c r="Z13489" t="s">
        <v>309</v>
      </c>
      <c r="AA13489">
        <v>1</v>
      </c>
      <c r="AB13489">
        <v>3</v>
      </c>
      <c r="AC13489">
        <v>0</v>
      </c>
      <c r="AD13489" t="s">
        <v>310</v>
      </c>
      <c r="AE13489" t="s">
        <v>310</v>
      </c>
      <c r="AF13489">
        <v>0</v>
      </c>
      <c r="AG13489" t="s">
        <v>310</v>
      </c>
      <c r="AH13489" s="1">
        <v>45980</v>
      </c>
      <c r="AI13489" s="1" t="s">
        <v>4340</v>
      </c>
    </row>
    <row r="13490" spans="1:35" x14ac:dyDescent="0.3">
      <c r="A13490">
        <v>26896754</v>
      </c>
      <c r="B13490" t="s">
        <v>126</v>
      </c>
      <c r="C13490" s="1">
        <v>44960</v>
      </c>
      <c r="D13490" s="1">
        <v>44991</v>
      </c>
      <c r="E13490" s="1">
        <v>45107</v>
      </c>
      <c r="F13490" s="2">
        <v>45107.5</v>
      </c>
      <c r="G13490" t="s">
        <v>306</v>
      </c>
      <c r="H13490" t="s">
        <v>212</v>
      </c>
      <c r="I13490" t="s">
        <v>146</v>
      </c>
      <c r="J13490" t="s">
        <v>67</v>
      </c>
      <c r="K13490" t="s">
        <v>311</v>
      </c>
      <c r="L13490">
        <v>140000</v>
      </c>
      <c r="M13490" t="s">
        <v>309</v>
      </c>
      <c r="N13490" t="s">
        <v>25</v>
      </c>
      <c r="O13490">
        <v>500</v>
      </c>
      <c r="P13490" t="s">
        <v>308</v>
      </c>
      <c r="Q13490">
        <v>1</v>
      </c>
      <c r="R13490" t="s">
        <v>309</v>
      </c>
      <c r="S13490">
        <v>0</v>
      </c>
      <c r="T13490" t="s">
        <v>310</v>
      </c>
      <c r="U13490" t="s">
        <v>146</v>
      </c>
      <c r="V13490">
        <v>31</v>
      </c>
      <c r="W13490">
        <v>116</v>
      </c>
      <c r="X13490">
        <v>147</v>
      </c>
      <c r="Y13490">
        <v>1</v>
      </c>
      <c r="Z13490" t="s">
        <v>309</v>
      </c>
      <c r="AA13490">
        <v>1</v>
      </c>
      <c r="AB13490">
        <v>2</v>
      </c>
      <c r="AC13490">
        <v>0</v>
      </c>
      <c r="AD13490" t="s">
        <v>310</v>
      </c>
      <c r="AE13490" t="s">
        <v>310</v>
      </c>
      <c r="AF13490">
        <v>0</v>
      </c>
      <c r="AG13490" t="s">
        <v>310</v>
      </c>
      <c r="AH13490" s="1">
        <v>45980</v>
      </c>
      <c r="AI13490" s="1" t="s">
        <v>4653</v>
      </c>
    </row>
    <row r="13491" spans="1:35" x14ac:dyDescent="0.3">
      <c r="A13491">
        <v>26622584</v>
      </c>
      <c r="B13491" t="s">
        <v>126</v>
      </c>
      <c r="C13491" s="1">
        <v>44878</v>
      </c>
      <c r="D13491" s="1">
        <v>44913</v>
      </c>
      <c r="E13491" s="1">
        <v>45138</v>
      </c>
      <c r="F13491" s="2">
        <v>45138.5</v>
      </c>
      <c r="G13491" t="s">
        <v>306</v>
      </c>
      <c r="H13491" t="s">
        <v>212</v>
      </c>
      <c r="I13491" t="s">
        <v>146</v>
      </c>
      <c r="J13491" t="s">
        <v>67</v>
      </c>
      <c r="K13491" t="s">
        <v>311</v>
      </c>
      <c r="L13491">
        <v>3900000</v>
      </c>
      <c r="M13491" t="s">
        <v>309</v>
      </c>
      <c r="N13491" t="s">
        <v>25</v>
      </c>
      <c r="O13491">
        <v>500</v>
      </c>
      <c r="P13491" t="s">
        <v>308</v>
      </c>
      <c r="Q13491">
        <v>1</v>
      </c>
      <c r="R13491" t="s">
        <v>309</v>
      </c>
      <c r="S13491">
        <v>1</v>
      </c>
      <c r="T13491" t="s">
        <v>309</v>
      </c>
      <c r="U13491">
        <v>3900000</v>
      </c>
      <c r="V13491">
        <v>35</v>
      </c>
      <c r="W13491">
        <v>225</v>
      </c>
      <c r="X13491">
        <v>260</v>
      </c>
      <c r="Y13491">
        <v>1</v>
      </c>
      <c r="Z13491" t="s">
        <v>309</v>
      </c>
      <c r="AA13491">
        <v>1</v>
      </c>
      <c r="AB13491">
        <v>7</v>
      </c>
      <c r="AC13491">
        <v>0</v>
      </c>
      <c r="AD13491" t="s">
        <v>310</v>
      </c>
      <c r="AE13491" t="s">
        <v>310</v>
      </c>
      <c r="AF13491">
        <v>0</v>
      </c>
      <c r="AG13491" t="s">
        <v>310</v>
      </c>
      <c r="AH13491" s="1">
        <v>45980</v>
      </c>
      <c r="AI13491" s="1" t="s">
        <v>4653</v>
      </c>
    </row>
    <row r="13492" spans="1:35" x14ac:dyDescent="0.3">
      <c r="A13492">
        <v>26583052</v>
      </c>
      <c r="B13492" t="s">
        <v>126</v>
      </c>
      <c r="C13492" s="1">
        <v>44871</v>
      </c>
      <c r="D13492" s="1">
        <v>44907</v>
      </c>
      <c r="E13492" s="1">
        <v>45077</v>
      </c>
      <c r="F13492" s="2">
        <v>45077.5</v>
      </c>
      <c r="G13492" t="s">
        <v>312</v>
      </c>
      <c r="H13492" t="s">
        <v>212</v>
      </c>
      <c r="I13492" t="s">
        <v>146</v>
      </c>
      <c r="J13492" t="s">
        <v>67</v>
      </c>
      <c r="K13492" t="s">
        <v>311</v>
      </c>
      <c r="L13492">
        <v>24000</v>
      </c>
      <c r="M13492" t="s">
        <v>309</v>
      </c>
      <c r="N13492" t="s">
        <v>25</v>
      </c>
      <c r="O13492">
        <v>500</v>
      </c>
      <c r="P13492" t="s">
        <v>308</v>
      </c>
      <c r="Q13492">
        <v>1</v>
      </c>
      <c r="R13492" t="s">
        <v>309</v>
      </c>
      <c r="S13492">
        <v>0</v>
      </c>
      <c r="T13492" t="s">
        <v>310</v>
      </c>
      <c r="U13492" t="s">
        <v>146</v>
      </c>
      <c r="V13492">
        <v>36</v>
      </c>
      <c r="W13492">
        <v>170</v>
      </c>
      <c r="X13492">
        <v>206</v>
      </c>
      <c r="Y13492">
        <v>1</v>
      </c>
      <c r="Z13492" t="s">
        <v>309</v>
      </c>
      <c r="AA13492">
        <v>1</v>
      </c>
      <c r="AB13492">
        <v>14</v>
      </c>
      <c r="AC13492">
        <v>0</v>
      </c>
      <c r="AD13492" t="s">
        <v>310</v>
      </c>
      <c r="AE13492" t="s">
        <v>310</v>
      </c>
      <c r="AF13492">
        <v>0</v>
      </c>
      <c r="AG13492" t="s">
        <v>310</v>
      </c>
      <c r="AH13492" s="1">
        <v>45980</v>
      </c>
      <c r="AI13492" s="1" t="s">
        <v>4653</v>
      </c>
    </row>
    <row r="13493" spans="1:35" x14ac:dyDescent="0.3">
      <c r="A13493">
        <v>23680451</v>
      </c>
      <c r="B13493" t="s">
        <v>94</v>
      </c>
      <c r="C13493" s="1">
        <v>44159</v>
      </c>
      <c r="D13493" s="1">
        <v>44180</v>
      </c>
      <c r="E13493" s="1" t="s">
        <v>146</v>
      </c>
      <c r="F13493" s="2" t="s">
        <v>146</v>
      </c>
      <c r="G13493" t="s">
        <v>306</v>
      </c>
      <c r="H13493" t="s">
        <v>212</v>
      </c>
      <c r="I13493" t="s">
        <v>146</v>
      </c>
      <c r="J13493" t="s">
        <v>67</v>
      </c>
      <c r="K13493" t="s">
        <v>311</v>
      </c>
      <c r="L13493">
        <v>6000000</v>
      </c>
      <c r="M13493" t="s">
        <v>309</v>
      </c>
      <c r="N13493" t="s">
        <v>25</v>
      </c>
      <c r="O13493">
        <v>500</v>
      </c>
      <c r="P13493" t="s">
        <v>315</v>
      </c>
      <c r="Q13493">
        <v>0</v>
      </c>
      <c r="R13493" t="s">
        <v>310</v>
      </c>
      <c r="S13493">
        <v>0</v>
      </c>
      <c r="T13493" t="s">
        <v>310</v>
      </c>
      <c r="U13493" t="s">
        <v>146</v>
      </c>
      <c r="V13493">
        <v>21</v>
      </c>
      <c r="W13493">
        <v>0</v>
      </c>
      <c r="X13493">
        <v>0</v>
      </c>
      <c r="Y13493">
        <v>0</v>
      </c>
      <c r="Z13493" t="s">
        <v>310</v>
      </c>
      <c r="AA13493">
        <v>0</v>
      </c>
      <c r="AB13493">
        <v>0</v>
      </c>
      <c r="AC13493">
        <v>0</v>
      </c>
      <c r="AD13493" t="s">
        <v>310</v>
      </c>
      <c r="AE13493" t="s">
        <v>310</v>
      </c>
      <c r="AF13493">
        <v>0</v>
      </c>
      <c r="AG13493" t="s">
        <v>310</v>
      </c>
      <c r="AH13493" s="1">
        <v>45980</v>
      </c>
      <c r="AI13493" s="1" t="s">
        <v>4340</v>
      </c>
    </row>
    <row r="13494" spans="1:35" x14ac:dyDescent="0.3">
      <c r="A13494">
        <v>23266312</v>
      </c>
      <c r="B13494" t="s">
        <v>94</v>
      </c>
      <c r="C13494" s="1">
        <v>44084</v>
      </c>
      <c r="D13494" s="1">
        <v>44106</v>
      </c>
      <c r="E13494" s="1">
        <v>44119</v>
      </c>
      <c r="F13494" s="2">
        <v>44119.007948460647</v>
      </c>
      <c r="G13494" t="s">
        <v>314</v>
      </c>
      <c r="H13494" t="s">
        <v>212</v>
      </c>
      <c r="I13494" t="s">
        <v>146</v>
      </c>
      <c r="J13494" t="s">
        <v>67</v>
      </c>
      <c r="K13494" t="s">
        <v>311</v>
      </c>
      <c r="L13494">
        <v>600000</v>
      </c>
      <c r="M13494" t="s">
        <v>309</v>
      </c>
      <c r="N13494" t="s">
        <v>25</v>
      </c>
      <c r="O13494">
        <v>500</v>
      </c>
      <c r="P13494" t="s">
        <v>308</v>
      </c>
      <c r="Q13494">
        <v>1</v>
      </c>
      <c r="R13494" t="s">
        <v>309</v>
      </c>
      <c r="S13494">
        <v>0</v>
      </c>
      <c r="T13494" t="s">
        <v>310</v>
      </c>
      <c r="U13494" t="s">
        <v>146</v>
      </c>
      <c r="V13494">
        <v>22</v>
      </c>
      <c r="W13494">
        <v>13</v>
      </c>
      <c r="X13494">
        <v>35</v>
      </c>
      <c r="Y13494">
        <v>1</v>
      </c>
      <c r="Z13494" t="s">
        <v>309</v>
      </c>
      <c r="AA13494">
        <v>1</v>
      </c>
      <c r="AB13494">
        <v>7</v>
      </c>
      <c r="AC13494">
        <v>0</v>
      </c>
      <c r="AD13494" t="s">
        <v>310</v>
      </c>
      <c r="AE13494" t="s">
        <v>310</v>
      </c>
      <c r="AF13494">
        <v>0</v>
      </c>
      <c r="AG13494" t="s">
        <v>310</v>
      </c>
      <c r="AH13494" s="1">
        <v>45980</v>
      </c>
      <c r="AI13494" s="1" t="s">
        <v>4341</v>
      </c>
    </row>
    <row r="13495" spans="1:35" x14ac:dyDescent="0.3">
      <c r="A13495">
        <v>24760303</v>
      </c>
      <c r="B13495" t="s">
        <v>111</v>
      </c>
      <c r="C13495" s="1">
        <v>44442</v>
      </c>
      <c r="D13495" s="1">
        <v>44473</v>
      </c>
      <c r="E13495" s="1">
        <v>44544</v>
      </c>
      <c r="F13495" s="2">
        <v>44544.458333333336</v>
      </c>
      <c r="G13495" t="s">
        <v>306</v>
      </c>
      <c r="H13495" t="s">
        <v>212</v>
      </c>
      <c r="I13495" t="s">
        <v>146</v>
      </c>
      <c r="J13495" t="s">
        <v>67</v>
      </c>
      <c r="K13495" t="s">
        <v>311</v>
      </c>
      <c r="L13495">
        <v>2400000</v>
      </c>
      <c r="M13495" t="s">
        <v>309</v>
      </c>
      <c r="N13495" t="s">
        <v>25</v>
      </c>
      <c r="O13495">
        <v>500</v>
      </c>
      <c r="P13495" t="s">
        <v>308</v>
      </c>
      <c r="Q13495">
        <v>1</v>
      </c>
      <c r="R13495" t="s">
        <v>309</v>
      </c>
      <c r="S13495">
        <v>0</v>
      </c>
      <c r="T13495" t="s">
        <v>310</v>
      </c>
      <c r="U13495" t="s">
        <v>146</v>
      </c>
      <c r="V13495">
        <v>31</v>
      </c>
      <c r="W13495">
        <v>71</v>
      </c>
      <c r="X13495">
        <v>102</v>
      </c>
      <c r="Y13495">
        <v>1</v>
      </c>
      <c r="Z13495" t="s">
        <v>309</v>
      </c>
      <c r="AA13495">
        <v>4</v>
      </c>
      <c r="AB13495">
        <v>12</v>
      </c>
      <c r="AC13495">
        <v>0</v>
      </c>
      <c r="AD13495" t="s">
        <v>310</v>
      </c>
      <c r="AE13495" t="s">
        <v>310</v>
      </c>
      <c r="AF13495">
        <v>0</v>
      </c>
      <c r="AG13495" t="s">
        <v>310</v>
      </c>
      <c r="AH13495" s="1">
        <v>45980</v>
      </c>
      <c r="AI13495" s="1" t="s">
        <v>4340</v>
      </c>
    </row>
    <row r="13496" spans="1:35" x14ac:dyDescent="0.3">
      <c r="A13496">
        <v>24683594</v>
      </c>
      <c r="B13496" t="s">
        <v>111</v>
      </c>
      <c r="C13496" s="1">
        <v>44424</v>
      </c>
      <c r="D13496" s="1">
        <v>44470</v>
      </c>
      <c r="E13496" s="1">
        <v>44601</v>
      </c>
      <c r="F13496" s="2">
        <v>44601.010636261577</v>
      </c>
      <c r="G13496" t="s">
        <v>306</v>
      </c>
      <c r="H13496" t="s">
        <v>212</v>
      </c>
      <c r="I13496" t="s">
        <v>146</v>
      </c>
      <c r="J13496" t="s">
        <v>67</v>
      </c>
      <c r="K13496" t="s">
        <v>311</v>
      </c>
      <c r="L13496">
        <v>60000</v>
      </c>
      <c r="M13496" t="s">
        <v>309</v>
      </c>
      <c r="N13496" t="s">
        <v>25</v>
      </c>
      <c r="O13496">
        <v>500</v>
      </c>
      <c r="P13496" t="s">
        <v>4573</v>
      </c>
      <c r="Q13496">
        <v>0</v>
      </c>
      <c r="R13496" t="s">
        <v>310</v>
      </c>
      <c r="S13496">
        <v>0</v>
      </c>
      <c r="T13496" t="s">
        <v>310</v>
      </c>
      <c r="U13496" t="s">
        <v>146</v>
      </c>
      <c r="V13496">
        <v>46</v>
      </c>
      <c r="W13496">
        <v>0</v>
      </c>
      <c r="X13496">
        <v>0</v>
      </c>
      <c r="Y13496">
        <v>0</v>
      </c>
      <c r="Z13496" t="s">
        <v>310</v>
      </c>
      <c r="AA13496">
        <v>0</v>
      </c>
      <c r="AB13496">
        <v>0</v>
      </c>
      <c r="AC13496">
        <v>0</v>
      </c>
      <c r="AD13496" t="s">
        <v>310</v>
      </c>
      <c r="AE13496" t="s">
        <v>310</v>
      </c>
      <c r="AF13496">
        <v>0</v>
      </c>
      <c r="AG13496" t="s">
        <v>310</v>
      </c>
      <c r="AH13496" s="1">
        <v>45980</v>
      </c>
      <c r="AI13496" s="1" t="s">
        <v>4653</v>
      </c>
    </row>
    <row r="13497" spans="1:35" x14ac:dyDescent="0.3">
      <c r="A13497">
        <v>24508513</v>
      </c>
      <c r="B13497" t="s">
        <v>111</v>
      </c>
      <c r="C13497" s="1">
        <v>44382</v>
      </c>
      <c r="D13497" s="1">
        <v>44414</v>
      </c>
      <c r="E13497" s="1">
        <v>44497</v>
      </c>
      <c r="F13497" s="2">
        <v>44497.458333333336</v>
      </c>
      <c r="G13497" t="s">
        <v>306</v>
      </c>
      <c r="H13497" t="s">
        <v>212</v>
      </c>
      <c r="I13497" t="s">
        <v>146</v>
      </c>
      <c r="J13497" t="s">
        <v>67</v>
      </c>
      <c r="K13497" t="s">
        <v>311</v>
      </c>
      <c r="L13497">
        <v>300000</v>
      </c>
      <c r="M13497" t="s">
        <v>309</v>
      </c>
      <c r="N13497" t="s">
        <v>25</v>
      </c>
      <c r="O13497">
        <v>500</v>
      </c>
      <c r="P13497" t="s">
        <v>308</v>
      </c>
      <c r="Q13497">
        <v>1</v>
      </c>
      <c r="R13497" t="s">
        <v>309</v>
      </c>
      <c r="S13497">
        <v>0</v>
      </c>
      <c r="T13497" t="s">
        <v>310</v>
      </c>
      <c r="U13497" t="s">
        <v>146</v>
      </c>
      <c r="V13497">
        <v>32</v>
      </c>
      <c r="W13497">
        <v>83</v>
      </c>
      <c r="X13497">
        <v>115</v>
      </c>
      <c r="Y13497">
        <v>1</v>
      </c>
      <c r="Z13497" t="s">
        <v>309</v>
      </c>
      <c r="AA13497">
        <v>1</v>
      </c>
      <c r="AB13497">
        <v>6</v>
      </c>
      <c r="AC13497">
        <v>0</v>
      </c>
      <c r="AD13497" t="s">
        <v>310</v>
      </c>
      <c r="AE13497" t="s">
        <v>310</v>
      </c>
      <c r="AF13497">
        <v>0</v>
      </c>
      <c r="AG13497" t="s">
        <v>310</v>
      </c>
      <c r="AH13497" s="1">
        <v>45980</v>
      </c>
      <c r="AI13497" s="1" t="s">
        <v>4653</v>
      </c>
    </row>
    <row r="13498" spans="1:35" x14ac:dyDescent="0.3">
      <c r="A13498">
        <v>23910871</v>
      </c>
      <c r="B13498" t="s">
        <v>94</v>
      </c>
      <c r="C13498" s="1">
        <v>44224</v>
      </c>
      <c r="D13498" s="1">
        <v>44251</v>
      </c>
      <c r="E13498" s="1">
        <v>44286</v>
      </c>
      <c r="F13498" s="2">
        <v>44286.035449467592</v>
      </c>
      <c r="G13498" t="s">
        <v>306</v>
      </c>
      <c r="H13498" t="s">
        <v>212</v>
      </c>
      <c r="I13498" t="s">
        <v>146</v>
      </c>
      <c r="J13498" t="s">
        <v>67</v>
      </c>
      <c r="K13498" t="s">
        <v>311</v>
      </c>
      <c r="L13498">
        <v>700000</v>
      </c>
      <c r="M13498" t="s">
        <v>309</v>
      </c>
      <c r="N13498" t="s">
        <v>25</v>
      </c>
      <c r="O13498">
        <v>500</v>
      </c>
      <c r="P13498" t="s">
        <v>308</v>
      </c>
      <c r="Q13498">
        <v>1</v>
      </c>
      <c r="R13498" t="s">
        <v>309</v>
      </c>
      <c r="S13498">
        <v>1</v>
      </c>
      <c r="T13498" t="s">
        <v>309</v>
      </c>
      <c r="U13498">
        <v>700000</v>
      </c>
      <c r="V13498">
        <v>27</v>
      </c>
      <c r="W13498">
        <v>35</v>
      </c>
      <c r="X13498">
        <v>62</v>
      </c>
      <c r="Y13498">
        <v>1</v>
      </c>
      <c r="Z13498" t="s">
        <v>309</v>
      </c>
      <c r="AA13498">
        <v>1</v>
      </c>
      <c r="AB13498">
        <v>9</v>
      </c>
      <c r="AC13498">
        <v>0</v>
      </c>
      <c r="AD13498" t="s">
        <v>310</v>
      </c>
      <c r="AE13498" t="s">
        <v>310</v>
      </c>
      <c r="AF13498">
        <v>0</v>
      </c>
      <c r="AG13498" t="s">
        <v>310</v>
      </c>
      <c r="AH13498" s="1">
        <v>45980</v>
      </c>
      <c r="AI13498" s="1" t="s">
        <v>4341</v>
      </c>
    </row>
    <row r="13499" spans="1:35" x14ac:dyDescent="0.3">
      <c r="A13499">
        <v>23904067</v>
      </c>
      <c r="B13499" t="s">
        <v>94</v>
      </c>
      <c r="C13499" s="1">
        <v>44223</v>
      </c>
      <c r="D13499" s="1">
        <v>44251</v>
      </c>
      <c r="E13499" s="1" t="s">
        <v>146</v>
      </c>
      <c r="F13499" s="2" t="s">
        <v>146</v>
      </c>
      <c r="G13499" t="s">
        <v>306</v>
      </c>
      <c r="H13499" t="s">
        <v>212</v>
      </c>
      <c r="I13499" t="s">
        <v>146</v>
      </c>
      <c r="J13499" t="s">
        <v>67</v>
      </c>
      <c r="K13499" t="s">
        <v>311</v>
      </c>
      <c r="L13499">
        <v>600000</v>
      </c>
      <c r="M13499" t="s">
        <v>309</v>
      </c>
      <c r="N13499" t="s">
        <v>25</v>
      </c>
      <c r="O13499">
        <v>500</v>
      </c>
      <c r="P13499" t="s">
        <v>315</v>
      </c>
      <c r="Q13499">
        <v>0</v>
      </c>
      <c r="R13499" t="s">
        <v>310</v>
      </c>
      <c r="S13499">
        <v>0</v>
      </c>
      <c r="T13499" t="s">
        <v>310</v>
      </c>
      <c r="U13499" t="s">
        <v>146</v>
      </c>
      <c r="V13499">
        <v>28</v>
      </c>
      <c r="W13499">
        <v>0</v>
      </c>
      <c r="X13499">
        <v>0</v>
      </c>
      <c r="Y13499">
        <v>0</v>
      </c>
      <c r="Z13499" t="s">
        <v>310</v>
      </c>
      <c r="AA13499">
        <v>0</v>
      </c>
      <c r="AB13499">
        <v>0</v>
      </c>
      <c r="AC13499">
        <v>0</v>
      </c>
      <c r="AD13499" t="s">
        <v>310</v>
      </c>
      <c r="AE13499" t="s">
        <v>310</v>
      </c>
      <c r="AF13499">
        <v>0</v>
      </c>
      <c r="AG13499" t="s">
        <v>310</v>
      </c>
      <c r="AH13499" s="1">
        <v>45980</v>
      </c>
      <c r="AI13499" s="1" t="s">
        <v>4341</v>
      </c>
    </row>
    <row r="13500" spans="1:35" x14ac:dyDescent="0.3">
      <c r="A13500">
        <v>23982638</v>
      </c>
      <c r="B13500" t="s">
        <v>94</v>
      </c>
      <c r="C13500" s="1">
        <v>44242</v>
      </c>
      <c r="D13500" s="1">
        <v>44266</v>
      </c>
      <c r="E13500" s="1" t="s">
        <v>146</v>
      </c>
      <c r="F13500" s="2" t="s">
        <v>146</v>
      </c>
      <c r="G13500" t="s">
        <v>312</v>
      </c>
      <c r="H13500" t="s">
        <v>101</v>
      </c>
      <c r="I13500" t="s">
        <v>146</v>
      </c>
      <c r="J13500" t="s">
        <v>9</v>
      </c>
      <c r="K13500" t="s">
        <v>311</v>
      </c>
      <c r="L13500">
        <v>300000</v>
      </c>
      <c r="M13500" t="s">
        <v>309</v>
      </c>
      <c r="N13500" t="s">
        <v>16</v>
      </c>
      <c r="O13500">
        <v>50</v>
      </c>
      <c r="P13500" t="s">
        <v>313</v>
      </c>
      <c r="Q13500">
        <v>0</v>
      </c>
      <c r="R13500" t="s">
        <v>310</v>
      </c>
      <c r="S13500">
        <v>0</v>
      </c>
      <c r="T13500" t="s">
        <v>310</v>
      </c>
      <c r="U13500" t="s">
        <v>146</v>
      </c>
      <c r="V13500">
        <v>24</v>
      </c>
      <c r="W13500">
        <v>0</v>
      </c>
      <c r="X13500">
        <v>0</v>
      </c>
      <c r="Y13500">
        <v>1</v>
      </c>
      <c r="Z13500" t="s">
        <v>309</v>
      </c>
      <c r="AA13500">
        <v>0</v>
      </c>
      <c r="AB13500">
        <v>3</v>
      </c>
      <c r="AC13500">
        <v>0</v>
      </c>
      <c r="AD13500" t="s">
        <v>310</v>
      </c>
      <c r="AE13500" t="s">
        <v>310</v>
      </c>
      <c r="AF13500">
        <v>0</v>
      </c>
      <c r="AG13500" t="s">
        <v>310</v>
      </c>
      <c r="AH13500" s="1">
        <v>45980</v>
      </c>
      <c r="AI13500" s="1" t="s">
        <v>4653</v>
      </c>
    </row>
    <row r="13501" spans="1:35" x14ac:dyDescent="0.3">
      <c r="A13501">
        <v>24327558</v>
      </c>
      <c r="B13501" t="s">
        <v>94</v>
      </c>
      <c r="C13501" s="1">
        <v>44336</v>
      </c>
      <c r="D13501" s="1">
        <v>44350</v>
      </c>
      <c r="E13501" s="1">
        <v>44405</v>
      </c>
      <c r="F13501" s="2">
        <v>44405.993996944446</v>
      </c>
      <c r="G13501" t="s">
        <v>306</v>
      </c>
      <c r="H13501" t="s">
        <v>101</v>
      </c>
      <c r="I13501" t="s">
        <v>146</v>
      </c>
      <c r="J13501" t="s">
        <v>9</v>
      </c>
      <c r="K13501" t="s">
        <v>311</v>
      </c>
      <c r="L13501">
        <v>300000</v>
      </c>
      <c r="M13501" t="s">
        <v>309</v>
      </c>
      <c r="N13501" t="s">
        <v>16</v>
      </c>
      <c r="O13501">
        <v>50</v>
      </c>
      <c r="P13501" t="s">
        <v>4573</v>
      </c>
      <c r="Q13501">
        <v>0</v>
      </c>
      <c r="R13501" t="s">
        <v>310</v>
      </c>
      <c r="S13501">
        <v>0</v>
      </c>
      <c r="T13501" t="s">
        <v>310</v>
      </c>
      <c r="U13501" t="s">
        <v>146</v>
      </c>
      <c r="V13501">
        <v>14</v>
      </c>
      <c r="W13501">
        <v>0</v>
      </c>
      <c r="X13501">
        <v>0</v>
      </c>
      <c r="Y13501">
        <v>1</v>
      </c>
      <c r="Z13501" t="s">
        <v>309</v>
      </c>
      <c r="AA13501">
        <v>0</v>
      </c>
      <c r="AB13501">
        <v>1</v>
      </c>
      <c r="AC13501">
        <v>0</v>
      </c>
      <c r="AD13501" t="s">
        <v>310</v>
      </c>
      <c r="AE13501" t="s">
        <v>310</v>
      </c>
      <c r="AF13501">
        <v>0</v>
      </c>
      <c r="AG13501" t="s">
        <v>310</v>
      </c>
      <c r="AH13501" s="1">
        <v>45980</v>
      </c>
      <c r="AI13501" s="1" t="s">
        <v>4653</v>
      </c>
    </row>
    <row r="13502" spans="1:35" x14ac:dyDescent="0.3">
      <c r="A13502">
        <v>24217643</v>
      </c>
      <c r="B13502" t="s">
        <v>94</v>
      </c>
      <c r="C13502" s="1">
        <v>44305</v>
      </c>
      <c r="D13502" s="1">
        <v>44330</v>
      </c>
      <c r="E13502" s="1">
        <v>44405</v>
      </c>
      <c r="F13502" s="2">
        <v>44405.988366192127</v>
      </c>
      <c r="G13502" t="s">
        <v>312</v>
      </c>
      <c r="H13502" t="s">
        <v>101</v>
      </c>
      <c r="I13502" t="s">
        <v>146</v>
      </c>
      <c r="J13502" t="s">
        <v>9</v>
      </c>
      <c r="K13502" t="s">
        <v>311</v>
      </c>
      <c r="L13502">
        <v>2400000</v>
      </c>
      <c r="M13502" t="s">
        <v>309</v>
      </c>
      <c r="N13502" t="s">
        <v>16</v>
      </c>
      <c r="O13502">
        <v>50</v>
      </c>
      <c r="P13502" t="s">
        <v>308</v>
      </c>
      <c r="Q13502">
        <v>1</v>
      </c>
      <c r="R13502" t="s">
        <v>309</v>
      </c>
      <c r="S13502">
        <v>0</v>
      </c>
      <c r="T13502" t="s">
        <v>310</v>
      </c>
      <c r="U13502" t="s">
        <v>146</v>
      </c>
      <c r="V13502">
        <v>25</v>
      </c>
      <c r="W13502">
        <v>75</v>
      </c>
      <c r="X13502">
        <v>100</v>
      </c>
      <c r="Y13502">
        <v>1</v>
      </c>
      <c r="Z13502" t="s">
        <v>309</v>
      </c>
      <c r="AA13502">
        <v>1</v>
      </c>
      <c r="AB13502">
        <v>3</v>
      </c>
      <c r="AC13502">
        <v>0</v>
      </c>
      <c r="AD13502" t="s">
        <v>310</v>
      </c>
      <c r="AE13502" t="s">
        <v>310</v>
      </c>
      <c r="AF13502">
        <v>0</v>
      </c>
      <c r="AG13502" t="s">
        <v>310</v>
      </c>
      <c r="AH13502" s="1">
        <v>45980</v>
      </c>
      <c r="AI13502" s="1" t="s">
        <v>4340</v>
      </c>
    </row>
    <row r="13503" spans="1:35" x14ac:dyDescent="0.3">
      <c r="A13503">
        <v>24168048</v>
      </c>
      <c r="B13503" t="s">
        <v>94</v>
      </c>
      <c r="C13503" s="1">
        <v>44293</v>
      </c>
      <c r="D13503" s="1">
        <v>44307</v>
      </c>
      <c r="E13503" s="1" t="s">
        <v>146</v>
      </c>
      <c r="F13503" s="2" t="s">
        <v>146</v>
      </c>
      <c r="G13503" t="s">
        <v>312</v>
      </c>
      <c r="H13503" t="s">
        <v>101</v>
      </c>
      <c r="I13503" t="s">
        <v>146</v>
      </c>
      <c r="J13503" t="s">
        <v>9</v>
      </c>
      <c r="K13503" t="s">
        <v>311</v>
      </c>
      <c r="L13503">
        <v>300000</v>
      </c>
      <c r="M13503" t="s">
        <v>309</v>
      </c>
      <c r="N13503" t="s">
        <v>16</v>
      </c>
      <c r="O13503">
        <v>50</v>
      </c>
      <c r="P13503" t="s">
        <v>313</v>
      </c>
      <c r="Q13503">
        <v>0</v>
      </c>
      <c r="R13503" t="s">
        <v>310</v>
      </c>
      <c r="S13503">
        <v>0</v>
      </c>
      <c r="T13503" t="s">
        <v>310</v>
      </c>
      <c r="U13503" t="s">
        <v>146</v>
      </c>
      <c r="V13503">
        <v>14</v>
      </c>
      <c r="W13503">
        <v>0</v>
      </c>
      <c r="X13503">
        <v>0</v>
      </c>
      <c r="Y13503">
        <v>1</v>
      </c>
      <c r="Z13503" t="s">
        <v>309</v>
      </c>
      <c r="AA13503">
        <v>0</v>
      </c>
      <c r="AB13503">
        <v>5</v>
      </c>
      <c r="AC13503">
        <v>0</v>
      </c>
      <c r="AD13503" t="s">
        <v>310</v>
      </c>
      <c r="AE13503" t="s">
        <v>310</v>
      </c>
      <c r="AF13503">
        <v>0</v>
      </c>
      <c r="AG13503" t="s">
        <v>310</v>
      </c>
      <c r="AH13503" s="1">
        <v>45980</v>
      </c>
      <c r="AI13503" s="1" t="s">
        <v>4653</v>
      </c>
    </row>
    <row r="13504" spans="1:35" x14ac:dyDescent="0.3">
      <c r="A13504">
        <v>24493922</v>
      </c>
      <c r="B13504" t="s">
        <v>94</v>
      </c>
      <c r="C13504" s="1">
        <v>44377</v>
      </c>
      <c r="D13504" s="1">
        <v>44410</v>
      </c>
      <c r="E13504" s="1" t="s">
        <v>146</v>
      </c>
      <c r="F13504" s="2" t="s">
        <v>146</v>
      </c>
      <c r="G13504" t="s">
        <v>314</v>
      </c>
      <c r="H13504" t="s">
        <v>101</v>
      </c>
      <c r="I13504" t="s">
        <v>146</v>
      </c>
      <c r="J13504" t="s">
        <v>9</v>
      </c>
      <c r="K13504" t="s">
        <v>311</v>
      </c>
      <c r="L13504">
        <v>600000</v>
      </c>
      <c r="M13504" t="s">
        <v>309</v>
      </c>
      <c r="N13504" t="s">
        <v>16</v>
      </c>
      <c r="O13504">
        <v>50</v>
      </c>
      <c r="P13504" t="s">
        <v>313</v>
      </c>
      <c r="Q13504">
        <v>0</v>
      </c>
      <c r="R13504" t="s">
        <v>310</v>
      </c>
      <c r="S13504">
        <v>0</v>
      </c>
      <c r="T13504" t="s">
        <v>310</v>
      </c>
      <c r="U13504" t="s">
        <v>146</v>
      </c>
      <c r="V13504">
        <v>33</v>
      </c>
      <c r="W13504">
        <v>0</v>
      </c>
      <c r="X13504">
        <v>0</v>
      </c>
      <c r="Y13504">
        <v>1</v>
      </c>
      <c r="Z13504" t="s">
        <v>309</v>
      </c>
      <c r="AA13504">
        <v>0</v>
      </c>
      <c r="AB13504">
        <v>7</v>
      </c>
      <c r="AC13504">
        <v>0</v>
      </c>
      <c r="AD13504" t="s">
        <v>310</v>
      </c>
      <c r="AE13504" t="s">
        <v>310</v>
      </c>
      <c r="AF13504">
        <v>0</v>
      </c>
      <c r="AG13504" t="s">
        <v>310</v>
      </c>
      <c r="AH13504" s="1">
        <v>45980</v>
      </c>
      <c r="AI13504" s="1" t="s">
        <v>4341</v>
      </c>
    </row>
    <row r="13505" spans="1:35" x14ac:dyDescent="0.3">
      <c r="A13505">
        <v>24436929</v>
      </c>
      <c r="B13505" t="s">
        <v>94</v>
      </c>
      <c r="C13505" s="1">
        <v>44363</v>
      </c>
      <c r="D13505" s="1">
        <v>44400</v>
      </c>
      <c r="E13505" s="1" t="s">
        <v>146</v>
      </c>
      <c r="F13505" s="2" t="s">
        <v>146</v>
      </c>
      <c r="G13505" t="s">
        <v>312</v>
      </c>
      <c r="H13505" t="s">
        <v>101</v>
      </c>
      <c r="I13505" t="s">
        <v>146</v>
      </c>
      <c r="J13505" t="s">
        <v>9</v>
      </c>
      <c r="K13505" t="s">
        <v>311</v>
      </c>
      <c r="L13505">
        <v>30000000</v>
      </c>
      <c r="M13505" t="s">
        <v>309</v>
      </c>
      <c r="N13505" t="s">
        <v>16</v>
      </c>
      <c r="O13505">
        <v>50</v>
      </c>
      <c r="P13505" t="s">
        <v>313</v>
      </c>
      <c r="Q13505">
        <v>0</v>
      </c>
      <c r="R13505" t="s">
        <v>310</v>
      </c>
      <c r="S13505">
        <v>0</v>
      </c>
      <c r="T13505" t="s">
        <v>310</v>
      </c>
      <c r="U13505" t="s">
        <v>146</v>
      </c>
      <c r="V13505">
        <v>37</v>
      </c>
      <c r="W13505">
        <v>0</v>
      </c>
      <c r="X13505">
        <v>0</v>
      </c>
      <c r="Y13505">
        <v>1</v>
      </c>
      <c r="Z13505" t="s">
        <v>309</v>
      </c>
      <c r="AA13505">
        <v>0</v>
      </c>
      <c r="AB13505">
        <v>2</v>
      </c>
      <c r="AC13505">
        <v>0</v>
      </c>
      <c r="AD13505" t="s">
        <v>310</v>
      </c>
      <c r="AE13505" t="s">
        <v>310</v>
      </c>
      <c r="AF13505">
        <v>0</v>
      </c>
      <c r="AG13505" t="s">
        <v>310</v>
      </c>
      <c r="AH13505" s="1">
        <v>45980</v>
      </c>
      <c r="AI13505" s="1" t="s">
        <v>4340</v>
      </c>
    </row>
    <row r="13506" spans="1:35" x14ac:dyDescent="0.3">
      <c r="A13506">
        <v>24408072</v>
      </c>
      <c r="B13506" t="s">
        <v>94</v>
      </c>
      <c r="C13506" s="1">
        <v>44356</v>
      </c>
      <c r="D13506" s="1">
        <v>44382</v>
      </c>
      <c r="E13506" s="1">
        <v>44405</v>
      </c>
      <c r="F13506" s="2">
        <v>44405.995229166663</v>
      </c>
      <c r="G13506" t="s">
        <v>306</v>
      </c>
      <c r="H13506" t="s">
        <v>101</v>
      </c>
      <c r="I13506" t="s">
        <v>146</v>
      </c>
      <c r="J13506" t="s">
        <v>9</v>
      </c>
      <c r="K13506" t="s">
        <v>311</v>
      </c>
      <c r="L13506">
        <v>60000</v>
      </c>
      <c r="M13506" t="s">
        <v>309</v>
      </c>
      <c r="N13506" t="s">
        <v>16</v>
      </c>
      <c r="O13506">
        <v>50</v>
      </c>
      <c r="P13506" t="s">
        <v>308</v>
      </c>
      <c r="Q13506">
        <v>1</v>
      </c>
      <c r="R13506" t="s">
        <v>309</v>
      </c>
      <c r="S13506">
        <v>0</v>
      </c>
      <c r="T13506" t="s">
        <v>310</v>
      </c>
      <c r="U13506" t="s">
        <v>146</v>
      </c>
      <c r="V13506">
        <v>26</v>
      </c>
      <c r="W13506">
        <v>23</v>
      </c>
      <c r="X13506">
        <v>49</v>
      </c>
      <c r="Y13506">
        <v>1</v>
      </c>
      <c r="Z13506" t="s">
        <v>309</v>
      </c>
      <c r="AA13506">
        <v>1</v>
      </c>
      <c r="AB13506">
        <v>3</v>
      </c>
      <c r="AC13506">
        <v>0</v>
      </c>
      <c r="AD13506" t="s">
        <v>310</v>
      </c>
      <c r="AE13506" t="s">
        <v>310</v>
      </c>
      <c r="AF13506">
        <v>0</v>
      </c>
      <c r="AG13506" t="s">
        <v>310</v>
      </c>
      <c r="AH13506" s="1">
        <v>45980</v>
      </c>
      <c r="AI13506" s="1" t="s">
        <v>4653</v>
      </c>
    </row>
    <row r="13507" spans="1:35" x14ac:dyDescent="0.3">
      <c r="A13507">
        <v>24512760</v>
      </c>
      <c r="B13507" t="s">
        <v>111</v>
      </c>
      <c r="C13507" s="1">
        <v>44383</v>
      </c>
      <c r="D13507" s="1">
        <v>44407</v>
      </c>
      <c r="E13507" s="1">
        <v>44445</v>
      </c>
      <c r="F13507" s="2">
        <v>44445.923567083337</v>
      </c>
      <c r="G13507" t="s">
        <v>312</v>
      </c>
      <c r="H13507" t="s">
        <v>101</v>
      </c>
      <c r="I13507" t="s">
        <v>146</v>
      </c>
      <c r="J13507" t="s">
        <v>9</v>
      </c>
      <c r="K13507" t="s">
        <v>311</v>
      </c>
      <c r="L13507">
        <v>300000</v>
      </c>
      <c r="M13507" t="s">
        <v>309</v>
      </c>
      <c r="N13507" t="s">
        <v>16</v>
      </c>
      <c r="O13507">
        <v>50</v>
      </c>
      <c r="P13507" t="s">
        <v>308</v>
      </c>
      <c r="Q13507">
        <v>1</v>
      </c>
      <c r="R13507" t="s">
        <v>309</v>
      </c>
      <c r="S13507">
        <v>0</v>
      </c>
      <c r="T13507" t="s">
        <v>310</v>
      </c>
      <c r="U13507" t="s">
        <v>146</v>
      </c>
      <c r="V13507">
        <v>24</v>
      </c>
      <c r="W13507">
        <v>38</v>
      </c>
      <c r="X13507">
        <v>62</v>
      </c>
      <c r="Y13507">
        <v>1</v>
      </c>
      <c r="Z13507" t="s">
        <v>309</v>
      </c>
      <c r="AA13507">
        <v>1</v>
      </c>
      <c r="AB13507">
        <v>4</v>
      </c>
      <c r="AC13507">
        <v>0</v>
      </c>
      <c r="AD13507" t="s">
        <v>310</v>
      </c>
      <c r="AE13507" t="s">
        <v>310</v>
      </c>
      <c r="AF13507">
        <v>0</v>
      </c>
      <c r="AG13507" t="s">
        <v>310</v>
      </c>
      <c r="AH13507" s="1">
        <v>45980</v>
      </c>
      <c r="AI13507" s="1" t="s">
        <v>4653</v>
      </c>
    </row>
    <row r="13508" spans="1:35" x14ac:dyDescent="0.3">
      <c r="A13508">
        <v>24609006</v>
      </c>
      <c r="B13508" t="s">
        <v>111</v>
      </c>
      <c r="C13508" s="1">
        <v>44411</v>
      </c>
      <c r="D13508" s="1">
        <v>44421</v>
      </c>
      <c r="E13508" s="1" t="s">
        <v>146</v>
      </c>
      <c r="F13508" s="2" t="s">
        <v>146</v>
      </c>
      <c r="G13508" t="s">
        <v>312</v>
      </c>
      <c r="H13508" t="s">
        <v>101</v>
      </c>
      <c r="I13508" t="s">
        <v>146</v>
      </c>
      <c r="J13508" t="s">
        <v>9</v>
      </c>
      <c r="K13508" t="s">
        <v>311</v>
      </c>
      <c r="L13508">
        <v>600000</v>
      </c>
      <c r="M13508" t="s">
        <v>309</v>
      </c>
      <c r="N13508" t="s">
        <v>16</v>
      </c>
      <c r="O13508">
        <v>50</v>
      </c>
      <c r="P13508" t="s">
        <v>313</v>
      </c>
      <c r="Q13508">
        <v>0</v>
      </c>
      <c r="R13508" t="s">
        <v>310</v>
      </c>
      <c r="S13508">
        <v>0</v>
      </c>
      <c r="T13508" t="s">
        <v>310</v>
      </c>
      <c r="U13508" t="s">
        <v>146</v>
      </c>
      <c r="V13508">
        <v>10</v>
      </c>
      <c r="W13508">
        <v>0</v>
      </c>
      <c r="X13508">
        <v>0</v>
      </c>
      <c r="Y13508">
        <v>1</v>
      </c>
      <c r="Z13508" t="s">
        <v>309</v>
      </c>
      <c r="AA13508">
        <v>0</v>
      </c>
      <c r="AB13508">
        <v>3</v>
      </c>
      <c r="AC13508">
        <v>0</v>
      </c>
      <c r="AD13508" t="s">
        <v>310</v>
      </c>
      <c r="AE13508" t="s">
        <v>310</v>
      </c>
      <c r="AF13508">
        <v>0</v>
      </c>
      <c r="AG13508" t="s">
        <v>310</v>
      </c>
      <c r="AH13508" s="1">
        <v>45980</v>
      </c>
      <c r="AI13508" s="1" t="s">
        <v>4341</v>
      </c>
    </row>
    <row r="13509" spans="1:35" x14ac:dyDescent="0.3">
      <c r="A13509">
        <v>24894978</v>
      </c>
      <c r="B13509" t="s">
        <v>111</v>
      </c>
      <c r="C13509" s="1">
        <v>44469</v>
      </c>
      <c r="D13509" s="1">
        <v>44491</v>
      </c>
      <c r="E13509" s="1">
        <v>44510</v>
      </c>
      <c r="F13509" s="2">
        <v>44510.458333333336</v>
      </c>
      <c r="G13509" t="s">
        <v>312</v>
      </c>
      <c r="H13509" t="s">
        <v>101</v>
      </c>
      <c r="I13509" t="s">
        <v>146</v>
      </c>
      <c r="J13509" t="s">
        <v>9</v>
      </c>
      <c r="K13509" t="s">
        <v>311</v>
      </c>
      <c r="L13509">
        <v>300000</v>
      </c>
      <c r="M13509" t="s">
        <v>309</v>
      </c>
      <c r="N13509" t="s">
        <v>16</v>
      </c>
      <c r="O13509">
        <v>50</v>
      </c>
      <c r="P13509" t="s">
        <v>308</v>
      </c>
      <c r="Q13509">
        <v>1</v>
      </c>
      <c r="R13509" t="s">
        <v>309</v>
      </c>
      <c r="S13509">
        <v>0</v>
      </c>
      <c r="T13509" t="s">
        <v>310</v>
      </c>
      <c r="U13509" t="s">
        <v>146</v>
      </c>
      <c r="V13509">
        <v>22</v>
      </c>
      <c r="W13509">
        <v>19</v>
      </c>
      <c r="X13509">
        <v>41</v>
      </c>
      <c r="Y13509">
        <v>1</v>
      </c>
      <c r="Z13509" t="s">
        <v>309</v>
      </c>
      <c r="AA13509">
        <v>1</v>
      </c>
      <c r="AB13509">
        <v>2</v>
      </c>
      <c r="AC13509">
        <v>0</v>
      </c>
      <c r="AD13509" t="s">
        <v>310</v>
      </c>
      <c r="AE13509" t="s">
        <v>310</v>
      </c>
      <c r="AF13509">
        <v>0</v>
      </c>
      <c r="AG13509" t="s">
        <v>310</v>
      </c>
      <c r="AH13509" s="1">
        <v>45980</v>
      </c>
      <c r="AI13509" s="1" t="s">
        <v>4653</v>
      </c>
    </row>
    <row r="13510" spans="1:35" x14ac:dyDescent="0.3">
      <c r="A13510">
        <v>23011753</v>
      </c>
      <c r="B13510" t="s">
        <v>94</v>
      </c>
      <c r="C13510" s="1">
        <v>44035</v>
      </c>
      <c r="D13510" s="1">
        <v>44048</v>
      </c>
      <c r="E13510" s="1">
        <v>44160</v>
      </c>
      <c r="F13510" s="2">
        <v>44160.078619490741</v>
      </c>
      <c r="G13510" t="s">
        <v>306</v>
      </c>
      <c r="H13510" t="s">
        <v>101</v>
      </c>
      <c r="I13510" t="s">
        <v>146</v>
      </c>
      <c r="J13510" t="s">
        <v>9</v>
      </c>
      <c r="K13510" t="s">
        <v>311</v>
      </c>
      <c r="L13510">
        <v>140000</v>
      </c>
      <c r="M13510" t="s">
        <v>309</v>
      </c>
      <c r="N13510" t="s">
        <v>16</v>
      </c>
      <c r="O13510">
        <v>50</v>
      </c>
      <c r="P13510" t="s">
        <v>308</v>
      </c>
      <c r="Q13510">
        <v>1</v>
      </c>
      <c r="R13510" t="s">
        <v>309</v>
      </c>
      <c r="S13510">
        <v>0</v>
      </c>
      <c r="T13510" t="s">
        <v>310</v>
      </c>
      <c r="U13510" t="s">
        <v>146</v>
      </c>
      <c r="V13510">
        <v>13</v>
      </c>
      <c r="W13510">
        <v>112</v>
      </c>
      <c r="X13510">
        <v>125</v>
      </c>
      <c r="Y13510">
        <v>1</v>
      </c>
      <c r="Z13510" t="s">
        <v>309</v>
      </c>
      <c r="AA13510">
        <v>1</v>
      </c>
      <c r="AB13510">
        <v>1</v>
      </c>
      <c r="AC13510">
        <v>0</v>
      </c>
      <c r="AD13510" t="s">
        <v>310</v>
      </c>
      <c r="AE13510" t="s">
        <v>310</v>
      </c>
      <c r="AF13510">
        <v>0</v>
      </c>
      <c r="AG13510" t="s">
        <v>310</v>
      </c>
      <c r="AH13510" s="1">
        <v>45980</v>
      </c>
      <c r="AI13510" s="1" t="s">
        <v>4653</v>
      </c>
    </row>
    <row r="13511" spans="1:35" x14ac:dyDescent="0.3">
      <c r="A13511">
        <v>22877131</v>
      </c>
      <c r="B13511" t="s">
        <v>94</v>
      </c>
      <c r="C13511" s="1">
        <v>44013</v>
      </c>
      <c r="D13511" s="1">
        <v>44043</v>
      </c>
      <c r="E13511" s="1" t="s">
        <v>146</v>
      </c>
      <c r="F13511" s="2" t="s">
        <v>146</v>
      </c>
      <c r="G13511" t="s">
        <v>306</v>
      </c>
      <c r="H13511" t="s">
        <v>101</v>
      </c>
      <c r="I13511" t="s">
        <v>146</v>
      </c>
      <c r="J13511" t="s">
        <v>9</v>
      </c>
      <c r="K13511" t="s">
        <v>311</v>
      </c>
      <c r="L13511">
        <v>600000</v>
      </c>
      <c r="M13511" t="s">
        <v>309</v>
      </c>
      <c r="N13511" t="s">
        <v>16</v>
      </c>
      <c r="O13511">
        <v>50</v>
      </c>
      <c r="P13511" t="s">
        <v>313</v>
      </c>
      <c r="Q13511">
        <v>0</v>
      </c>
      <c r="R13511" t="s">
        <v>310</v>
      </c>
      <c r="S13511">
        <v>0</v>
      </c>
      <c r="T13511" t="s">
        <v>310</v>
      </c>
      <c r="U13511" t="s">
        <v>146</v>
      </c>
      <c r="V13511">
        <v>30</v>
      </c>
      <c r="W13511">
        <v>0</v>
      </c>
      <c r="X13511">
        <v>0</v>
      </c>
      <c r="Y13511">
        <v>1</v>
      </c>
      <c r="Z13511" t="s">
        <v>309</v>
      </c>
      <c r="AA13511">
        <v>0</v>
      </c>
      <c r="AB13511">
        <v>8</v>
      </c>
      <c r="AC13511">
        <v>0</v>
      </c>
      <c r="AD13511" t="s">
        <v>310</v>
      </c>
      <c r="AE13511" t="s">
        <v>310</v>
      </c>
      <c r="AF13511">
        <v>0</v>
      </c>
      <c r="AG13511" t="s">
        <v>310</v>
      </c>
      <c r="AH13511" s="1">
        <v>45980</v>
      </c>
      <c r="AI13511" s="1" t="s">
        <v>4341</v>
      </c>
    </row>
    <row r="13512" spans="1:35" x14ac:dyDescent="0.3">
      <c r="A13512">
        <v>23681346</v>
      </c>
      <c r="B13512" t="s">
        <v>94</v>
      </c>
      <c r="C13512" s="1">
        <v>44159</v>
      </c>
      <c r="D13512" s="1">
        <v>44183</v>
      </c>
      <c r="E13512" s="1">
        <v>44427</v>
      </c>
      <c r="F13512" s="2">
        <v>44427.121105509257</v>
      </c>
      <c r="G13512" t="s">
        <v>306</v>
      </c>
      <c r="H13512" t="s">
        <v>101</v>
      </c>
      <c r="I13512" t="s">
        <v>146</v>
      </c>
      <c r="J13512" t="s">
        <v>9</v>
      </c>
      <c r="K13512" t="s">
        <v>311</v>
      </c>
      <c r="L13512">
        <v>24000</v>
      </c>
      <c r="M13512" t="s">
        <v>309</v>
      </c>
      <c r="N13512" t="s">
        <v>16</v>
      </c>
      <c r="O13512">
        <v>50</v>
      </c>
      <c r="P13512" t="s">
        <v>308</v>
      </c>
      <c r="Q13512">
        <v>1</v>
      </c>
      <c r="R13512" t="s">
        <v>309</v>
      </c>
      <c r="S13512">
        <v>0</v>
      </c>
      <c r="T13512" t="s">
        <v>310</v>
      </c>
      <c r="U13512" t="s">
        <v>146</v>
      </c>
      <c r="V13512">
        <v>24</v>
      </c>
      <c r="W13512">
        <v>244</v>
      </c>
      <c r="X13512">
        <v>268</v>
      </c>
      <c r="Y13512">
        <v>1</v>
      </c>
      <c r="Z13512" t="s">
        <v>309</v>
      </c>
      <c r="AA13512">
        <v>1</v>
      </c>
      <c r="AB13512">
        <v>1</v>
      </c>
      <c r="AC13512">
        <v>0</v>
      </c>
      <c r="AD13512" t="s">
        <v>310</v>
      </c>
      <c r="AE13512" t="s">
        <v>310</v>
      </c>
      <c r="AF13512">
        <v>0</v>
      </c>
      <c r="AG13512" t="s">
        <v>310</v>
      </c>
      <c r="AH13512" s="1">
        <v>45980</v>
      </c>
      <c r="AI13512" s="1" t="s">
        <v>4653</v>
      </c>
    </row>
    <row r="13513" spans="1:35" x14ac:dyDescent="0.3">
      <c r="A13513">
        <v>23682252</v>
      </c>
      <c r="B13513" t="s">
        <v>94</v>
      </c>
      <c r="C13513" s="1">
        <v>44159</v>
      </c>
      <c r="D13513" s="1">
        <v>44183</v>
      </c>
      <c r="E13513" s="1">
        <v>44427</v>
      </c>
      <c r="F13513" s="2">
        <v>44427.121769178244</v>
      </c>
      <c r="G13513" t="s">
        <v>306</v>
      </c>
      <c r="H13513" t="s">
        <v>101</v>
      </c>
      <c r="I13513" t="s">
        <v>146</v>
      </c>
      <c r="J13513" t="s">
        <v>9</v>
      </c>
      <c r="K13513" t="s">
        <v>311</v>
      </c>
      <c r="L13513">
        <v>24000</v>
      </c>
      <c r="M13513" t="s">
        <v>309</v>
      </c>
      <c r="N13513" t="s">
        <v>16</v>
      </c>
      <c r="O13513">
        <v>50</v>
      </c>
      <c r="P13513" t="s">
        <v>308</v>
      </c>
      <c r="Q13513">
        <v>1</v>
      </c>
      <c r="R13513" t="s">
        <v>309</v>
      </c>
      <c r="S13513">
        <v>0</v>
      </c>
      <c r="T13513" t="s">
        <v>310</v>
      </c>
      <c r="U13513" t="s">
        <v>146</v>
      </c>
      <c r="V13513">
        <v>24</v>
      </c>
      <c r="W13513">
        <v>244</v>
      </c>
      <c r="X13513">
        <v>268</v>
      </c>
      <c r="Y13513">
        <v>1</v>
      </c>
      <c r="Z13513" t="s">
        <v>309</v>
      </c>
      <c r="AA13513">
        <v>1</v>
      </c>
      <c r="AB13513">
        <v>1</v>
      </c>
      <c r="AC13513">
        <v>0</v>
      </c>
      <c r="AD13513" t="s">
        <v>310</v>
      </c>
      <c r="AE13513" t="s">
        <v>310</v>
      </c>
      <c r="AF13513">
        <v>0</v>
      </c>
      <c r="AG13513" t="s">
        <v>310</v>
      </c>
      <c r="AH13513" s="1">
        <v>45980</v>
      </c>
      <c r="AI13513" s="1" t="s">
        <v>4653</v>
      </c>
    </row>
    <row r="13514" spans="1:35" x14ac:dyDescent="0.3">
      <c r="A13514">
        <v>23682324</v>
      </c>
      <c r="B13514" t="s">
        <v>94</v>
      </c>
      <c r="C13514" s="1">
        <v>44159</v>
      </c>
      <c r="D13514" s="1">
        <v>44183</v>
      </c>
      <c r="E13514" s="1">
        <v>44427</v>
      </c>
      <c r="F13514" s="2">
        <v>44427.120057824075</v>
      </c>
      <c r="G13514" t="s">
        <v>306</v>
      </c>
      <c r="H13514" t="s">
        <v>101</v>
      </c>
      <c r="I13514" t="s">
        <v>146</v>
      </c>
      <c r="J13514" t="s">
        <v>9</v>
      </c>
      <c r="K13514" t="s">
        <v>311</v>
      </c>
      <c r="L13514">
        <v>24000</v>
      </c>
      <c r="M13514" t="s">
        <v>309</v>
      </c>
      <c r="N13514" t="s">
        <v>16</v>
      </c>
      <c r="O13514">
        <v>50</v>
      </c>
      <c r="P13514" t="s">
        <v>308</v>
      </c>
      <c r="Q13514">
        <v>1</v>
      </c>
      <c r="R13514" t="s">
        <v>309</v>
      </c>
      <c r="S13514">
        <v>0</v>
      </c>
      <c r="T13514" t="s">
        <v>310</v>
      </c>
      <c r="U13514" t="s">
        <v>146</v>
      </c>
      <c r="V13514">
        <v>24</v>
      </c>
      <c r="W13514">
        <v>244</v>
      </c>
      <c r="X13514">
        <v>268</v>
      </c>
      <c r="Y13514">
        <v>1</v>
      </c>
      <c r="Z13514" t="s">
        <v>309</v>
      </c>
      <c r="AA13514">
        <v>1</v>
      </c>
      <c r="AB13514">
        <v>1</v>
      </c>
      <c r="AC13514">
        <v>0</v>
      </c>
      <c r="AD13514" t="s">
        <v>310</v>
      </c>
      <c r="AE13514" t="s">
        <v>310</v>
      </c>
      <c r="AF13514">
        <v>0</v>
      </c>
      <c r="AG13514" t="s">
        <v>310</v>
      </c>
      <c r="AH13514" s="1">
        <v>45980</v>
      </c>
      <c r="AI13514" s="1" t="s">
        <v>4653</v>
      </c>
    </row>
    <row r="13515" spans="1:35" x14ac:dyDescent="0.3">
      <c r="A13515">
        <v>23682353</v>
      </c>
      <c r="B13515" t="s">
        <v>94</v>
      </c>
      <c r="C13515" s="1">
        <v>44159</v>
      </c>
      <c r="D13515" s="1">
        <v>44183</v>
      </c>
      <c r="E13515" s="1">
        <v>44427</v>
      </c>
      <c r="F13515" s="2">
        <v>44427.119460243055</v>
      </c>
      <c r="G13515" t="s">
        <v>306</v>
      </c>
      <c r="H13515" t="s">
        <v>101</v>
      </c>
      <c r="I13515" t="s">
        <v>146</v>
      </c>
      <c r="J13515" t="s">
        <v>9</v>
      </c>
      <c r="K13515" t="s">
        <v>311</v>
      </c>
      <c r="L13515">
        <v>24000</v>
      </c>
      <c r="M13515" t="s">
        <v>309</v>
      </c>
      <c r="N13515" t="s">
        <v>16</v>
      </c>
      <c r="O13515">
        <v>50</v>
      </c>
      <c r="P13515" t="s">
        <v>308</v>
      </c>
      <c r="Q13515">
        <v>1</v>
      </c>
      <c r="R13515" t="s">
        <v>309</v>
      </c>
      <c r="S13515">
        <v>0</v>
      </c>
      <c r="T13515" t="s">
        <v>310</v>
      </c>
      <c r="U13515" t="s">
        <v>146</v>
      </c>
      <c r="V13515">
        <v>24</v>
      </c>
      <c r="W13515">
        <v>244</v>
      </c>
      <c r="X13515">
        <v>268</v>
      </c>
      <c r="Y13515">
        <v>1</v>
      </c>
      <c r="Z13515" t="s">
        <v>309</v>
      </c>
      <c r="AA13515">
        <v>1</v>
      </c>
      <c r="AB13515">
        <v>1</v>
      </c>
      <c r="AC13515">
        <v>0</v>
      </c>
      <c r="AD13515" t="s">
        <v>310</v>
      </c>
      <c r="AE13515" t="s">
        <v>310</v>
      </c>
      <c r="AF13515">
        <v>0</v>
      </c>
      <c r="AG13515" t="s">
        <v>310</v>
      </c>
      <c r="AH13515" s="1">
        <v>45980</v>
      </c>
      <c r="AI13515" s="1" t="s">
        <v>4653</v>
      </c>
    </row>
    <row r="13516" spans="1:35" x14ac:dyDescent="0.3">
      <c r="A13516">
        <v>23741227</v>
      </c>
      <c r="B13516" t="s">
        <v>94</v>
      </c>
      <c r="C13516" s="1">
        <v>44172</v>
      </c>
      <c r="D13516" s="1">
        <v>44217</v>
      </c>
      <c r="E13516" s="1">
        <v>44405</v>
      </c>
      <c r="F13516" s="2">
        <v>44405.988631388886</v>
      </c>
      <c r="G13516" t="s">
        <v>312</v>
      </c>
      <c r="H13516" t="s">
        <v>101</v>
      </c>
      <c r="I13516" t="s">
        <v>146</v>
      </c>
      <c r="J13516" t="s">
        <v>9</v>
      </c>
      <c r="K13516" t="s">
        <v>311</v>
      </c>
      <c r="L13516">
        <v>2400000</v>
      </c>
      <c r="M13516" t="s">
        <v>309</v>
      </c>
      <c r="N13516" t="s">
        <v>16</v>
      </c>
      <c r="O13516">
        <v>50</v>
      </c>
      <c r="P13516" t="s">
        <v>308</v>
      </c>
      <c r="Q13516">
        <v>1</v>
      </c>
      <c r="R13516" t="s">
        <v>309</v>
      </c>
      <c r="S13516">
        <v>0</v>
      </c>
      <c r="T13516" t="s">
        <v>310</v>
      </c>
      <c r="U13516" t="s">
        <v>146</v>
      </c>
      <c r="V13516">
        <v>45</v>
      </c>
      <c r="W13516">
        <v>188</v>
      </c>
      <c r="X13516">
        <v>233</v>
      </c>
      <c r="Y13516">
        <v>1</v>
      </c>
      <c r="Z13516" t="s">
        <v>309</v>
      </c>
      <c r="AA13516">
        <v>1</v>
      </c>
      <c r="AB13516">
        <v>6</v>
      </c>
      <c r="AC13516">
        <v>0</v>
      </c>
      <c r="AD13516" t="s">
        <v>310</v>
      </c>
      <c r="AE13516" t="s">
        <v>310</v>
      </c>
      <c r="AF13516">
        <v>0</v>
      </c>
      <c r="AG13516" t="s">
        <v>310</v>
      </c>
      <c r="AH13516" s="1">
        <v>45980</v>
      </c>
      <c r="AI13516" s="1" t="s">
        <v>4340</v>
      </c>
    </row>
    <row r="13517" spans="1:35" x14ac:dyDescent="0.3">
      <c r="A13517">
        <v>26506497</v>
      </c>
      <c r="B13517" t="s">
        <v>126</v>
      </c>
      <c r="C13517" s="1">
        <v>44853</v>
      </c>
      <c r="D13517" s="1">
        <v>44876</v>
      </c>
      <c r="E13517" s="1">
        <v>44893</v>
      </c>
      <c r="F13517" s="2">
        <v>44893.458333333336</v>
      </c>
      <c r="G13517" t="s">
        <v>306</v>
      </c>
      <c r="H13517" t="s">
        <v>101</v>
      </c>
      <c r="I13517" t="s">
        <v>146</v>
      </c>
      <c r="J13517" t="s">
        <v>9</v>
      </c>
      <c r="K13517" t="s">
        <v>311</v>
      </c>
      <c r="L13517">
        <v>4000</v>
      </c>
      <c r="M13517" t="s">
        <v>309</v>
      </c>
      <c r="N13517" t="s">
        <v>16</v>
      </c>
      <c r="O13517">
        <v>50</v>
      </c>
      <c r="P13517" t="s">
        <v>308</v>
      </c>
      <c r="Q13517">
        <v>1</v>
      </c>
      <c r="R13517" t="s">
        <v>309</v>
      </c>
      <c r="S13517">
        <v>0</v>
      </c>
      <c r="T13517" t="s">
        <v>310</v>
      </c>
      <c r="U13517" t="s">
        <v>146</v>
      </c>
      <c r="V13517">
        <v>23</v>
      </c>
      <c r="W13517">
        <v>17</v>
      </c>
      <c r="X13517">
        <v>40</v>
      </c>
      <c r="Y13517">
        <v>1</v>
      </c>
      <c r="Z13517" t="s">
        <v>309</v>
      </c>
      <c r="AA13517">
        <v>1</v>
      </c>
      <c r="AB13517">
        <v>1</v>
      </c>
      <c r="AC13517">
        <v>0</v>
      </c>
      <c r="AD13517" t="s">
        <v>310</v>
      </c>
      <c r="AE13517" t="s">
        <v>310</v>
      </c>
      <c r="AF13517">
        <v>0</v>
      </c>
      <c r="AG13517" t="s">
        <v>310</v>
      </c>
      <c r="AH13517" s="1">
        <v>45980</v>
      </c>
      <c r="AI13517" s="1" t="s">
        <v>4653</v>
      </c>
    </row>
    <row r="13518" spans="1:35" x14ac:dyDescent="0.3">
      <c r="A13518">
        <v>26702585</v>
      </c>
      <c r="B13518" t="s">
        <v>126</v>
      </c>
      <c r="C13518" s="1">
        <v>44896</v>
      </c>
      <c r="D13518" s="1">
        <v>44946</v>
      </c>
      <c r="E13518" s="1">
        <v>44971</v>
      </c>
      <c r="F13518" s="2">
        <v>44971.458333333336</v>
      </c>
      <c r="G13518" t="s">
        <v>312</v>
      </c>
      <c r="H13518" t="s">
        <v>101</v>
      </c>
      <c r="I13518" t="s">
        <v>146</v>
      </c>
      <c r="J13518" t="s">
        <v>9</v>
      </c>
      <c r="K13518" t="s">
        <v>311</v>
      </c>
      <c r="L13518">
        <v>4000</v>
      </c>
      <c r="M13518" t="s">
        <v>309</v>
      </c>
      <c r="N13518" t="s">
        <v>16</v>
      </c>
      <c r="O13518">
        <v>50</v>
      </c>
      <c r="P13518" t="s">
        <v>308</v>
      </c>
      <c r="Q13518">
        <v>1</v>
      </c>
      <c r="R13518" t="s">
        <v>309</v>
      </c>
      <c r="S13518">
        <v>0</v>
      </c>
      <c r="T13518" t="s">
        <v>310</v>
      </c>
      <c r="U13518" t="s">
        <v>146</v>
      </c>
      <c r="V13518">
        <v>50</v>
      </c>
      <c r="W13518">
        <v>25</v>
      </c>
      <c r="X13518">
        <v>75</v>
      </c>
      <c r="Y13518">
        <v>1</v>
      </c>
      <c r="Z13518" t="s">
        <v>309</v>
      </c>
      <c r="AA13518">
        <v>1</v>
      </c>
      <c r="AB13518">
        <v>4</v>
      </c>
      <c r="AC13518">
        <v>0</v>
      </c>
      <c r="AD13518" t="s">
        <v>310</v>
      </c>
      <c r="AE13518" t="s">
        <v>310</v>
      </c>
      <c r="AF13518">
        <v>0</v>
      </c>
      <c r="AG13518" t="s">
        <v>310</v>
      </c>
      <c r="AH13518" s="1">
        <v>45980</v>
      </c>
      <c r="AI13518" s="1" t="s">
        <v>4653</v>
      </c>
    </row>
    <row r="13519" spans="1:35" x14ac:dyDescent="0.3">
      <c r="A13519">
        <v>26725621</v>
      </c>
      <c r="B13519" t="s">
        <v>126</v>
      </c>
      <c r="C13519" s="1">
        <v>44903</v>
      </c>
      <c r="D13519" s="1">
        <v>44967</v>
      </c>
      <c r="E13519" s="1">
        <v>45014</v>
      </c>
      <c r="F13519" s="2">
        <v>45014.458333333336</v>
      </c>
      <c r="G13519" t="s">
        <v>306</v>
      </c>
      <c r="H13519" t="s">
        <v>101</v>
      </c>
      <c r="I13519" t="s">
        <v>146</v>
      </c>
      <c r="J13519" t="s">
        <v>9</v>
      </c>
      <c r="K13519" t="s">
        <v>311</v>
      </c>
      <c r="L13519">
        <v>2400000</v>
      </c>
      <c r="M13519" t="s">
        <v>309</v>
      </c>
      <c r="N13519" t="s">
        <v>16</v>
      </c>
      <c r="O13519">
        <v>50</v>
      </c>
      <c r="P13519" t="s">
        <v>308</v>
      </c>
      <c r="Q13519">
        <v>1</v>
      </c>
      <c r="R13519" t="s">
        <v>309</v>
      </c>
      <c r="S13519">
        <v>0</v>
      </c>
      <c r="T13519" t="s">
        <v>310</v>
      </c>
      <c r="U13519" t="s">
        <v>146</v>
      </c>
      <c r="V13519">
        <v>64</v>
      </c>
      <c r="W13519">
        <v>47</v>
      </c>
      <c r="X13519">
        <v>111</v>
      </c>
      <c r="Y13519">
        <v>1</v>
      </c>
      <c r="Z13519" t="s">
        <v>309</v>
      </c>
      <c r="AA13519">
        <v>1</v>
      </c>
      <c r="AB13519">
        <v>7</v>
      </c>
      <c r="AC13519">
        <v>0</v>
      </c>
      <c r="AD13519" t="s">
        <v>310</v>
      </c>
      <c r="AE13519" t="s">
        <v>310</v>
      </c>
      <c r="AF13519">
        <v>0</v>
      </c>
      <c r="AG13519" t="s">
        <v>310</v>
      </c>
      <c r="AH13519" s="1">
        <v>45980</v>
      </c>
      <c r="AI13519" s="1" t="s">
        <v>4340</v>
      </c>
    </row>
    <row r="13520" spans="1:35" x14ac:dyDescent="0.3">
      <c r="A13520">
        <v>26721470</v>
      </c>
      <c r="B13520" t="s">
        <v>126</v>
      </c>
      <c r="C13520" s="1">
        <v>44902</v>
      </c>
      <c r="D13520" s="1">
        <v>44953</v>
      </c>
      <c r="E13520" s="1" t="s">
        <v>146</v>
      </c>
      <c r="F13520" s="2" t="s">
        <v>146</v>
      </c>
      <c r="G13520" t="s">
        <v>306</v>
      </c>
      <c r="H13520" t="s">
        <v>101</v>
      </c>
      <c r="I13520" t="s">
        <v>146</v>
      </c>
      <c r="J13520" t="s">
        <v>9</v>
      </c>
      <c r="K13520" t="s">
        <v>311</v>
      </c>
      <c r="L13520">
        <v>2400000</v>
      </c>
      <c r="M13520" t="s">
        <v>309</v>
      </c>
      <c r="N13520" t="s">
        <v>16</v>
      </c>
      <c r="O13520">
        <v>50</v>
      </c>
      <c r="P13520" t="s">
        <v>315</v>
      </c>
      <c r="Q13520">
        <v>0</v>
      </c>
      <c r="R13520" t="s">
        <v>310</v>
      </c>
      <c r="S13520">
        <v>0</v>
      </c>
      <c r="T13520" t="s">
        <v>310</v>
      </c>
      <c r="U13520" t="s">
        <v>146</v>
      </c>
      <c r="V13520">
        <v>51</v>
      </c>
      <c r="W13520">
        <v>0</v>
      </c>
      <c r="X13520">
        <v>0</v>
      </c>
      <c r="Y13520">
        <v>0</v>
      </c>
      <c r="Z13520" t="s">
        <v>310</v>
      </c>
      <c r="AA13520">
        <v>0</v>
      </c>
      <c r="AB13520">
        <v>0</v>
      </c>
      <c r="AC13520">
        <v>0</v>
      </c>
      <c r="AD13520" t="s">
        <v>310</v>
      </c>
      <c r="AE13520" t="s">
        <v>310</v>
      </c>
      <c r="AF13520">
        <v>0</v>
      </c>
      <c r="AG13520" t="s">
        <v>310</v>
      </c>
      <c r="AH13520" s="1">
        <v>45980</v>
      </c>
      <c r="AI13520" s="1" t="s">
        <v>4340</v>
      </c>
    </row>
    <row r="13521" spans="1:35" x14ac:dyDescent="0.3">
      <c r="A13521">
        <v>26356056</v>
      </c>
      <c r="B13521" t="s">
        <v>126</v>
      </c>
      <c r="C13521" s="1">
        <v>44823</v>
      </c>
      <c r="D13521" s="1">
        <v>44868</v>
      </c>
      <c r="E13521" s="1">
        <v>45839</v>
      </c>
      <c r="F13521" s="2">
        <v>45839.941976550923</v>
      </c>
      <c r="G13521" t="s">
        <v>312</v>
      </c>
      <c r="H13521" t="s">
        <v>101</v>
      </c>
      <c r="I13521" t="s">
        <v>146</v>
      </c>
      <c r="J13521" t="s">
        <v>9</v>
      </c>
      <c r="K13521" t="s">
        <v>311</v>
      </c>
      <c r="L13521">
        <v>6000000</v>
      </c>
      <c r="M13521" t="s">
        <v>309</v>
      </c>
      <c r="N13521" t="s">
        <v>16</v>
      </c>
      <c r="O13521">
        <v>50</v>
      </c>
      <c r="P13521" t="s">
        <v>4573</v>
      </c>
      <c r="Q13521">
        <v>0</v>
      </c>
      <c r="R13521" t="s">
        <v>310</v>
      </c>
      <c r="S13521">
        <v>0</v>
      </c>
      <c r="T13521" t="s">
        <v>310</v>
      </c>
      <c r="U13521" t="s">
        <v>146</v>
      </c>
      <c r="V13521">
        <v>45</v>
      </c>
      <c r="W13521">
        <v>0</v>
      </c>
      <c r="X13521">
        <v>0</v>
      </c>
      <c r="Y13521">
        <v>0</v>
      </c>
      <c r="Z13521" t="s">
        <v>310</v>
      </c>
      <c r="AA13521">
        <v>0</v>
      </c>
      <c r="AB13521">
        <v>0</v>
      </c>
      <c r="AC13521">
        <v>0</v>
      </c>
      <c r="AD13521" t="s">
        <v>310</v>
      </c>
      <c r="AE13521" t="s">
        <v>310</v>
      </c>
      <c r="AF13521">
        <v>0</v>
      </c>
      <c r="AG13521" t="s">
        <v>310</v>
      </c>
      <c r="AH13521" s="1">
        <v>45980</v>
      </c>
      <c r="AI13521" s="1" t="s">
        <v>4340</v>
      </c>
    </row>
    <row r="13522" spans="1:35" x14ac:dyDescent="0.3">
      <c r="A13522">
        <v>26356876</v>
      </c>
      <c r="B13522" t="s">
        <v>126</v>
      </c>
      <c r="C13522" s="1">
        <v>44823</v>
      </c>
      <c r="D13522" s="1">
        <v>44868</v>
      </c>
      <c r="E13522" s="1">
        <v>44902</v>
      </c>
      <c r="F13522" s="2">
        <v>44902.458333333336</v>
      </c>
      <c r="G13522" t="s">
        <v>312</v>
      </c>
      <c r="H13522" t="s">
        <v>101</v>
      </c>
      <c r="I13522" t="s">
        <v>146</v>
      </c>
      <c r="J13522" t="s">
        <v>9</v>
      </c>
      <c r="K13522" t="s">
        <v>311</v>
      </c>
      <c r="L13522">
        <v>6000000</v>
      </c>
      <c r="M13522" t="s">
        <v>309</v>
      </c>
      <c r="N13522" t="s">
        <v>16</v>
      </c>
      <c r="O13522">
        <v>50</v>
      </c>
      <c r="P13522" t="s">
        <v>308</v>
      </c>
      <c r="Q13522">
        <v>1</v>
      </c>
      <c r="R13522" t="s">
        <v>309</v>
      </c>
      <c r="S13522">
        <v>0</v>
      </c>
      <c r="T13522" t="s">
        <v>310</v>
      </c>
      <c r="U13522" t="s">
        <v>146</v>
      </c>
      <c r="V13522">
        <v>45</v>
      </c>
      <c r="W13522">
        <v>34</v>
      </c>
      <c r="X13522">
        <v>79</v>
      </c>
      <c r="Y13522">
        <v>1</v>
      </c>
      <c r="Z13522" t="s">
        <v>309</v>
      </c>
      <c r="AA13522">
        <v>1</v>
      </c>
      <c r="AB13522">
        <v>3</v>
      </c>
      <c r="AC13522">
        <v>0</v>
      </c>
      <c r="AD13522" t="s">
        <v>310</v>
      </c>
      <c r="AE13522" t="s">
        <v>310</v>
      </c>
      <c r="AF13522">
        <v>0</v>
      </c>
      <c r="AG13522" t="s">
        <v>310</v>
      </c>
      <c r="AH13522" s="1">
        <v>45980</v>
      </c>
      <c r="AI13522" s="1" t="s">
        <v>4340</v>
      </c>
    </row>
    <row r="13523" spans="1:35" x14ac:dyDescent="0.3">
      <c r="A13523">
        <v>26370432</v>
      </c>
      <c r="B13523" t="s">
        <v>126</v>
      </c>
      <c r="C13523" s="1">
        <v>44826</v>
      </c>
      <c r="D13523" s="1">
        <v>44862</v>
      </c>
      <c r="E13523" s="1">
        <v>44891</v>
      </c>
      <c r="F13523" s="2">
        <v>44891.458333333336</v>
      </c>
      <c r="G13523" t="s">
        <v>312</v>
      </c>
      <c r="H13523" t="s">
        <v>101</v>
      </c>
      <c r="I13523" t="s">
        <v>146</v>
      </c>
      <c r="J13523" t="s">
        <v>9</v>
      </c>
      <c r="K13523" t="s">
        <v>311</v>
      </c>
      <c r="L13523">
        <v>140000</v>
      </c>
      <c r="M13523" t="s">
        <v>309</v>
      </c>
      <c r="N13523" t="s">
        <v>16</v>
      </c>
      <c r="O13523">
        <v>50</v>
      </c>
      <c r="P13523" t="s">
        <v>308</v>
      </c>
      <c r="Q13523">
        <v>1</v>
      </c>
      <c r="R13523" t="s">
        <v>309</v>
      </c>
      <c r="S13523">
        <v>0</v>
      </c>
      <c r="T13523" t="s">
        <v>310</v>
      </c>
      <c r="U13523" t="s">
        <v>146</v>
      </c>
      <c r="V13523">
        <v>36</v>
      </c>
      <c r="W13523">
        <v>29</v>
      </c>
      <c r="X13523">
        <v>65</v>
      </c>
      <c r="Y13523">
        <v>1</v>
      </c>
      <c r="Z13523" t="s">
        <v>309</v>
      </c>
      <c r="AA13523">
        <v>1</v>
      </c>
      <c r="AB13523">
        <v>2</v>
      </c>
      <c r="AC13523">
        <v>0</v>
      </c>
      <c r="AD13523" t="s">
        <v>310</v>
      </c>
      <c r="AE13523" t="s">
        <v>310</v>
      </c>
      <c r="AF13523">
        <v>0</v>
      </c>
      <c r="AG13523" t="s">
        <v>310</v>
      </c>
      <c r="AH13523" s="1">
        <v>45980</v>
      </c>
      <c r="AI13523" s="1" t="s">
        <v>4653</v>
      </c>
    </row>
    <row r="13524" spans="1:35" x14ac:dyDescent="0.3">
      <c r="A13524">
        <v>25981985</v>
      </c>
      <c r="B13524" t="s">
        <v>111</v>
      </c>
      <c r="C13524" s="1">
        <v>44739</v>
      </c>
      <c r="D13524" s="1">
        <v>44764</v>
      </c>
      <c r="E13524" s="1">
        <v>44879</v>
      </c>
      <c r="F13524" s="2">
        <v>44879.458333333336</v>
      </c>
      <c r="G13524" t="s">
        <v>312</v>
      </c>
      <c r="H13524" t="s">
        <v>101</v>
      </c>
      <c r="I13524" t="s">
        <v>146</v>
      </c>
      <c r="J13524" t="s">
        <v>9</v>
      </c>
      <c r="K13524" t="s">
        <v>311</v>
      </c>
      <c r="L13524">
        <v>140000</v>
      </c>
      <c r="M13524" t="s">
        <v>309</v>
      </c>
      <c r="N13524" t="s">
        <v>16</v>
      </c>
      <c r="O13524">
        <v>50</v>
      </c>
      <c r="P13524" t="s">
        <v>308</v>
      </c>
      <c r="Q13524">
        <v>1</v>
      </c>
      <c r="R13524" t="s">
        <v>309</v>
      </c>
      <c r="S13524">
        <v>0</v>
      </c>
      <c r="T13524" t="s">
        <v>310</v>
      </c>
      <c r="U13524" t="s">
        <v>146</v>
      </c>
      <c r="V13524">
        <v>25</v>
      </c>
      <c r="W13524">
        <v>115</v>
      </c>
      <c r="X13524">
        <v>140</v>
      </c>
      <c r="Y13524">
        <v>1</v>
      </c>
      <c r="Z13524" t="s">
        <v>309</v>
      </c>
      <c r="AA13524">
        <v>1</v>
      </c>
      <c r="AB13524">
        <v>1</v>
      </c>
      <c r="AC13524">
        <v>0</v>
      </c>
      <c r="AD13524" t="s">
        <v>310</v>
      </c>
      <c r="AE13524" t="s">
        <v>310</v>
      </c>
      <c r="AF13524">
        <v>0</v>
      </c>
      <c r="AG13524" t="s">
        <v>310</v>
      </c>
      <c r="AH13524" s="1">
        <v>45980</v>
      </c>
      <c r="AI13524" s="1" t="s">
        <v>4653</v>
      </c>
    </row>
    <row r="13525" spans="1:35" x14ac:dyDescent="0.3">
      <c r="A13525">
        <v>25135609</v>
      </c>
      <c r="B13525" t="s">
        <v>111</v>
      </c>
      <c r="C13525" s="1">
        <v>44522</v>
      </c>
      <c r="D13525" s="1">
        <v>44551</v>
      </c>
      <c r="E13525" s="1" t="s">
        <v>146</v>
      </c>
      <c r="F13525" s="2" t="s">
        <v>146</v>
      </c>
      <c r="G13525" t="s">
        <v>306</v>
      </c>
      <c r="H13525" t="s">
        <v>101</v>
      </c>
      <c r="I13525" t="s">
        <v>146</v>
      </c>
      <c r="J13525" t="s">
        <v>9</v>
      </c>
      <c r="K13525" t="s">
        <v>311</v>
      </c>
      <c r="L13525">
        <v>140000</v>
      </c>
      <c r="M13525" t="s">
        <v>309</v>
      </c>
      <c r="N13525" t="s">
        <v>16</v>
      </c>
      <c r="O13525">
        <v>50</v>
      </c>
      <c r="P13525" t="s">
        <v>313</v>
      </c>
      <c r="Q13525">
        <v>0</v>
      </c>
      <c r="R13525" t="s">
        <v>310</v>
      </c>
      <c r="S13525">
        <v>0</v>
      </c>
      <c r="T13525" t="s">
        <v>310</v>
      </c>
      <c r="U13525" t="s">
        <v>146</v>
      </c>
      <c r="V13525">
        <v>29</v>
      </c>
      <c r="W13525">
        <v>0</v>
      </c>
      <c r="X13525">
        <v>0</v>
      </c>
      <c r="Y13525">
        <v>1</v>
      </c>
      <c r="Z13525" t="s">
        <v>309</v>
      </c>
      <c r="AA13525">
        <v>0</v>
      </c>
      <c r="AB13525">
        <v>1</v>
      </c>
      <c r="AC13525">
        <v>0</v>
      </c>
      <c r="AD13525" t="s">
        <v>310</v>
      </c>
      <c r="AE13525" t="s">
        <v>310</v>
      </c>
      <c r="AF13525">
        <v>0</v>
      </c>
      <c r="AG13525" t="s">
        <v>310</v>
      </c>
      <c r="AH13525" s="1">
        <v>45980</v>
      </c>
      <c r="AI13525" s="1" t="s">
        <v>4653</v>
      </c>
    </row>
    <row r="13526" spans="1:35" x14ac:dyDescent="0.3">
      <c r="A13526">
        <v>25135856</v>
      </c>
      <c r="B13526" t="s">
        <v>111</v>
      </c>
      <c r="C13526" s="1">
        <v>44522</v>
      </c>
      <c r="D13526" s="1">
        <v>44547</v>
      </c>
      <c r="E13526" s="1" t="s">
        <v>146</v>
      </c>
      <c r="F13526" s="2" t="s">
        <v>146</v>
      </c>
      <c r="G13526" t="s">
        <v>312</v>
      </c>
      <c r="H13526" t="s">
        <v>101</v>
      </c>
      <c r="I13526" t="s">
        <v>146</v>
      </c>
      <c r="J13526" t="s">
        <v>9</v>
      </c>
      <c r="K13526" t="s">
        <v>311</v>
      </c>
      <c r="L13526">
        <v>2400000</v>
      </c>
      <c r="M13526" t="s">
        <v>309</v>
      </c>
      <c r="N13526" t="s">
        <v>16</v>
      </c>
      <c r="O13526">
        <v>50</v>
      </c>
      <c r="P13526" t="s">
        <v>313</v>
      </c>
      <c r="Q13526">
        <v>0</v>
      </c>
      <c r="R13526" t="s">
        <v>310</v>
      </c>
      <c r="S13526">
        <v>0</v>
      </c>
      <c r="T13526" t="s">
        <v>310</v>
      </c>
      <c r="U13526" t="s">
        <v>146</v>
      </c>
      <c r="V13526">
        <v>25</v>
      </c>
      <c r="W13526">
        <v>0</v>
      </c>
      <c r="X13526">
        <v>0</v>
      </c>
      <c r="Y13526">
        <v>1</v>
      </c>
      <c r="Z13526" t="s">
        <v>309</v>
      </c>
      <c r="AA13526">
        <v>0</v>
      </c>
      <c r="AB13526">
        <v>2</v>
      </c>
      <c r="AC13526">
        <v>0</v>
      </c>
      <c r="AD13526" t="s">
        <v>310</v>
      </c>
      <c r="AE13526" t="s">
        <v>310</v>
      </c>
      <c r="AF13526">
        <v>0</v>
      </c>
      <c r="AG13526" t="s">
        <v>310</v>
      </c>
      <c r="AH13526" s="1">
        <v>45980</v>
      </c>
      <c r="AI13526" s="1" t="s">
        <v>4340</v>
      </c>
    </row>
    <row r="13527" spans="1:35" x14ac:dyDescent="0.3">
      <c r="A13527">
        <v>24985550</v>
      </c>
      <c r="B13527" t="s">
        <v>111</v>
      </c>
      <c r="C13527" s="1">
        <v>44501</v>
      </c>
      <c r="D13527" s="1">
        <v>44546</v>
      </c>
      <c r="E13527" s="1" t="s">
        <v>146</v>
      </c>
      <c r="F13527" s="2" t="s">
        <v>146</v>
      </c>
      <c r="G13527" t="s">
        <v>306</v>
      </c>
      <c r="H13527" t="s">
        <v>101</v>
      </c>
      <c r="I13527" t="s">
        <v>146</v>
      </c>
      <c r="J13527" t="s">
        <v>9</v>
      </c>
      <c r="K13527" t="s">
        <v>311</v>
      </c>
      <c r="L13527">
        <v>2400000</v>
      </c>
      <c r="M13527" t="s">
        <v>309</v>
      </c>
      <c r="N13527" t="s">
        <v>16</v>
      </c>
      <c r="O13527">
        <v>50</v>
      </c>
      <c r="P13527" t="s">
        <v>313</v>
      </c>
      <c r="Q13527">
        <v>0</v>
      </c>
      <c r="R13527" t="s">
        <v>310</v>
      </c>
      <c r="S13527">
        <v>0</v>
      </c>
      <c r="T13527" t="s">
        <v>310</v>
      </c>
      <c r="U13527" t="s">
        <v>146</v>
      </c>
      <c r="V13527">
        <v>45</v>
      </c>
      <c r="W13527">
        <v>0</v>
      </c>
      <c r="X13527">
        <v>0</v>
      </c>
      <c r="Y13527">
        <v>1</v>
      </c>
      <c r="Z13527" t="s">
        <v>309</v>
      </c>
      <c r="AA13527">
        <v>0</v>
      </c>
      <c r="AB13527">
        <v>4</v>
      </c>
      <c r="AC13527">
        <v>0</v>
      </c>
      <c r="AD13527" t="s">
        <v>310</v>
      </c>
      <c r="AE13527" t="s">
        <v>310</v>
      </c>
      <c r="AF13527">
        <v>0</v>
      </c>
      <c r="AG13527" t="s">
        <v>310</v>
      </c>
      <c r="AH13527" s="1">
        <v>45980</v>
      </c>
      <c r="AI13527" s="1" t="s">
        <v>4340</v>
      </c>
    </row>
    <row r="13528" spans="1:35" x14ac:dyDescent="0.3">
      <c r="A13528">
        <v>24947930</v>
      </c>
      <c r="B13528" t="s">
        <v>111</v>
      </c>
      <c r="C13528" s="1">
        <v>44480</v>
      </c>
      <c r="D13528" s="1">
        <v>44509</v>
      </c>
      <c r="E13528" s="1">
        <v>44530</v>
      </c>
      <c r="F13528" s="2">
        <v>44530.458333333336</v>
      </c>
      <c r="G13528" t="s">
        <v>312</v>
      </c>
      <c r="H13528" t="s">
        <v>101</v>
      </c>
      <c r="I13528" t="s">
        <v>146</v>
      </c>
      <c r="J13528" t="s">
        <v>9</v>
      </c>
      <c r="K13528" t="s">
        <v>311</v>
      </c>
      <c r="L13528">
        <v>140000</v>
      </c>
      <c r="M13528" t="s">
        <v>309</v>
      </c>
      <c r="N13528" t="s">
        <v>16</v>
      </c>
      <c r="O13528">
        <v>50</v>
      </c>
      <c r="P13528" t="s">
        <v>308</v>
      </c>
      <c r="Q13528">
        <v>1</v>
      </c>
      <c r="R13528" t="s">
        <v>309</v>
      </c>
      <c r="S13528">
        <v>0</v>
      </c>
      <c r="T13528" t="s">
        <v>310</v>
      </c>
      <c r="U13528" t="s">
        <v>146</v>
      </c>
      <c r="V13528">
        <v>29</v>
      </c>
      <c r="W13528">
        <v>21</v>
      </c>
      <c r="X13528">
        <v>50</v>
      </c>
      <c r="Y13528">
        <v>1</v>
      </c>
      <c r="Z13528" t="s">
        <v>309</v>
      </c>
      <c r="AA13528">
        <v>1</v>
      </c>
      <c r="AB13528">
        <v>2</v>
      </c>
      <c r="AC13528">
        <v>0</v>
      </c>
      <c r="AD13528" t="s">
        <v>310</v>
      </c>
      <c r="AE13528" t="s">
        <v>310</v>
      </c>
      <c r="AF13528">
        <v>0</v>
      </c>
      <c r="AG13528" t="s">
        <v>310</v>
      </c>
      <c r="AH13528" s="1">
        <v>45980</v>
      </c>
      <c r="AI13528" s="1" t="s">
        <v>4653</v>
      </c>
    </row>
    <row r="13529" spans="1:35" x14ac:dyDescent="0.3">
      <c r="A13529">
        <v>24929376</v>
      </c>
      <c r="B13529" t="s">
        <v>111</v>
      </c>
      <c r="C13529" s="1">
        <v>44476</v>
      </c>
      <c r="D13529" s="1">
        <v>44491</v>
      </c>
      <c r="E13529" s="1">
        <v>44542</v>
      </c>
      <c r="F13529" s="2">
        <v>44542.458333333336</v>
      </c>
      <c r="G13529" t="s">
        <v>314</v>
      </c>
      <c r="H13529" t="s">
        <v>101</v>
      </c>
      <c r="I13529" t="s">
        <v>146</v>
      </c>
      <c r="J13529" t="s">
        <v>9</v>
      </c>
      <c r="K13529" t="s">
        <v>311</v>
      </c>
      <c r="L13529">
        <v>24000</v>
      </c>
      <c r="M13529" t="s">
        <v>309</v>
      </c>
      <c r="N13529" t="s">
        <v>16</v>
      </c>
      <c r="O13529">
        <v>50</v>
      </c>
      <c r="P13529" t="s">
        <v>308</v>
      </c>
      <c r="Q13529">
        <v>1</v>
      </c>
      <c r="R13529" t="s">
        <v>309</v>
      </c>
      <c r="S13529">
        <v>0</v>
      </c>
      <c r="T13529" t="s">
        <v>310</v>
      </c>
      <c r="U13529" t="s">
        <v>146</v>
      </c>
      <c r="V13529">
        <v>15</v>
      </c>
      <c r="W13529">
        <v>51</v>
      </c>
      <c r="X13529">
        <v>66</v>
      </c>
      <c r="Y13529">
        <v>1</v>
      </c>
      <c r="Z13529" t="s">
        <v>309</v>
      </c>
      <c r="AA13529">
        <v>1</v>
      </c>
      <c r="AB13529">
        <v>2</v>
      </c>
      <c r="AC13529">
        <v>0</v>
      </c>
      <c r="AD13529" t="s">
        <v>310</v>
      </c>
      <c r="AE13529" t="s">
        <v>310</v>
      </c>
      <c r="AF13529">
        <v>0</v>
      </c>
      <c r="AG13529" t="s">
        <v>310</v>
      </c>
      <c r="AH13529" s="1">
        <v>45980</v>
      </c>
      <c r="AI13529" s="1" t="s">
        <v>4653</v>
      </c>
    </row>
    <row r="13530" spans="1:35" x14ac:dyDescent="0.3">
      <c r="A13530">
        <v>24912420</v>
      </c>
      <c r="B13530" t="s">
        <v>111</v>
      </c>
      <c r="C13530" s="1">
        <v>44473</v>
      </c>
      <c r="D13530" s="1">
        <v>44502</v>
      </c>
      <c r="E13530" s="1">
        <v>44530</v>
      </c>
      <c r="F13530" s="2">
        <v>44530.458333333336</v>
      </c>
      <c r="G13530" t="s">
        <v>312</v>
      </c>
      <c r="H13530" t="s">
        <v>101</v>
      </c>
      <c r="I13530" t="s">
        <v>146</v>
      </c>
      <c r="J13530" t="s">
        <v>9</v>
      </c>
      <c r="K13530" t="s">
        <v>311</v>
      </c>
      <c r="L13530">
        <v>600000</v>
      </c>
      <c r="M13530" t="s">
        <v>309</v>
      </c>
      <c r="N13530" t="s">
        <v>16</v>
      </c>
      <c r="O13530">
        <v>50</v>
      </c>
      <c r="P13530" t="s">
        <v>308</v>
      </c>
      <c r="Q13530">
        <v>1</v>
      </c>
      <c r="R13530" t="s">
        <v>309</v>
      </c>
      <c r="S13530">
        <v>0</v>
      </c>
      <c r="T13530" t="s">
        <v>310</v>
      </c>
      <c r="U13530" t="s">
        <v>146</v>
      </c>
      <c r="V13530">
        <v>29</v>
      </c>
      <c r="W13530">
        <v>28</v>
      </c>
      <c r="X13530">
        <v>57</v>
      </c>
      <c r="Y13530">
        <v>1</v>
      </c>
      <c r="Z13530" t="s">
        <v>309</v>
      </c>
      <c r="AA13530">
        <v>1</v>
      </c>
      <c r="AB13530">
        <v>8</v>
      </c>
      <c r="AC13530">
        <v>0</v>
      </c>
      <c r="AD13530" t="s">
        <v>310</v>
      </c>
      <c r="AE13530" t="s">
        <v>310</v>
      </c>
      <c r="AF13530">
        <v>0</v>
      </c>
      <c r="AG13530" t="s">
        <v>310</v>
      </c>
      <c r="AH13530" s="1">
        <v>45980</v>
      </c>
      <c r="AI13530" s="1" t="s">
        <v>4341</v>
      </c>
    </row>
    <row r="13531" spans="1:35" x14ac:dyDescent="0.3">
      <c r="A13531">
        <v>25117453</v>
      </c>
      <c r="B13531" t="s">
        <v>111</v>
      </c>
      <c r="C13531" s="1">
        <v>44517</v>
      </c>
      <c r="D13531" s="1">
        <v>44545</v>
      </c>
      <c r="E13531" s="1">
        <v>44621</v>
      </c>
      <c r="F13531" s="2">
        <v>44621.458333333336</v>
      </c>
      <c r="G13531" t="s">
        <v>306</v>
      </c>
      <c r="H13531" t="s">
        <v>101</v>
      </c>
      <c r="I13531" t="s">
        <v>146</v>
      </c>
      <c r="J13531" t="s">
        <v>9</v>
      </c>
      <c r="K13531" t="s">
        <v>311</v>
      </c>
      <c r="L13531">
        <v>24000</v>
      </c>
      <c r="M13531" t="s">
        <v>309</v>
      </c>
      <c r="N13531" t="s">
        <v>16</v>
      </c>
      <c r="O13531">
        <v>50</v>
      </c>
      <c r="P13531" t="s">
        <v>308</v>
      </c>
      <c r="Q13531">
        <v>1</v>
      </c>
      <c r="R13531" t="s">
        <v>309</v>
      </c>
      <c r="S13531">
        <v>0</v>
      </c>
      <c r="T13531" t="s">
        <v>310</v>
      </c>
      <c r="U13531" t="s">
        <v>146</v>
      </c>
      <c r="V13531">
        <v>28</v>
      </c>
      <c r="W13531">
        <v>76</v>
      </c>
      <c r="X13531">
        <v>104</v>
      </c>
      <c r="Y13531">
        <v>1</v>
      </c>
      <c r="Z13531" t="s">
        <v>309</v>
      </c>
      <c r="AA13531">
        <v>1</v>
      </c>
      <c r="AB13531">
        <v>4</v>
      </c>
      <c r="AC13531">
        <v>0</v>
      </c>
      <c r="AD13531" t="s">
        <v>310</v>
      </c>
      <c r="AE13531" t="s">
        <v>310</v>
      </c>
      <c r="AF13531">
        <v>0</v>
      </c>
      <c r="AG13531" t="s">
        <v>310</v>
      </c>
      <c r="AH13531" s="1">
        <v>45980</v>
      </c>
      <c r="AI13531" s="1" t="s">
        <v>4653</v>
      </c>
    </row>
    <row r="13532" spans="1:35" x14ac:dyDescent="0.3">
      <c r="A13532">
        <v>25777654</v>
      </c>
      <c r="B13532" t="s">
        <v>111</v>
      </c>
      <c r="C13532" s="1">
        <v>44691</v>
      </c>
      <c r="D13532" s="1">
        <v>44722</v>
      </c>
      <c r="E13532" s="1">
        <v>44754</v>
      </c>
      <c r="F13532" s="2">
        <v>44754.5</v>
      </c>
      <c r="G13532" t="s">
        <v>312</v>
      </c>
      <c r="H13532" t="s">
        <v>101</v>
      </c>
      <c r="I13532" t="s">
        <v>146</v>
      </c>
      <c r="J13532" t="s">
        <v>9</v>
      </c>
      <c r="K13532" t="s">
        <v>311</v>
      </c>
      <c r="L13532">
        <v>140000</v>
      </c>
      <c r="M13532" t="s">
        <v>309</v>
      </c>
      <c r="N13532" t="s">
        <v>16</v>
      </c>
      <c r="O13532">
        <v>50</v>
      </c>
      <c r="P13532" t="s">
        <v>308</v>
      </c>
      <c r="Q13532">
        <v>1</v>
      </c>
      <c r="R13532" t="s">
        <v>309</v>
      </c>
      <c r="S13532">
        <v>0</v>
      </c>
      <c r="T13532" t="s">
        <v>310</v>
      </c>
      <c r="U13532" t="s">
        <v>146</v>
      </c>
      <c r="V13532">
        <v>31</v>
      </c>
      <c r="W13532">
        <v>32</v>
      </c>
      <c r="X13532">
        <v>63</v>
      </c>
      <c r="Y13532">
        <v>1</v>
      </c>
      <c r="Z13532" t="s">
        <v>309</v>
      </c>
      <c r="AA13532">
        <v>1</v>
      </c>
      <c r="AB13532">
        <v>15</v>
      </c>
      <c r="AC13532">
        <v>0</v>
      </c>
      <c r="AD13532" t="s">
        <v>310</v>
      </c>
      <c r="AE13532" t="s">
        <v>310</v>
      </c>
      <c r="AF13532">
        <v>0</v>
      </c>
      <c r="AG13532" t="s">
        <v>310</v>
      </c>
      <c r="AH13532" s="1">
        <v>45980</v>
      </c>
      <c r="AI13532" s="1" t="s">
        <v>4653</v>
      </c>
    </row>
    <row r="13533" spans="1:35" x14ac:dyDescent="0.3">
      <c r="A13533">
        <v>25774818</v>
      </c>
      <c r="B13533" t="s">
        <v>111</v>
      </c>
      <c r="C13533" s="1">
        <v>44691</v>
      </c>
      <c r="D13533" s="1">
        <v>44741</v>
      </c>
      <c r="E13533" s="1" t="s">
        <v>146</v>
      </c>
      <c r="F13533" s="2" t="s">
        <v>146</v>
      </c>
      <c r="G13533" t="s">
        <v>312</v>
      </c>
      <c r="H13533" t="s">
        <v>101</v>
      </c>
      <c r="I13533" t="s">
        <v>146</v>
      </c>
      <c r="J13533" t="s">
        <v>9</v>
      </c>
      <c r="K13533" t="s">
        <v>311</v>
      </c>
      <c r="L13533">
        <v>140000</v>
      </c>
      <c r="M13533" t="s">
        <v>309</v>
      </c>
      <c r="N13533" t="s">
        <v>16</v>
      </c>
      <c r="O13533">
        <v>50</v>
      </c>
      <c r="P13533" t="s">
        <v>315</v>
      </c>
      <c r="Q13533">
        <v>0</v>
      </c>
      <c r="R13533" t="s">
        <v>310</v>
      </c>
      <c r="S13533">
        <v>0</v>
      </c>
      <c r="T13533" t="s">
        <v>310</v>
      </c>
      <c r="U13533" t="s">
        <v>146</v>
      </c>
      <c r="V13533">
        <v>50</v>
      </c>
      <c r="W13533">
        <v>0</v>
      </c>
      <c r="X13533">
        <v>0</v>
      </c>
      <c r="Y13533">
        <v>0</v>
      </c>
      <c r="Z13533" t="s">
        <v>310</v>
      </c>
      <c r="AA13533">
        <v>0</v>
      </c>
      <c r="AB13533">
        <v>0</v>
      </c>
      <c r="AC13533">
        <v>0</v>
      </c>
      <c r="AD13533" t="s">
        <v>310</v>
      </c>
      <c r="AE13533" t="s">
        <v>310</v>
      </c>
      <c r="AF13533">
        <v>0</v>
      </c>
      <c r="AG13533" t="s">
        <v>310</v>
      </c>
      <c r="AH13533" s="1">
        <v>45980</v>
      </c>
      <c r="AI13533" s="1" t="s">
        <v>4653</v>
      </c>
    </row>
    <row r="13534" spans="1:35" x14ac:dyDescent="0.3">
      <c r="A13534">
        <v>25771687</v>
      </c>
      <c r="B13534" t="s">
        <v>111</v>
      </c>
      <c r="C13534" s="1">
        <v>44691</v>
      </c>
      <c r="D13534" s="1">
        <v>44711</v>
      </c>
      <c r="E13534" s="1">
        <v>44748</v>
      </c>
      <c r="F13534" s="2">
        <v>44748.5</v>
      </c>
      <c r="G13534" t="s">
        <v>306</v>
      </c>
      <c r="H13534" t="s">
        <v>101</v>
      </c>
      <c r="I13534" t="s">
        <v>146</v>
      </c>
      <c r="J13534" t="s">
        <v>9</v>
      </c>
      <c r="K13534" t="s">
        <v>311</v>
      </c>
      <c r="L13534">
        <v>24000</v>
      </c>
      <c r="M13534" t="s">
        <v>309</v>
      </c>
      <c r="N13534" t="s">
        <v>16</v>
      </c>
      <c r="O13534">
        <v>50</v>
      </c>
      <c r="P13534" t="s">
        <v>308</v>
      </c>
      <c r="Q13534">
        <v>1</v>
      </c>
      <c r="R13534" t="s">
        <v>309</v>
      </c>
      <c r="S13534">
        <v>0</v>
      </c>
      <c r="T13534" t="s">
        <v>310</v>
      </c>
      <c r="U13534" t="s">
        <v>146</v>
      </c>
      <c r="V13534">
        <v>20</v>
      </c>
      <c r="W13534">
        <v>37</v>
      </c>
      <c r="X13534">
        <v>57</v>
      </c>
      <c r="Y13534">
        <v>1</v>
      </c>
      <c r="Z13534" t="s">
        <v>309</v>
      </c>
      <c r="AA13534">
        <v>1</v>
      </c>
      <c r="AB13534">
        <v>5</v>
      </c>
      <c r="AC13534">
        <v>0</v>
      </c>
      <c r="AD13534" t="s">
        <v>310</v>
      </c>
      <c r="AE13534" t="s">
        <v>310</v>
      </c>
      <c r="AF13534">
        <v>0</v>
      </c>
      <c r="AG13534" t="s">
        <v>310</v>
      </c>
      <c r="AH13534" s="1">
        <v>45980</v>
      </c>
      <c r="AI13534" s="1" t="s">
        <v>4653</v>
      </c>
    </row>
    <row r="13535" spans="1:35" x14ac:dyDescent="0.3">
      <c r="A13535">
        <v>25766659</v>
      </c>
      <c r="B13535" t="s">
        <v>111</v>
      </c>
      <c r="C13535" s="1">
        <v>44689</v>
      </c>
      <c r="D13535" s="1">
        <v>44715</v>
      </c>
      <c r="E13535" s="1">
        <v>44832</v>
      </c>
      <c r="F13535" s="2">
        <v>44832.458333333336</v>
      </c>
      <c r="G13535" t="s">
        <v>306</v>
      </c>
      <c r="H13535" t="s">
        <v>101</v>
      </c>
      <c r="I13535" t="s">
        <v>146</v>
      </c>
      <c r="J13535" t="s">
        <v>9</v>
      </c>
      <c r="K13535" t="s">
        <v>311</v>
      </c>
      <c r="L13535">
        <v>60000</v>
      </c>
      <c r="M13535" t="s">
        <v>309</v>
      </c>
      <c r="N13535" t="s">
        <v>16</v>
      </c>
      <c r="O13535">
        <v>50</v>
      </c>
      <c r="P13535" t="s">
        <v>308</v>
      </c>
      <c r="Q13535">
        <v>1</v>
      </c>
      <c r="R13535" t="s">
        <v>309</v>
      </c>
      <c r="S13535">
        <v>0</v>
      </c>
      <c r="T13535" t="s">
        <v>310</v>
      </c>
      <c r="U13535" t="s">
        <v>146</v>
      </c>
      <c r="V13535">
        <v>26</v>
      </c>
      <c r="W13535">
        <v>117</v>
      </c>
      <c r="X13535">
        <v>143</v>
      </c>
      <c r="Y13535">
        <v>1</v>
      </c>
      <c r="Z13535" t="s">
        <v>309</v>
      </c>
      <c r="AA13535">
        <v>1</v>
      </c>
      <c r="AB13535">
        <v>1</v>
      </c>
      <c r="AC13535">
        <v>0</v>
      </c>
      <c r="AD13535" t="s">
        <v>310</v>
      </c>
      <c r="AE13535" t="s">
        <v>310</v>
      </c>
      <c r="AF13535">
        <v>0</v>
      </c>
      <c r="AG13535" t="s">
        <v>310</v>
      </c>
      <c r="AH13535" s="1">
        <v>45980</v>
      </c>
      <c r="AI13535" s="1" t="s">
        <v>4653</v>
      </c>
    </row>
    <row r="13536" spans="1:35" x14ac:dyDescent="0.3">
      <c r="A13536">
        <v>25886097</v>
      </c>
      <c r="B13536" t="s">
        <v>111</v>
      </c>
      <c r="C13536" s="1">
        <v>44712</v>
      </c>
      <c r="D13536" s="1">
        <v>44750</v>
      </c>
      <c r="E13536" s="1">
        <v>44777</v>
      </c>
      <c r="F13536" s="2">
        <v>44777.5</v>
      </c>
      <c r="G13536" t="s">
        <v>312</v>
      </c>
      <c r="H13536" t="s">
        <v>101</v>
      </c>
      <c r="I13536" t="s">
        <v>146</v>
      </c>
      <c r="J13536" t="s">
        <v>9</v>
      </c>
      <c r="K13536" t="s">
        <v>311</v>
      </c>
      <c r="L13536">
        <v>300000</v>
      </c>
      <c r="M13536" t="s">
        <v>309</v>
      </c>
      <c r="N13536" t="s">
        <v>16</v>
      </c>
      <c r="O13536">
        <v>50</v>
      </c>
      <c r="P13536" t="s">
        <v>308</v>
      </c>
      <c r="Q13536">
        <v>1</v>
      </c>
      <c r="R13536" t="s">
        <v>309</v>
      </c>
      <c r="S13536">
        <v>0</v>
      </c>
      <c r="T13536" t="s">
        <v>310</v>
      </c>
      <c r="U13536" t="s">
        <v>146</v>
      </c>
      <c r="V13536">
        <v>38</v>
      </c>
      <c r="W13536">
        <v>27</v>
      </c>
      <c r="X13536">
        <v>65</v>
      </c>
      <c r="Y13536">
        <v>1</v>
      </c>
      <c r="Z13536" t="s">
        <v>309</v>
      </c>
      <c r="AA13536">
        <v>1</v>
      </c>
      <c r="AB13536">
        <v>8</v>
      </c>
      <c r="AC13536">
        <v>0</v>
      </c>
      <c r="AD13536" t="s">
        <v>310</v>
      </c>
      <c r="AE13536" t="s">
        <v>310</v>
      </c>
      <c r="AF13536">
        <v>0</v>
      </c>
      <c r="AG13536" t="s">
        <v>310</v>
      </c>
      <c r="AH13536" s="1">
        <v>45980</v>
      </c>
      <c r="AI13536" s="1" t="s">
        <v>4653</v>
      </c>
    </row>
    <row r="13537" spans="1:35" x14ac:dyDescent="0.3">
      <c r="A13537">
        <v>25745516</v>
      </c>
      <c r="B13537" t="s">
        <v>111</v>
      </c>
      <c r="C13537" s="1">
        <v>44683</v>
      </c>
      <c r="D13537" s="1">
        <v>44708</v>
      </c>
      <c r="E13537" s="1">
        <v>44831</v>
      </c>
      <c r="F13537" s="2">
        <v>44831.095587164353</v>
      </c>
      <c r="G13537" t="s">
        <v>306</v>
      </c>
      <c r="H13537" t="s">
        <v>101</v>
      </c>
      <c r="I13537" t="s">
        <v>146</v>
      </c>
      <c r="J13537" t="s">
        <v>9</v>
      </c>
      <c r="K13537" t="s">
        <v>311</v>
      </c>
      <c r="L13537">
        <v>140000</v>
      </c>
      <c r="M13537" t="s">
        <v>309</v>
      </c>
      <c r="N13537" t="s">
        <v>16</v>
      </c>
      <c r="O13537">
        <v>50</v>
      </c>
      <c r="P13537" t="s">
        <v>4573</v>
      </c>
      <c r="Q13537">
        <v>0</v>
      </c>
      <c r="R13537" t="s">
        <v>310</v>
      </c>
      <c r="S13537">
        <v>0</v>
      </c>
      <c r="T13537" t="s">
        <v>310</v>
      </c>
      <c r="U13537" t="s">
        <v>146</v>
      </c>
      <c r="V13537">
        <v>25</v>
      </c>
      <c r="W13537">
        <v>0</v>
      </c>
      <c r="X13537">
        <v>0</v>
      </c>
      <c r="Y13537">
        <v>0</v>
      </c>
      <c r="Z13537" t="s">
        <v>310</v>
      </c>
      <c r="AA13537">
        <v>0</v>
      </c>
      <c r="AB13537">
        <v>0</v>
      </c>
      <c r="AC13537">
        <v>0</v>
      </c>
      <c r="AD13537" t="s">
        <v>310</v>
      </c>
      <c r="AE13537" t="s">
        <v>310</v>
      </c>
      <c r="AF13537">
        <v>0</v>
      </c>
      <c r="AG13537" t="s">
        <v>310</v>
      </c>
      <c r="AH13537" s="1">
        <v>45980</v>
      </c>
      <c r="AI13537" s="1" t="s">
        <v>4653</v>
      </c>
    </row>
    <row r="13538" spans="1:35" x14ac:dyDescent="0.3">
      <c r="A13538">
        <v>25744444</v>
      </c>
      <c r="B13538" t="s">
        <v>111</v>
      </c>
      <c r="C13538" s="1">
        <v>44683</v>
      </c>
      <c r="D13538" s="1">
        <v>44708</v>
      </c>
      <c r="E13538" s="1">
        <v>44753</v>
      </c>
      <c r="F13538" s="2">
        <v>44753.5</v>
      </c>
      <c r="G13538" t="s">
        <v>312</v>
      </c>
      <c r="H13538" t="s">
        <v>101</v>
      </c>
      <c r="I13538" t="s">
        <v>146</v>
      </c>
      <c r="J13538" t="s">
        <v>9</v>
      </c>
      <c r="K13538" t="s">
        <v>311</v>
      </c>
      <c r="L13538">
        <v>300000</v>
      </c>
      <c r="M13538" t="s">
        <v>309</v>
      </c>
      <c r="N13538" t="s">
        <v>16</v>
      </c>
      <c r="O13538">
        <v>50</v>
      </c>
      <c r="P13538" t="s">
        <v>308</v>
      </c>
      <c r="Q13538">
        <v>1</v>
      </c>
      <c r="R13538" t="s">
        <v>309</v>
      </c>
      <c r="S13538">
        <v>0</v>
      </c>
      <c r="T13538" t="s">
        <v>310</v>
      </c>
      <c r="U13538" t="s">
        <v>146</v>
      </c>
      <c r="V13538">
        <v>25</v>
      </c>
      <c r="W13538">
        <v>45</v>
      </c>
      <c r="X13538">
        <v>70</v>
      </c>
      <c r="Y13538">
        <v>1</v>
      </c>
      <c r="Z13538" t="s">
        <v>309</v>
      </c>
      <c r="AA13538">
        <v>1</v>
      </c>
      <c r="AB13538">
        <v>4</v>
      </c>
      <c r="AC13538">
        <v>0</v>
      </c>
      <c r="AD13538" t="s">
        <v>310</v>
      </c>
      <c r="AE13538" t="s">
        <v>310</v>
      </c>
      <c r="AF13538">
        <v>0</v>
      </c>
      <c r="AG13538" t="s">
        <v>310</v>
      </c>
      <c r="AH13538" s="1">
        <v>45980</v>
      </c>
      <c r="AI13538" s="1" t="s">
        <v>4653</v>
      </c>
    </row>
    <row r="13539" spans="1:35" x14ac:dyDescent="0.3">
      <c r="A13539">
        <v>25562025</v>
      </c>
      <c r="B13539" t="s">
        <v>111</v>
      </c>
      <c r="C13539" s="1">
        <v>44640</v>
      </c>
      <c r="D13539" s="1">
        <v>44671</v>
      </c>
      <c r="E13539" s="1" t="s">
        <v>146</v>
      </c>
      <c r="F13539" s="2" t="s">
        <v>146</v>
      </c>
      <c r="G13539" t="s">
        <v>306</v>
      </c>
      <c r="H13539" t="s">
        <v>101</v>
      </c>
      <c r="I13539" t="s">
        <v>146</v>
      </c>
      <c r="J13539" t="s">
        <v>9</v>
      </c>
      <c r="K13539" t="s">
        <v>311</v>
      </c>
      <c r="L13539">
        <v>140000</v>
      </c>
      <c r="M13539" t="s">
        <v>309</v>
      </c>
      <c r="N13539" t="s">
        <v>16</v>
      </c>
      <c r="O13539">
        <v>50</v>
      </c>
      <c r="P13539" t="s">
        <v>313</v>
      </c>
      <c r="Q13539">
        <v>0</v>
      </c>
      <c r="R13539" t="s">
        <v>310</v>
      </c>
      <c r="S13539">
        <v>0</v>
      </c>
      <c r="T13539" t="s">
        <v>310</v>
      </c>
      <c r="U13539" t="s">
        <v>146</v>
      </c>
      <c r="V13539">
        <v>31</v>
      </c>
      <c r="W13539">
        <v>0</v>
      </c>
      <c r="X13539">
        <v>0</v>
      </c>
      <c r="Y13539">
        <v>1</v>
      </c>
      <c r="Z13539" t="s">
        <v>309</v>
      </c>
      <c r="AA13539">
        <v>0</v>
      </c>
      <c r="AB13539">
        <v>1</v>
      </c>
      <c r="AC13539">
        <v>0</v>
      </c>
      <c r="AD13539" t="s">
        <v>310</v>
      </c>
      <c r="AE13539" t="s">
        <v>310</v>
      </c>
      <c r="AF13539">
        <v>0</v>
      </c>
      <c r="AG13539" t="s">
        <v>310</v>
      </c>
      <c r="AH13539" s="1">
        <v>45980</v>
      </c>
      <c r="AI13539" s="1" t="s">
        <v>4653</v>
      </c>
    </row>
    <row r="13540" spans="1:35" x14ac:dyDescent="0.3">
      <c r="A13540">
        <v>25570904</v>
      </c>
      <c r="B13540" t="s">
        <v>111</v>
      </c>
      <c r="C13540" s="1">
        <v>44642</v>
      </c>
      <c r="D13540" s="1">
        <v>44672</v>
      </c>
      <c r="E13540" s="1" t="s">
        <v>146</v>
      </c>
      <c r="F13540" s="2" t="s">
        <v>146</v>
      </c>
      <c r="G13540" t="s">
        <v>306</v>
      </c>
      <c r="H13540" t="s">
        <v>101</v>
      </c>
      <c r="I13540" t="s">
        <v>146</v>
      </c>
      <c r="J13540" t="s">
        <v>9</v>
      </c>
      <c r="K13540" t="s">
        <v>311</v>
      </c>
      <c r="L13540">
        <v>300000</v>
      </c>
      <c r="M13540" t="s">
        <v>309</v>
      </c>
      <c r="N13540" t="s">
        <v>16</v>
      </c>
      <c r="O13540">
        <v>50</v>
      </c>
      <c r="P13540" t="s">
        <v>313</v>
      </c>
      <c r="Q13540">
        <v>0</v>
      </c>
      <c r="R13540" t="s">
        <v>310</v>
      </c>
      <c r="S13540">
        <v>0</v>
      </c>
      <c r="T13540" t="s">
        <v>310</v>
      </c>
      <c r="U13540" t="s">
        <v>146</v>
      </c>
      <c r="V13540">
        <v>30</v>
      </c>
      <c r="W13540">
        <v>0</v>
      </c>
      <c r="X13540">
        <v>0</v>
      </c>
      <c r="Y13540">
        <v>1</v>
      </c>
      <c r="Z13540" t="s">
        <v>309</v>
      </c>
      <c r="AA13540">
        <v>0</v>
      </c>
      <c r="AB13540">
        <v>4</v>
      </c>
      <c r="AC13540">
        <v>0</v>
      </c>
      <c r="AD13540" t="s">
        <v>310</v>
      </c>
      <c r="AE13540" t="s">
        <v>310</v>
      </c>
      <c r="AF13540">
        <v>0</v>
      </c>
      <c r="AG13540" t="s">
        <v>310</v>
      </c>
      <c r="AH13540" s="1">
        <v>45980</v>
      </c>
      <c r="AI13540" s="1" t="s">
        <v>4653</v>
      </c>
    </row>
    <row r="13541" spans="1:35" x14ac:dyDescent="0.3">
      <c r="A13541">
        <v>27926755</v>
      </c>
      <c r="B13541" t="s">
        <v>4851</v>
      </c>
      <c r="C13541" s="1">
        <v>45158</v>
      </c>
      <c r="D13541" s="1">
        <v>45177</v>
      </c>
      <c r="E13541" s="1">
        <v>45182</v>
      </c>
      <c r="F13541" s="2">
        <v>45182.5</v>
      </c>
      <c r="G13541" t="s">
        <v>312</v>
      </c>
      <c r="H13541" t="s">
        <v>101</v>
      </c>
      <c r="I13541" t="s">
        <v>146</v>
      </c>
      <c r="J13541" t="s">
        <v>9</v>
      </c>
      <c r="K13541" t="s">
        <v>311</v>
      </c>
      <c r="L13541">
        <v>300000</v>
      </c>
      <c r="M13541" t="s">
        <v>309</v>
      </c>
      <c r="N13541" t="s">
        <v>16</v>
      </c>
      <c r="O13541">
        <v>50</v>
      </c>
      <c r="P13541" t="s">
        <v>308</v>
      </c>
      <c r="Q13541">
        <v>1</v>
      </c>
      <c r="R13541" t="s">
        <v>309</v>
      </c>
      <c r="S13541">
        <v>0</v>
      </c>
      <c r="T13541" t="s">
        <v>310</v>
      </c>
      <c r="U13541" t="s">
        <v>146</v>
      </c>
      <c r="V13541">
        <v>19</v>
      </c>
      <c r="W13541">
        <v>5</v>
      </c>
      <c r="X13541">
        <v>24</v>
      </c>
      <c r="Y13541">
        <v>1</v>
      </c>
      <c r="Z13541" t="s">
        <v>309</v>
      </c>
      <c r="AA13541">
        <v>1</v>
      </c>
      <c r="AB13541">
        <v>10</v>
      </c>
      <c r="AC13541">
        <v>0</v>
      </c>
      <c r="AD13541" t="s">
        <v>310</v>
      </c>
      <c r="AE13541" t="s">
        <v>310</v>
      </c>
      <c r="AF13541">
        <v>0</v>
      </c>
      <c r="AG13541" t="s">
        <v>310</v>
      </c>
      <c r="AH13541" s="1">
        <v>45980</v>
      </c>
      <c r="AI13541" s="1" t="s">
        <v>4653</v>
      </c>
    </row>
    <row r="13542" spans="1:35" x14ac:dyDescent="0.3">
      <c r="A13542">
        <v>27901764</v>
      </c>
      <c r="B13542" t="s">
        <v>4851</v>
      </c>
      <c r="C13542" s="1">
        <v>45154</v>
      </c>
      <c r="D13542" s="1">
        <v>45187</v>
      </c>
      <c r="E13542" s="1">
        <v>45250</v>
      </c>
      <c r="F13542" s="2">
        <v>45250.458333333336</v>
      </c>
      <c r="G13542" t="s">
        <v>306</v>
      </c>
      <c r="H13542" t="s">
        <v>101</v>
      </c>
      <c r="I13542" t="s">
        <v>146</v>
      </c>
      <c r="J13542" t="s">
        <v>9</v>
      </c>
      <c r="K13542" t="s">
        <v>311</v>
      </c>
      <c r="L13542">
        <v>140000</v>
      </c>
      <c r="M13542" t="s">
        <v>309</v>
      </c>
      <c r="N13542" t="s">
        <v>16</v>
      </c>
      <c r="O13542">
        <v>50</v>
      </c>
      <c r="P13542" t="s">
        <v>308</v>
      </c>
      <c r="Q13542">
        <v>1</v>
      </c>
      <c r="R13542" t="s">
        <v>309</v>
      </c>
      <c r="S13542">
        <v>0</v>
      </c>
      <c r="T13542" t="s">
        <v>310</v>
      </c>
      <c r="U13542" t="s">
        <v>146</v>
      </c>
      <c r="V13542">
        <v>33</v>
      </c>
      <c r="W13542">
        <v>63</v>
      </c>
      <c r="X13542">
        <v>96</v>
      </c>
      <c r="Y13542">
        <v>1</v>
      </c>
      <c r="Z13542" t="s">
        <v>309</v>
      </c>
      <c r="AA13542">
        <v>1</v>
      </c>
      <c r="AB13542">
        <v>16</v>
      </c>
      <c r="AC13542">
        <v>0</v>
      </c>
      <c r="AD13542" t="s">
        <v>310</v>
      </c>
      <c r="AE13542" t="s">
        <v>310</v>
      </c>
      <c r="AF13542">
        <v>0</v>
      </c>
      <c r="AG13542" t="s">
        <v>310</v>
      </c>
      <c r="AH13542" s="1">
        <v>45980</v>
      </c>
      <c r="AI13542" s="1" t="s">
        <v>4653</v>
      </c>
    </row>
    <row r="13543" spans="1:35" x14ac:dyDescent="0.3">
      <c r="A13543">
        <v>27675212</v>
      </c>
      <c r="B13543" t="s">
        <v>4851</v>
      </c>
      <c r="C13543" s="1">
        <v>45114</v>
      </c>
      <c r="D13543" s="1">
        <v>45142</v>
      </c>
      <c r="E13543" s="1">
        <v>45175</v>
      </c>
      <c r="F13543" s="2">
        <v>45175.5</v>
      </c>
      <c r="G13543" t="s">
        <v>312</v>
      </c>
      <c r="H13543" t="s">
        <v>101</v>
      </c>
      <c r="I13543" t="s">
        <v>146</v>
      </c>
      <c r="J13543" t="s">
        <v>9</v>
      </c>
      <c r="K13543" t="s">
        <v>311</v>
      </c>
      <c r="L13543">
        <v>2400000</v>
      </c>
      <c r="M13543" t="s">
        <v>309</v>
      </c>
      <c r="N13543" t="s">
        <v>16</v>
      </c>
      <c r="O13543">
        <v>50</v>
      </c>
      <c r="P13543" t="s">
        <v>308</v>
      </c>
      <c r="Q13543">
        <v>1</v>
      </c>
      <c r="R13543" t="s">
        <v>309</v>
      </c>
      <c r="S13543">
        <v>0</v>
      </c>
      <c r="T13543" t="s">
        <v>310</v>
      </c>
      <c r="U13543" t="s">
        <v>146</v>
      </c>
      <c r="V13543">
        <v>28</v>
      </c>
      <c r="W13543">
        <v>33</v>
      </c>
      <c r="X13543">
        <v>61</v>
      </c>
      <c r="Y13543">
        <v>1</v>
      </c>
      <c r="Z13543" t="s">
        <v>309</v>
      </c>
      <c r="AA13543">
        <v>1</v>
      </c>
      <c r="AB13543">
        <v>2</v>
      </c>
      <c r="AC13543">
        <v>0</v>
      </c>
      <c r="AD13543" t="s">
        <v>310</v>
      </c>
      <c r="AE13543" t="s">
        <v>310</v>
      </c>
      <c r="AF13543">
        <v>0</v>
      </c>
      <c r="AG13543" t="s">
        <v>310</v>
      </c>
      <c r="AH13543" s="1">
        <v>45980</v>
      </c>
      <c r="AI13543" s="1" t="s">
        <v>4340</v>
      </c>
    </row>
    <row r="13544" spans="1:35" x14ac:dyDescent="0.3">
      <c r="A13544">
        <v>27128877</v>
      </c>
      <c r="B13544" t="s">
        <v>126</v>
      </c>
      <c r="C13544" s="1">
        <v>45006</v>
      </c>
      <c r="D13544" s="1">
        <v>45030</v>
      </c>
      <c r="E13544" s="1">
        <v>45116</v>
      </c>
      <c r="F13544" s="2">
        <v>45116.5</v>
      </c>
      <c r="G13544" t="s">
        <v>312</v>
      </c>
      <c r="H13544" t="s">
        <v>101</v>
      </c>
      <c r="I13544" t="s">
        <v>146</v>
      </c>
      <c r="J13544" t="s">
        <v>9</v>
      </c>
      <c r="K13544" t="s">
        <v>311</v>
      </c>
      <c r="L13544">
        <v>600000</v>
      </c>
      <c r="M13544" t="s">
        <v>309</v>
      </c>
      <c r="N13544" t="s">
        <v>16</v>
      </c>
      <c r="O13544">
        <v>50</v>
      </c>
      <c r="P13544" t="s">
        <v>308</v>
      </c>
      <c r="Q13544">
        <v>1</v>
      </c>
      <c r="R13544" t="s">
        <v>309</v>
      </c>
      <c r="S13544">
        <v>0</v>
      </c>
      <c r="T13544" t="s">
        <v>310</v>
      </c>
      <c r="U13544" t="s">
        <v>146</v>
      </c>
      <c r="V13544">
        <v>24</v>
      </c>
      <c r="W13544">
        <v>86</v>
      </c>
      <c r="X13544">
        <v>110</v>
      </c>
      <c r="Y13544">
        <v>1</v>
      </c>
      <c r="Z13544" t="s">
        <v>309</v>
      </c>
      <c r="AA13544">
        <v>1</v>
      </c>
      <c r="AB13544">
        <v>1</v>
      </c>
      <c r="AC13544">
        <v>0</v>
      </c>
      <c r="AD13544" t="s">
        <v>310</v>
      </c>
      <c r="AE13544" t="s">
        <v>310</v>
      </c>
      <c r="AF13544">
        <v>0</v>
      </c>
      <c r="AG13544" t="s">
        <v>310</v>
      </c>
      <c r="AH13544" s="1">
        <v>45980</v>
      </c>
      <c r="AI13544" s="1" t="s">
        <v>4341</v>
      </c>
    </row>
    <row r="13545" spans="1:35" x14ac:dyDescent="0.3">
      <c r="A13545">
        <v>29106397</v>
      </c>
      <c r="B13545" t="s">
        <v>4851</v>
      </c>
      <c r="C13545" s="1">
        <v>45377</v>
      </c>
      <c r="D13545" s="1">
        <v>45406</v>
      </c>
      <c r="E13545" s="1">
        <v>45412</v>
      </c>
      <c r="F13545" s="2">
        <v>45412.5</v>
      </c>
      <c r="G13545" t="s">
        <v>306</v>
      </c>
      <c r="H13545" t="s">
        <v>101</v>
      </c>
      <c r="I13545" t="s">
        <v>146</v>
      </c>
      <c r="J13545" t="s">
        <v>9</v>
      </c>
      <c r="K13545" t="s">
        <v>311</v>
      </c>
      <c r="L13545">
        <v>140000</v>
      </c>
      <c r="M13545" t="s">
        <v>309</v>
      </c>
      <c r="N13545" t="s">
        <v>16</v>
      </c>
      <c r="O13545">
        <v>50</v>
      </c>
      <c r="P13545" t="s">
        <v>308</v>
      </c>
      <c r="Q13545">
        <v>1</v>
      </c>
      <c r="R13545" t="s">
        <v>309</v>
      </c>
      <c r="S13545">
        <v>0</v>
      </c>
      <c r="T13545" t="s">
        <v>310</v>
      </c>
      <c r="U13545" t="s">
        <v>146</v>
      </c>
      <c r="V13545">
        <v>29</v>
      </c>
      <c r="W13545">
        <v>6</v>
      </c>
      <c r="X13545">
        <v>35</v>
      </c>
      <c r="Y13545">
        <v>1</v>
      </c>
      <c r="Z13545" t="s">
        <v>309</v>
      </c>
      <c r="AA13545">
        <v>1</v>
      </c>
      <c r="AB13545">
        <v>8</v>
      </c>
      <c r="AC13545">
        <v>0</v>
      </c>
      <c r="AD13545" t="s">
        <v>310</v>
      </c>
      <c r="AE13545" t="s">
        <v>310</v>
      </c>
      <c r="AF13545">
        <v>0</v>
      </c>
      <c r="AG13545" t="s">
        <v>310</v>
      </c>
      <c r="AH13545" s="1">
        <v>45980</v>
      </c>
      <c r="AI13545" s="1" t="s">
        <v>4653</v>
      </c>
    </row>
    <row r="13546" spans="1:35" x14ac:dyDescent="0.3">
      <c r="A13546">
        <v>28832460</v>
      </c>
      <c r="B13546" t="s">
        <v>4851</v>
      </c>
      <c r="C13546" s="1">
        <v>45336</v>
      </c>
      <c r="D13546" s="1">
        <v>45359</v>
      </c>
      <c r="E13546" s="1">
        <v>45390</v>
      </c>
      <c r="F13546" s="2">
        <v>45390.5</v>
      </c>
      <c r="G13546" t="s">
        <v>306</v>
      </c>
      <c r="H13546" t="s">
        <v>101</v>
      </c>
      <c r="I13546" t="s">
        <v>146</v>
      </c>
      <c r="J13546" t="s">
        <v>9</v>
      </c>
      <c r="K13546" t="s">
        <v>311</v>
      </c>
      <c r="L13546">
        <v>140000</v>
      </c>
      <c r="M13546" t="s">
        <v>309</v>
      </c>
      <c r="N13546" t="s">
        <v>16</v>
      </c>
      <c r="O13546">
        <v>50</v>
      </c>
      <c r="P13546" t="s">
        <v>308</v>
      </c>
      <c r="Q13546">
        <v>1</v>
      </c>
      <c r="R13546" t="s">
        <v>309</v>
      </c>
      <c r="S13546">
        <v>0</v>
      </c>
      <c r="T13546" t="s">
        <v>310</v>
      </c>
      <c r="U13546" t="s">
        <v>146</v>
      </c>
      <c r="V13546">
        <v>23</v>
      </c>
      <c r="W13546">
        <v>31</v>
      </c>
      <c r="X13546">
        <v>54</v>
      </c>
      <c r="Y13546">
        <v>1</v>
      </c>
      <c r="Z13546" t="s">
        <v>309</v>
      </c>
      <c r="AA13546">
        <v>1</v>
      </c>
      <c r="AB13546">
        <v>4</v>
      </c>
      <c r="AC13546">
        <v>0</v>
      </c>
      <c r="AD13546" t="s">
        <v>310</v>
      </c>
      <c r="AE13546" t="s">
        <v>310</v>
      </c>
      <c r="AF13546">
        <v>0</v>
      </c>
      <c r="AG13546" t="s">
        <v>310</v>
      </c>
      <c r="AH13546" s="1">
        <v>45980</v>
      </c>
      <c r="AI13546" s="1" t="s">
        <v>4653</v>
      </c>
    </row>
    <row r="13547" spans="1:35" x14ac:dyDescent="0.3">
      <c r="A13547">
        <v>28599265</v>
      </c>
      <c r="B13547" t="s">
        <v>4851</v>
      </c>
      <c r="C13547" s="1">
        <v>45268</v>
      </c>
      <c r="D13547" s="1">
        <v>45310</v>
      </c>
      <c r="E13547" s="1">
        <v>45368</v>
      </c>
      <c r="F13547" s="2">
        <v>45368.458333333336</v>
      </c>
      <c r="G13547" t="s">
        <v>312</v>
      </c>
      <c r="H13547" t="s">
        <v>101</v>
      </c>
      <c r="I13547" t="s">
        <v>146</v>
      </c>
      <c r="J13547" t="s">
        <v>9</v>
      </c>
      <c r="K13547" t="s">
        <v>311</v>
      </c>
      <c r="L13547">
        <v>600000</v>
      </c>
      <c r="M13547" t="s">
        <v>309</v>
      </c>
      <c r="N13547" t="s">
        <v>16</v>
      </c>
      <c r="O13547">
        <v>50</v>
      </c>
      <c r="P13547" t="s">
        <v>4573</v>
      </c>
      <c r="Q13547">
        <v>0</v>
      </c>
      <c r="R13547" t="s">
        <v>310</v>
      </c>
      <c r="S13547">
        <v>0</v>
      </c>
      <c r="T13547" t="s">
        <v>310</v>
      </c>
      <c r="U13547" t="s">
        <v>146</v>
      </c>
      <c r="V13547">
        <v>42</v>
      </c>
      <c r="W13547">
        <v>0</v>
      </c>
      <c r="X13547">
        <v>0</v>
      </c>
      <c r="Y13547">
        <v>1</v>
      </c>
      <c r="Z13547" t="s">
        <v>309</v>
      </c>
      <c r="AA13547">
        <v>0</v>
      </c>
      <c r="AB13547">
        <v>2</v>
      </c>
      <c r="AC13547">
        <v>0</v>
      </c>
      <c r="AD13547" t="s">
        <v>310</v>
      </c>
      <c r="AE13547" t="s">
        <v>310</v>
      </c>
      <c r="AF13547">
        <v>0</v>
      </c>
      <c r="AG13547" t="s">
        <v>310</v>
      </c>
      <c r="AH13547" s="1">
        <v>45980</v>
      </c>
      <c r="AI13547" s="1" t="s">
        <v>4341</v>
      </c>
    </row>
    <row r="13548" spans="1:35" x14ac:dyDescent="0.3">
      <c r="A13548">
        <v>28599510</v>
      </c>
      <c r="B13548" t="s">
        <v>4851</v>
      </c>
      <c r="C13548" s="1">
        <v>45268</v>
      </c>
      <c r="D13548" s="1">
        <v>45310</v>
      </c>
      <c r="E13548" s="1">
        <v>45377</v>
      </c>
      <c r="F13548" s="2">
        <v>45377.877528414348</v>
      </c>
      <c r="G13548" t="s">
        <v>312</v>
      </c>
      <c r="H13548" t="s">
        <v>101</v>
      </c>
      <c r="I13548" t="s">
        <v>146</v>
      </c>
      <c r="J13548" t="s">
        <v>9</v>
      </c>
      <c r="K13548" t="s">
        <v>311</v>
      </c>
      <c r="L13548">
        <v>140000</v>
      </c>
      <c r="M13548" t="s">
        <v>309</v>
      </c>
      <c r="N13548" t="s">
        <v>16</v>
      </c>
      <c r="O13548">
        <v>50</v>
      </c>
      <c r="P13548" t="s">
        <v>4573</v>
      </c>
      <c r="Q13548">
        <v>0</v>
      </c>
      <c r="R13548" t="s">
        <v>310</v>
      </c>
      <c r="S13548">
        <v>0</v>
      </c>
      <c r="T13548" t="s">
        <v>310</v>
      </c>
      <c r="U13548" t="s">
        <v>146</v>
      </c>
      <c r="V13548">
        <v>42</v>
      </c>
      <c r="W13548">
        <v>0</v>
      </c>
      <c r="X13548">
        <v>0</v>
      </c>
      <c r="Y13548">
        <v>1</v>
      </c>
      <c r="Z13548" t="s">
        <v>309</v>
      </c>
      <c r="AA13548">
        <v>0</v>
      </c>
      <c r="AB13548">
        <v>3</v>
      </c>
      <c r="AC13548">
        <v>0</v>
      </c>
      <c r="AD13548" t="s">
        <v>310</v>
      </c>
      <c r="AE13548" t="s">
        <v>310</v>
      </c>
      <c r="AF13548">
        <v>0</v>
      </c>
      <c r="AG13548" t="s">
        <v>310</v>
      </c>
      <c r="AH13548" s="1">
        <v>45980</v>
      </c>
      <c r="AI13548" s="1" t="s">
        <v>4653</v>
      </c>
    </row>
    <row r="13549" spans="1:35" x14ac:dyDescent="0.3">
      <c r="A13549">
        <v>30865564</v>
      </c>
      <c r="B13549" t="s">
        <v>5999</v>
      </c>
      <c r="C13549" s="1">
        <v>45663</v>
      </c>
      <c r="D13549" s="1">
        <v>45688</v>
      </c>
      <c r="E13549" s="1">
        <v>45701</v>
      </c>
      <c r="F13549" s="2">
        <v>45701.458333333336</v>
      </c>
      <c r="G13549" t="s">
        <v>312</v>
      </c>
      <c r="H13549" t="s">
        <v>101</v>
      </c>
      <c r="I13549" t="s">
        <v>146</v>
      </c>
      <c r="J13549" t="s">
        <v>9</v>
      </c>
      <c r="K13549" t="s">
        <v>311</v>
      </c>
      <c r="L13549">
        <v>600000</v>
      </c>
      <c r="M13549" t="s">
        <v>309</v>
      </c>
      <c r="N13549" t="s">
        <v>16</v>
      </c>
      <c r="O13549">
        <v>50</v>
      </c>
      <c r="P13549" t="s">
        <v>308</v>
      </c>
      <c r="Q13549">
        <v>1</v>
      </c>
      <c r="R13549" t="s">
        <v>309</v>
      </c>
      <c r="S13549">
        <v>0</v>
      </c>
      <c r="T13549" t="s">
        <v>310</v>
      </c>
      <c r="U13549" t="s">
        <v>146</v>
      </c>
      <c r="V13549">
        <v>25</v>
      </c>
      <c r="W13549">
        <v>13</v>
      </c>
      <c r="X13549">
        <v>38</v>
      </c>
      <c r="Y13549">
        <v>1</v>
      </c>
      <c r="Z13549" t="s">
        <v>309</v>
      </c>
      <c r="AA13549">
        <v>1</v>
      </c>
      <c r="AB13549">
        <v>10</v>
      </c>
      <c r="AC13549">
        <v>0</v>
      </c>
      <c r="AD13549" t="s">
        <v>310</v>
      </c>
      <c r="AE13549" t="s">
        <v>310</v>
      </c>
      <c r="AF13549">
        <v>0</v>
      </c>
      <c r="AG13549" t="s">
        <v>310</v>
      </c>
      <c r="AH13549" s="1">
        <v>45980</v>
      </c>
      <c r="AI13549" s="1" t="s">
        <v>4341</v>
      </c>
    </row>
    <row r="13550" spans="1:35" x14ac:dyDescent="0.3">
      <c r="A13550">
        <v>31075618</v>
      </c>
      <c r="B13550" t="s">
        <v>5999</v>
      </c>
      <c r="C13550" s="1">
        <v>45702</v>
      </c>
      <c r="D13550" s="1">
        <v>45723</v>
      </c>
      <c r="E13550" s="1">
        <v>45729</v>
      </c>
      <c r="F13550" s="2">
        <v>45729.458333333336</v>
      </c>
      <c r="G13550" t="s">
        <v>306</v>
      </c>
      <c r="H13550" t="s">
        <v>101</v>
      </c>
      <c r="I13550" t="s">
        <v>146</v>
      </c>
      <c r="J13550" t="s">
        <v>9</v>
      </c>
      <c r="K13550" t="s">
        <v>311</v>
      </c>
      <c r="L13550">
        <v>140000</v>
      </c>
      <c r="M13550" t="s">
        <v>309</v>
      </c>
      <c r="N13550" t="s">
        <v>16</v>
      </c>
      <c r="O13550">
        <v>50</v>
      </c>
      <c r="P13550" t="s">
        <v>308</v>
      </c>
      <c r="Q13550">
        <v>1</v>
      </c>
      <c r="R13550" t="s">
        <v>309</v>
      </c>
      <c r="S13550">
        <v>0</v>
      </c>
      <c r="T13550" t="s">
        <v>310</v>
      </c>
      <c r="U13550" t="s">
        <v>146</v>
      </c>
      <c r="V13550">
        <v>21</v>
      </c>
      <c r="W13550">
        <v>6</v>
      </c>
      <c r="X13550">
        <v>27</v>
      </c>
      <c r="Y13550">
        <v>1</v>
      </c>
      <c r="Z13550" t="s">
        <v>309</v>
      </c>
      <c r="AA13550">
        <v>1</v>
      </c>
      <c r="AB13550">
        <v>12</v>
      </c>
      <c r="AC13550">
        <v>0</v>
      </c>
      <c r="AD13550" t="s">
        <v>310</v>
      </c>
      <c r="AE13550" t="s">
        <v>310</v>
      </c>
      <c r="AF13550">
        <v>0</v>
      </c>
      <c r="AG13550" t="s">
        <v>310</v>
      </c>
      <c r="AH13550" s="1">
        <v>45980</v>
      </c>
      <c r="AI13550" s="1" t="s">
        <v>4653</v>
      </c>
    </row>
    <row r="13551" spans="1:35" x14ac:dyDescent="0.3">
      <c r="A13551">
        <v>31175775</v>
      </c>
      <c r="B13551" t="s">
        <v>5999</v>
      </c>
      <c r="C13551" s="1">
        <v>45719</v>
      </c>
      <c r="D13551" s="1">
        <v>45744</v>
      </c>
      <c r="E13551" s="1">
        <v>45755</v>
      </c>
      <c r="F13551" s="2">
        <v>45755.5</v>
      </c>
      <c r="G13551" t="s">
        <v>306</v>
      </c>
      <c r="H13551" t="s">
        <v>101</v>
      </c>
      <c r="I13551" t="s">
        <v>146</v>
      </c>
      <c r="J13551" t="s">
        <v>9</v>
      </c>
      <c r="K13551" t="s">
        <v>311</v>
      </c>
      <c r="L13551">
        <v>24000</v>
      </c>
      <c r="M13551" t="s">
        <v>309</v>
      </c>
      <c r="N13551" t="s">
        <v>16</v>
      </c>
      <c r="O13551">
        <v>50</v>
      </c>
      <c r="P13551" t="s">
        <v>308</v>
      </c>
      <c r="Q13551">
        <v>1</v>
      </c>
      <c r="R13551" t="s">
        <v>309</v>
      </c>
      <c r="S13551">
        <v>0</v>
      </c>
      <c r="T13551" t="s">
        <v>310</v>
      </c>
      <c r="U13551" t="s">
        <v>146</v>
      </c>
      <c r="V13551">
        <v>25</v>
      </c>
      <c r="W13551">
        <v>11</v>
      </c>
      <c r="X13551">
        <v>36</v>
      </c>
      <c r="Y13551">
        <v>1</v>
      </c>
      <c r="Z13551" t="s">
        <v>309</v>
      </c>
      <c r="AA13551">
        <v>1</v>
      </c>
      <c r="AB13551">
        <v>6</v>
      </c>
      <c r="AC13551">
        <v>0</v>
      </c>
      <c r="AD13551" t="s">
        <v>310</v>
      </c>
      <c r="AE13551" t="s">
        <v>310</v>
      </c>
      <c r="AF13551">
        <v>0</v>
      </c>
      <c r="AG13551" t="s">
        <v>310</v>
      </c>
      <c r="AH13551" s="1">
        <v>45980</v>
      </c>
      <c r="AI13551" s="1" t="s">
        <v>4653</v>
      </c>
    </row>
    <row r="13552" spans="1:35" x14ac:dyDescent="0.3">
      <c r="A13552">
        <v>29877726</v>
      </c>
      <c r="B13552" t="s">
        <v>5999</v>
      </c>
      <c r="C13552" s="1">
        <v>45503</v>
      </c>
      <c r="D13552" s="1">
        <v>45526</v>
      </c>
      <c r="E13552" s="1">
        <v>45533</v>
      </c>
      <c r="F13552" s="2">
        <v>45533.5</v>
      </c>
      <c r="G13552" t="s">
        <v>314</v>
      </c>
      <c r="H13552" t="s">
        <v>101</v>
      </c>
      <c r="I13552" t="s">
        <v>146</v>
      </c>
      <c r="J13552" t="s">
        <v>9</v>
      </c>
      <c r="K13552" t="s">
        <v>311</v>
      </c>
      <c r="L13552">
        <v>140000</v>
      </c>
      <c r="M13552" t="s">
        <v>309</v>
      </c>
      <c r="N13552" t="s">
        <v>16</v>
      </c>
      <c r="O13552">
        <v>50</v>
      </c>
      <c r="P13552" t="s">
        <v>308</v>
      </c>
      <c r="Q13552">
        <v>1</v>
      </c>
      <c r="R13552" t="s">
        <v>309</v>
      </c>
      <c r="S13552">
        <v>0</v>
      </c>
      <c r="T13552" t="s">
        <v>310</v>
      </c>
      <c r="U13552" t="s">
        <v>146</v>
      </c>
      <c r="V13552">
        <v>23</v>
      </c>
      <c r="W13552">
        <v>7</v>
      </c>
      <c r="X13552">
        <v>30</v>
      </c>
      <c r="Y13552">
        <v>1</v>
      </c>
      <c r="Z13552" t="s">
        <v>309</v>
      </c>
      <c r="AA13552">
        <v>1</v>
      </c>
      <c r="AB13552">
        <v>3</v>
      </c>
      <c r="AC13552">
        <v>0</v>
      </c>
      <c r="AD13552" t="s">
        <v>310</v>
      </c>
      <c r="AE13552" t="s">
        <v>310</v>
      </c>
      <c r="AF13552">
        <v>0</v>
      </c>
      <c r="AG13552" t="s">
        <v>310</v>
      </c>
      <c r="AH13552" s="1">
        <v>45980</v>
      </c>
      <c r="AI13552" s="1" t="s">
        <v>4653</v>
      </c>
    </row>
    <row r="13553" spans="1:35" x14ac:dyDescent="0.3">
      <c r="A13553">
        <v>29706823</v>
      </c>
      <c r="B13553" t="s">
        <v>5999</v>
      </c>
      <c r="C13553" s="1">
        <v>45476</v>
      </c>
      <c r="D13553" s="1">
        <v>45527</v>
      </c>
      <c r="E13553" s="1">
        <v>45547</v>
      </c>
      <c r="F13553" s="2">
        <v>45547.5</v>
      </c>
      <c r="G13553" t="s">
        <v>306</v>
      </c>
      <c r="H13553" t="s">
        <v>101</v>
      </c>
      <c r="I13553" t="s">
        <v>146</v>
      </c>
      <c r="J13553" t="s">
        <v>9</v>
      </c>
      <c r="K13553" t="s">
        <v>311</v>
      </c>
      <c r="L13553">
        <v>60000</v>
      </c>
      <c r="M13553" t="s">
        <v>309</v>
      </c>
      <c r="N13553" t="s">
        <v>16</v>
      </c>
      <c r="O13553">
        <v>50</v>
      </c>
      <c r="P13553" t="s">
        <v>308</v>
      </c>
      <c r="Q13553">
        <v>1</v>
      </c>
      <c r="R13553" t="s">
        <v>309</v>
      </c>
      <c r="S13553">
        <v>0</v>
      </c>
      <c r="T13553" t="s">
        <v>310</v>
      </c>
      <c r="U13553" t="s">
        <v>146</v>
      </c>
      <c r="V13553">
        <v>51</v>
      </c>
      <c r="W13553">
        <v>20</v>
      </c>
      <c r="X13553">
        <v>71</v>
      </c>
      <c r="Y13553">
        <v>1</v>
      </c>
      <c r="Z13553" t="s">
        <v>309</v>
      </c>
      <c r="AA13553">
        <v>1</v>
      </c>
      <c r="AB13553">
        <v>12</v>
      </c>
      <c r="AC13553">
        <v>0</v>
      </c>
      <c r="AD13553" t="s">
        <v>310</v>
      </c>
      <c r="AE13553" t="s">
        <v>310</v>
      </c>
      <c r="AF13553">
        <v>0</v>
      </c>
      <c r="AG13553" t="s">
        <v>310</v>
      </c>
      <c r="AH13553" s="1">
        <v>45980</v>
      </c>
      <c r="AI13553" s="1" t="s">
        <v>4653</v>
      </c>
    </row>
    <row r="13554" spans="1:35" x14ac:dyDescent="0.3">
      <c r="A13554">
        <v>30456805</v>
      </c>
      <c r="B13554" t="s">
        <v>5999</v>
      </c>
      <c r="C13554" s="1">
        <v>45587</v>
      </c>
      <c r="D13554" s="1">
        <v>45616</v>
      </c>
      <c r="E13554" s="1">
        <v>45636</v>
      </c>
      <c r="F13554" s="2">
        <v>45636.458333333336</v>
      </c>
      <c r="G13554" t="s">
        <v>306</v>
      </c>
      <c r="H13554" t="s">
        <v>101</v>
      </c>
      <c r="I13554" t="s">
        <v>146</v>
      </c>
      <c r="J13554" t="s">
        <v>9</v>
      </c>
      <c r="K13554" t="s">
        <v>311</v>
      </c>
      <c r="L13554">
        <v>300000</v>
      </c>
      <c r="M13554" t="s">
        <v>309</v>
      </c>
      <c r="N13554" t="s">
        <v>16</v>
      </c>
      <c r="O13554">
        <v>50</v>
      </c>
      <c r="P13554" t="s">
        <v>308</v>
      </c>
      <c r="Q13554">
        <v>1</v>
      </c>
      <c r="R13554" t="s">
        <v>309</v>
      </c>
      <c r="S13554">
        <v>0</v>
      </c>
      <c r="T13554" t="s">
        <v>310</v>
      </c>
      <c r="U13554" t="s">
        <v>146</v>
      </c>
      <c r="V13554">
        <v>29</v>
      </c>
      <c r="W13554">
        <v>20</v>
      </c>
      <c r="X13554">
        <v>49</v>
      </c>
      <c r="Y13554">
        <v>1</v>
      </c>
      <c r="Z13554" t="s">
        <v>309</v>
      </c>
      <c r="AA13554">
        <v>1</v>
      </c>
      <c r="AB13554">
        <v>7</v>
      </c>
      <c r="AC13554">
        <v>0</v>
      </c>
      <c r="AD13554" t="s">
        <v>310</v>
      </c>
      <c r="AE13554" t="s">
        <v>310</v>
      </c>
      <c r="AF13554">
        <v>0</v>
      </c>
      <c r="AG13554" t="s">
        <v>310</v>
      </c>
      <c r="AH13554" s="1">
        <v>45980</v>
      </c>
      <c r="AI13554" s="1" t="s">
        <v>4653</v>
      </c>
    </row>
    <row r="13555" spans="1:35" x14ac:dyDescent="0.3">
      <c r="A13555">
        <v>30807842</v>
      </c>
      <c r="B13555" t="s">
        <v>5999</v>
      </c>
      <c r="C13555" s="1">
        <v>45637</v>
      </c>
      <c r="D13555" s="1">
        <v>45688</v>
      </c>
      <c r="E13555" s="1">
        <v>45701</v>
      </c>
      <c r="F13555" s="2">
        <v>45701.458333333336</v>
      </c>
      <c r="G13555" t="s">
        <v>312</v>
      </c>
      <c r="H13555" t="s">
        <v>101</v>
      </c>
      <c r="I13555" t="s">
        <v>146</v>
      </c>
      <c r="J13555" t="s">
        <v>9</v>
      </c>
      <c r="K13555" t="s">
        <v>311</v>
      </c>
      <c r="L13555">
        <v>140000</v>
      </c>
      <c r="M13555" t="s">
        <v>309</v>
      </c>
      <c r="N13555" t="s">
        <v>16</v>
      </c>
      <c r="O13555">
        <v>50</v>
      </c>
      <c r="P13555" t="s">
        <v>308</v>
      </c>
      <c r="Q13555">
        <v>1</v>
      </c>
      <c r="R13555" t="s">
        <v>309</v>
      </c>
      <c r="S13555">
        <v>0</v>
      </c>
      <c r="T13555" t="s">
        <v>310</v>
      </c>
      <c r="U13555" t="s">
        <v>146</v>
      </c>
      <c r="V13555">
        <v>51</v>
      </c>
      <c r="W13555">
        <v>13</v>
      </c>
      <c r="X13555">
        <v>64</v>
      </c>
      <c r="Y13555">
        <v>1</v>
      </c>
      <c r="Z13555" t="s">
        <v>309</v>
      </c>
      <c r="AA13555">
        <v>1</v>
      </c>
      <c r="AB13555">
        <v>6</v>
      </c>
      <c r="AC13555">
        <v>0</v>
      </c>
      <c r="AD13555" t="s">
        <v>310</v>
      </c>
      <c r="AE13555" t="s">
        <v>310</v>
      </c>
      <c r="AF13555">
        <v>0</v>
      </c>
      <c r="AG13555" t="s">
        <v>310</v>
      </c>
      <c r="AH13555" s="1">
        <v>45980</v>
      </c>
      <c r="AI13555" s="1" t="s">
        <v>4653</v>
      </c>
    </row>
    <row r="13556" spans="1:35" x14ac:dyDescent="0.3">
      <c r="A13556">
        <v>30645849</v>
      </c>
      <c r="B13556" t="s">
        <v>5999</v>
      </c>
      <c r="C13556" s="1">
        <v>45610</v>
      </c>
      <c r="D13556" s="1">
        <v>45632</v>
      </c>
      <c r="E13556" s="1">
        <v>45642</v>
      </c>
      <c r="F13556" s="2">
        <v>45642.458333333336</v>
      </c>
      <c r="G13556" t="s">
        <v>314</v>
      </c>
      <c r="H13556" t="s">
        <v>167</v>
      </c>
      <c r="I13556" t="s">
        <v>146</v>
      </c>
      <c r="J13556" t="s">
        <v>9</v>
      </c>
      <c r="K13556" t="s">
        <v>311</v>
      </c>
      <c r="L13556">
        <v>2400000</v>
      </c>
      <c r="M13556" t="s">
        <v>309</v>
      </c>
      <c r="N13556" t="s">
        <v>23</v>
      </c>
      <c r="O13556">
        <v>100</v>
      </c>
      <c r="P13556" t="s">
        <v>4573</v>
      </c>
      <c r="Q13556">
        <v>0</v>
      </c>
      <c r="R13556" t="s">
        <v>310</v>
      </c>
      <c r="S13556">
        <v>0</v>
      </c>
      <c r="T13556" t="s">
        <v>310</v>
      </c>
      <c r="U13556" t="s">
        <v>146</v>
      </c>
      <c r="V13556">
        <v>22</v>
      </c>
      <c r="W13556">
        <v>0</v>
      </c>
      <c r="X13556">
        <v>0</v>
      </c>
      <c r="Y13556">
        <v>1</v>
      </c>
      <c r="Z13556" t="s">
        <v>309</v>
      </c>
      <c r="AA13556">
        <v>0</v>
      </c>
      <c r="AB13556">
        <v>9</v>
      </c>
      <c r="AC13556">
        <v>0</v>
      </c>
      <c r="AD13556" t="s">
        <v>310</v>
      </c>
      <c r="AE13556" t="s">
        <v>310</v>
      </c>
      <c r="AF13556">
        <v>1</v>
      </c>
      <c r="AG13556" t="s">
        <v>309</v>
      </c>
      <c r="AH13556" s="1">
        <v>45980</v>
      </c>
      <c r="AI13556" s="1" t="s">
        <v>4340</v>
      </c>
    </row>
    <row r="13557" spans="1:35" x14ac:dyDescent="0.3">
      <c r="A13557">
        <v>30497407</v>
      </c>
      <c r="B13557" t="s">
        <v>5999</v>
      </c>
      <c r="C13557" s="1">
        <v>45590</v>
      </c>
      <c r="D13557" s="1">
        <v>45618</v>
      </c>
      <c r="E13557" s="1">
        <v>45630</v>
      </c>
      <c r="F13557" s="2">
        <v>45630.458333333336</v>
      </c>
      <c r="G13557" t="s">
        <v>312</v>
      </c>
      <c r="H13557" t="s">
        <v>167</v>
      </c>
      <c r="I13557" t="s">
        <v>146</v>
      </c>
      <c r="J13557" t="s">
        <v>9</v>
      </c>
      <c r="K13557" t="s">
        <v>311</v>
      </c>
      <c r="L13557">
        <v>14000000</v>
      </c>
      <c r="M13557" t="s">
        <v>309</v>
      </c>
      <c r="N13557" t="s">
        <v>23</v>
      </c>
      <c r="O13557">
        <v>100</v>
      </c>
      <c r="P13557" t="s">
        <v>4573</v>
      </c>
      <c r="Q13557">
        <v>0</v>
      </c>
      <c r="R13557" t="s">
        <v>310</v>
      </c>
      <c r="S13557">
        <v>0</v>
      </c>
      <c r="T13557" t="s">
        <v>310</v>
      </c>
      <c r="U13557" t="s">
        <v>146</v>
      </c>
      <c r="V13557">
        <v>28</v>
      </c>
      <c r="W13557">
        <v>0</v>
      </c>
      <c r="X13557">
        <v>0</v>
      </c>
      <c r="Y13557">
        <v>1</v>
      </c>
      <c r="Z13557" t="s">
        <v>309</v>
      </c>
      <c r="AA13557">
        <v>0</v>
      </c>
      <c r="AB13557">
        <v>7</v>
      </c>
      <c r="AC13557">
        <v>0</v>
      </c>
      <c r="AD13557" t="s">
        <v>310</v>
      </c>
      <c r="AE13557" t="s">
        <v>310</v>
      </c>
      <c r="AF13557">
        <v>0</v>
      </c>
      <c r="AG13557" t="s">
        <v>310</v>
      </c>
      <c r="AH13557" s="1">
        <v>45980</v>
      </c>
      <c r="AI13557" s="1" t="s">
        <v>4340</v>
      </c>
    </row>
    <row r="13558" spans="1:35" x14ac:dyDescent="0.3">
      <c r="A13558">
        <v>30188463</v>
      </c>
      <c r="B13558" t="s">
        <v>5999</v>
      </c>
      <c r="C13558" s="1">
        <v>45548</v>
      </c>
      <c r="D13558" s="1">
        <v>45569</v>
      </c>
      <c r="E13558" s="1">
        <v>45574</v>
      </c>
      <c r="F13558" s="2">
        <v>45574.458333333336</v>
      </c>
      <c r="G13558" t="s">
        <v>312</v>
      </c>
      <c r="H13558" t="s">
        <v>167</v>
      </c>
      <c r="I13558" t="s">
        <v>146</v>
      </c>
      <c r="J13558" t="s">
        <v>9</v>
      </c>
      <c r="K13558" t="s">
        <v>311</v>
      </c>
      <c r="L13558">
        <v>600000</v>
      </c>
      <c r="M13558" t="s">
        <v>309</v>
      </c>
      <c r="N13558" t="s">
        <v>23</v>
      </c>
      <c r="O13558">
        <v>100</v>
      </c>
      <c r="P13558" t="s">
        <v>4573</v>
      </c>
      <c r="Q13558">
        <v>0</v>
      </c>
      <c r="R13558" t="s">
        <v>310</v>
      </c>
      <c r="S13558">
        <v>0</v>
      </c>
      <c r="T13558" t="s">
        <v>310</v>
      </c>
      <c r="U13558" t="s">
        <v>146</v>
      </c>
      <c r="V13558">
        <v>21</v>
      </c>
      <c r="W13558">
        <v>0</v>
      </c>
      <c r="X13558">
        <v>0</v>
      </c>
      <c r="Y13558">
        <v>1</v>
      </c>
      <c r="Z13558" t="s">
        <v>309</v>
      </c>
      <c r="AA13558">
        <v>0</v>
      </c>
      <c r="AB13558">
        <v>13</v>
      </c>
      <c r="AC13558">
        <v>0</v>
      </c>
      <c r="AD13558" t="s">
        <v>310</v>
      </c>
      <c r="AE13558" t="s">
        <v>310</v>
      </c>
      <c r="AF13558">
        <v>0</v>
      </c>
      <c r="AG13558" t="s">
        <v>310</v>
      </c>
      <c r="AH13558" s="1">
        <v>45980</v>
      </c>
      <c r="AI13558" s="1" t="s">
        <v>4341</v>
      </c>
    </row>
    <row r="13559" spans="1:35" x14ac:dyDescent="0.3">
      <c r="A13559">
        <v>30282849</v>
      </c>
      <c r="B13559" t="s">
        <v>5999</v>
      </c>
      <c r="C13559" s="1">
        <v>45562</v>
      </c>
      <c r="D13559" s="1">
        <v>45593</v>
      </c>
      <c r="E13559" s="1">
        <v>45610</v>
      </c>
      <c r="F13559" s="2">
        <v>45610.458333333336</v>
      </c>
      <c r="G13559" t="s">
        <v>306</v>
      </c>
      <c r="H13559" t="s">
        <v>167</v>
      </c>
      <c r="I13559" t="s">
        <v>146</v>
      </c>
      <c r="J13559" t="s">
        <v>9</v>
      </c>
      <c r="K13559" t="s">
        <v>311</v>
      </c>
      <c r="L13559">
        <v>600000</v>
      </c>
      <c r="M13559" t="s">
        <v>309</v>
      </c>
      <c r="N13559" t="s">
        <v>23</v>
      </c>
      <c r="O13559">
        <v>100</v>
      </c>
      <c r="P13559" t="s">
        <v>4573</v>
      </c>
      <c r="Q13559">
        <v>0</v>
      </c>
      <c r="R13559" t="s">
        <v>310</v>
      </c>
      <c r="S13559">
        <v>0</v>
      </c>
      <c r="T13559" t="s">
        <v>310</v>
      </c>
      <c r="U13559" t="s">
        <v>146</v>
      </c>
      <c r="V13559">
        <v>31</v>
      </c>
      <c r="W13559">
        <v>0</v>
      </c>
      <c r="X13559">
        <v>0</v>
      </c>
      <c r="Y13559">
        <v>1</v>
      </c>
      <c r="Z13559" t="s">
        <v>309</v>
      </c>
      <c r="AA13559">
        <v>0</v>
      </c>
      <c r="AB13559">
        <v>1</v>
      </c>
      <c r="AC13559">
        <v>0</v>
      </c>
      <c r="AD13559" t="s">
        <v>310</v>
      </c>
      <c r="AE13559" t="s">
        <v>310</v>
      </c>
      <c r="AF13559">
        <v>0</v>
      </c>
      <c r="AG13559" t="s">
        <v>310</v>
      </c>
      <c r="AH13559" s="1">
        <v>45980</v>
      </c>
      <c r="AI13559" s="1" t="s">
        <v>4341</v>
      </c>
    </row>
    <row r="13560" spans="1:35" x14ac:dyDescent="0.3">
      <c r="A13560">
        <v>29512091</v>
      </c>
      <c r="B13560" t="s">
        <v>4851</v>
      </c>
      <c r="C13560" s="1">
        <v>45442</v>
      </c>
      <c r="D13560" s="1">
        <v>45498</v>
      </c>
      <c r="E13560" s="1">
        <v>45519</v>
      </c>
      <c r="F13560" s="2">
        <v>45519.5</v>
      </c>
      <c r="G13560" t="s">
        <v>312</v>
      </c>
      <c r="H13560" t="s">
        <v>167</v>
      </c>
      <c r="I13560" t="s">
        <v>146</v>
      </c>
      <c r="J13560" t="s">
        <v>9</v>
      </c>
      <c r="K13560" t="s">
        <v>311</v>
      </c>
      <c r="L13560" t="s">
        <v>146</v>
      </c>
      <c r="M13560" t="s">
        <v>309</v>
      </c>
      <c r="N13560" t="s">
        <v>23</v>
      </c>
      <c r="O13560">
        <v>100</v>
      </c>
      <c r="P13560" t="s">
        <v>4573</v>
      </c>
      <c r="Q13560">
        <v>0</v>
      </c>
      <c r="R13560" t="s">
        <v>310</v>
      </c>
      <c r="S13560">
        <v>0</v>
      </c>
      <c r="T13560" t="s">
        <v>310</v>
      </c>
      <c r="U13560" t="s">
        <v>146</v>
      </c>
      <c r="V13560">
        <v>56</v>
      </c>
      <c r="W13560">
        <v>0</v>
      </c>
      <c r="X13560">
        <v>0</v>
      </c>
      <c r="Y13560">
        <v>1</v>
      </c>
      <c r="Z13560" t="s">
        <v>309</v>
      </c>
      <c r="AA13560">
        <v>0</v>
      </c>
      <c r="AB13560">
        <v>4</v>
      </c>
      <c r="AC13560">
        <v>0</v>
      </c>
      <c r="AD13560" t="s">
        <v>310</v>
      </c>
      <c r="AE13560" t="s">
        <v>310</v>
      </c>
      <c r="AF13560">
        <v>0</v>
      </c>
      <c r="AG13560" t="s">
        <v>310</v>
      </c>
      <c r="AH13560" s="1">
        <v>45980</v>
      </c>
      <c r="AI13560" s="1" t="s">
        <v>4340</v>
      </c>
    </row>
    <row r="13561" spans="1:35" x14ac:dyDescent="0.3">
      <c r="A13561">
        <v>31154585</v>
      </c>
      <c r="B13561" t="s">
        <v>5999</v>
      </c>
      <c r="C13561" s="1">
        <v>45713</v>
      </c>
      <c r="D13561" s="1">
        <v>45737</v>
      </c>
      <c r="E13561" s="1">
        <v>45750</v>
      </c>
      <c r="F13561" s="2">
        <v>45750.458333333336</v>
      </c>
      <c r="G13561" t="s">
        <v>312</v>
      </c>
      <c r="H13561" t="s">
        <v>167</v>
      </c>
      <c r="I13561" t="s">
        <v>146</v>
      </c>
      <c r="J13561" t="s">
        <v>9</v>
      </c>
      <c r="K13561" t="s">
        <v>311</v>
      </c>
      <c r="L13561">
        <v>2400000</v>
      </c>
      <c r="M13561" t="s">
        <v>309</v>
      </c>
      <c r="N13561" t="s">
        <v>23</v>
      </c>
      <c r="O13561">
        <v>100</v>
      </c>
      <c r="P13561" t="s">
        <v>308</v>
      </c>
      <c r="Q13561">
        <v>1</v>
      </c>
      <c r="R13561" t="s">
        <v>309</v>
      </c>
      <c r="S13561">
        <v>0</v>
      </c>
      <c r="T13561" t="s">
        <v>310</v>
      </c>
      <c r="U13561" t="s">
        <v>146</v>
      </c>
      <c r="V13561">
        <v>24</v>
      </c>
      <c r="W13561">
        <v>13</v>
      </c>
      <c r="X13561">
        <v>37</v>
      </c>
      <c r="Y13561">
        <v>1</v>
      </c>
      <c r="Z13561" t="s">
        <v>309</v>
      </c>
      <c r="AA13561">
        <v>1</v>
      </c>
      <c r="AB13561">
        <v>1</v>
      </c>
      <c r="AC13561">
        <v>0</v>
      </c>
      <c r="AD13561" t="s">
        <v>310</v>
      </c>
      <c r="AE13561" t="s">
        <v>310</v>
      </c>
      <c r="AF13561">
        <v>0</v>
      </c>
      <c r="AG13561" t="s">
        <v>310</v>
      </c>
      <c r="AH13561" s="1">
        <v>45980</v>
      </c>
      <c r="AI13561" s="1" t="s">
        <v>4340</v>
      </c>
    </row>
    <row r="13562" spans="1:35" x14ac:dyDescent="0.3">
      <c r="A13562">
        <v>31242339</v>
      </c>
      <c r="B13562" t="s">
        <v>5999</v>
      </c>
      <c r="C13562" s="1">
        <v>45727</v>
      </c>
      <c r="D13562" s="1">
        <v>45758</v>
      </c>
      <c r="E13562" s="1">
        <v>45791</v>
      </c>
      <c r="F13562" s="2">
        <v>45791.5</v>
      </c>
      <c r="G13562" t="s">
        <v>306</v>
      </c>
      <c r="H13562" t="s">
        <v>167</v>
      </c>
      <c r="I13562" t="s">
        <v>146</v>
      </c>
      <c r="J13562" t="s">
        <v>9</v>
      </c>
      <c r="K13562" t="s">
        <v>311</v>
      </c>
      <c r="L13562">
        <v>2400000</v>
      </c>
      <c r="M13562" t="s">
        <v>309</v>
      </c>
      <c r="N13562" t="s">
        <v>23</v>
      </c>
      <c r="O13562">
        <v>100</v>
      </c>
      <c r="P13562" t="s">
        <v>308</v>
      </c>
      <c r="Q13562">
        <v>1</v>
      </c>
      <c r="R13562" t="s">
        <v>309</v>
      </c>
      <c r="S13562">
        <v>0</v>
      </c>
      <c r="T13562" t="s">
        <v>310</v>
      </c>
      <c r="U13562" t="s">
        <v>146</v>
      </c>
      <c r="V13562">
        <v>31</v>
      </c>
      <c r="W13562">
        <v>33</v>
      </c>
      <c r="X13562">
        <v>64</v>
      </c>
      <c r="Y13562">
        <v>1</v>
      </c>
      <c r="Z13562" t="s">
        <v>309</v>
      </c>
      <c r="AA13562">
        <v>1</v>
      </c>
      <c r="AB13562">
        <v>6</v>
      </c>
      <c r="AC13562">
        <v>0</v>
      </c>
      <c r="AD13562" t="s">
        <v>310</v>
      </c>
      <c r="AE13562" t="s">
        <v>310</v>
      </c>
      <c r="AF13562">
        <v>1</v>
      </c>
      <c r="AG13562" t="s">
        <v>309</v>
      </c>
      <c r="AH13562" s="1">
        <v>45980</v>
      </c>
      <c r="AI13562" s="1" t="s">
        <v>4340</v>
      </c>
    </row>
    <row r="13563" spans="1:35" x14ac:dyDescent="0.3">
      <c r="A13563">
        <v>31134771</v>
      </c>
      <c r="B13563" t="s">
        <v>5999</v>
      </c>
      <c r="C13563" s="1">
        <v>45709</v>
      </c>
      <c r="D13563" s="1">
        <v>45729</v>
      </c>
      <c r="E13563" s="1">
        <v>45733</v>
      </c>
      <c r="F13563" s="2">
        <v>45733.458333333336</v>
      </c>
      <c r="G13563" t="s">
        <v>306</v>
      </c>
      <c r="H13563" t="s">
        <v>167</v>
      </c>
      <c r="I13563" t="s">
        <v>146</v>
      </c>
      <c r="J13563" t="s">
        <v>9</v>
      </c>
      <c r="K13563" t="s">
        <v>311</v>
      </c>
      <c r="L13563">
        <v>60000</v>
      </c>
      <c r="M13563" t="s">
        <v>309</v>
      </c>
      <c r="N13563" t="s">
        <v>23</v>
      </c>
      <c r="O13563">
        <v>100</v>
      </c>
      <c r="P13563" t="s">
        <v>308</v>
      </c>
      <c r="Q13563">
        <v>1</v>
      </c>
      <c r="R13563" t="s">
        <v>309</v>
      </c>
      <c r="S13563">
        <v>0</v>
      </c>
      <c r="T13563" t="s">
        <v>310</v>
      </c>
      <c r="U13563" t="s">
        <v>146</v>
      </c>
      <c r="V13563">
        <v>20</v>
      </c>
      <c r="W13563">
        <v>4</v>
      </c>
      <c r="X13563">
        <v>24</v>
      </c>
      <c r="Y13563">
        <v>1</v>
      </c>
      <c r="Z13563" t="s">
        <v>309</v>
      </c>
      <c r="AA13563">
        <v>1</v>
      </c>
      <c r="AB13563">
        <v>3</v>
      </c>
      <c r="AC13563">
        <v>0</v>
      </c>
      <c r="AD13563" t="s">
        <v>310</v>
      </c>
      <c r="AE13563" t="s">
        <v>310</v>
      </c>
      <c r="AF13563">
        <v>0</v>
      </c>
      <c r="AG13563" t="s">
        <v>310</v>
      </c>
      <c r="AH13563" s="1">
        <v>45980</v>
      </c>
      <c r="AI13563" s="1" t="s">
        <v>4653</v>
      </c>
    </row>
    <row r="13564" spans="1:35" x14ac:dyDescent="0.3">
      <c r="A13564">
        <v>31641780</v>
      </c>
      <c r="B13564" t="s">
        <v>5999</v>
      </c>
      <c r="C13564" s="1">
        <v>45790</v>
      </c>
      <c r="D13564" s="1">
        <v>45831</v>
      </c>
      <c r="E13564" s="1">
        <v>45890</v>
      </c>
      <c r="F13564" s="2">
        <v>45890.5</v>
      </c>
      <c r="G13564" t="s">
        <v>306</v>
      </c>
      <c r="H13564" t="s">
        <v>167</v>
      </c>
      <c r="I13564" t="s">
        <v>146</v>
      </c>
      <c r="J13564" t="s">
        <v>9</v>
      </c>
      <c r="K13564" t="s">
        <v>311</v>
      </c>
      <c r="L13564">
        <v>600000</v>
      </c>
      <c r="M13564" t="s">
        <v>309</v>
      </c>
      <c r="N13564" t="s">
        <v>23</v>
      </c>
      <c r="O13564">
        <v>100</v>
      </c>
      <c r="P13564" t="s">
        <v>308</v>
      </c>
      <c r="Q13564">
        <v>1</v>
      </c>
      <c r="R13564" t="s">
        <v>309</v>
      </c>
      <c r="S13564">
        <v>0</v>
      </c>
      <c r="T13564" t="s">
        <v>310</v>
      </c>
      <c r="U13564" t="s">
        <v>146</v>
      </c>
      <c r="V13564">
        <v>41</v>
      </c>
      <c r="W13564">
        <v>59</v>
      </c>
      <c r="X13564">
        <v>100</v>
      </c>
      <c r="Y13564">
        <v>1</v>
      </c>
      <c r="Z13564" t="s">
        <v>309</v>
      </c>
      <c r="AA13564">
        <v>1</v>
      </c>
      <c r="AB13564">
        <v>5</v>
      </c>
      <c r="AC13564">
        <v>0</v>
      </c>
      <c r="AD13564" t="s">
        <v>310</v>
      </c>
      <c r="AE13564" t="s">
        <v>310</v>
      </c>
      <c r="AF13564">
        <v>1</v>
      </c>
      <c r="AG13564" t="s">
        <v>309</v>
      </c>
      <c r="AH13564" s="1">
        <v>45980</v>
      </c>
      <c r="AI13564" s="1" t="s">
        <v>4341</v>
      </c>
    </row>
    <row r="13565" spans="1:35" x14ac:dyDescent="0.3">
      <c r="A13565">
        <v>31752547</v>
      </c>
      <c r="B13565" t="s">
        <v>5999</v>
      </c>
      <c r="C13565" s="1">
        <v>45806</v>
      </c>
      <c r="D13565" s="1">
        <v>45817</v>
      </c>
      <c r="E13565" s="1">
        <v>45818</v>
      </c>
      <c r="F13565" s="2">
        <v>45818.902803067132</v>
      </c>
      <c r="G13565" t="s">
        <v>306</v>
      </c>
      <c r="H13565" t="s">
        <v>167</v>
      </c>
      <c r="I13565" t="s">
        <v>146</v>
      </c>
      <c r="J13565" t="s">
        <v>9</v>
      </c>
      <c r="K13565" t="s">
        <v>311</v>
      </c>
      <c r="L13565">
        <v>140000</v>
      </c>
      <c r="M13565" t="s">
        <v>309</v>
      </c>
      <c r="N13565" t="s">
        <v>23</v>
      </c>
      <c r="O13565">
        <v>100</v>
      </c>
      <c r="P13565" t="s">
        <v>4573</v>
      </c>
      <c r="Q13565">
        <v>0</v>
      </c>
      <c r="R13565" t="s">
        <v>310</v>
      </c>
      <c r="S13565">
        <v>0</v>
      </c>
      <c r="T13565" t="s">
        <v>310</v>
      </c>
      <c r="U13565" t="s">
        <v>146</v>
      </c>
      <c r="V13565">
        <v>11</v>
      </c>
      <c r="W13565">
        <v>0</v>
      </c>
      <c r="X13565">
        <v>0</v>
      </c>
      <c r="Y13565">
        <v>0</v>
      </c>
      <c r="Z13565" t="s">
        <v>310</v>
      </c>
      <c r="AA13565">
        <v>0</v>
      </c>
      <c r="AB13565">
        <v>0</v>
      </c>
      <c r="AC13565">
        <v>0</v>
      </c>
      <c r="AD13565" t="s">
        <v>310</v>
      </c>
      <c r="AE13565" t="s">
        <v>310</v>
      </c>
      <c r="AF13565">
        <v>0</v>
      </c>
      <c r="AG13565" t="s">
        <v>310</v>
      </c>
      <c r="AH13565" s="1">
        <v>45980</v>
      </c>
      <c r="AI13565" s="1" t="s">
        <v>4653</v>
      </c>
    </row>
    <row r="13566" spans="1:35" x14ac:dyDescent="0.3">
      <c r="A13566">
        <v>31609858</v>
      </c>
      <c r="B13566" t="s">
        <v>5999</v>
      </c>
      <c r="C13566" s="1">
        <v>45786</v>
      </c>
      <c r="D13566" s="1">
        <v>45807</v>
      </c>
      <c r="E13566" s="1" t="s">
        <v>146</v>
      </c>
      <c r="F13566" s="2" t="s">
        <v>146</v>
      </c>
      <c r="G13566" t="s">
        <v>306</v>
      </c>
      <c r="H13566" t="s">
        <v>167</v>
      </c>
      <c r="I13566" t="s">
        <v>146</v>
      </c>
      <c r="J13566" t="s">
        <v>9</v>
      </c>
      <c r="K13566" t="s">
        <v>311</v>
      </c>
      <c r="L13566">
        <v>140000</v>
      </c>
      <c r="M13566" t="s">
        <v>309</v>
      </c>
      <c r="N13566" t="s">
        <v>23</v>
      </c>
      <c r="O13566">
        <v>100</v>
      </c>
      <c r="P13566" t="s">
        <v>315</v>
      </c>
      <c r="Q13566">
        <v>0</v>
      </c>
      <c r="R13566" t="s">
        <v>310</v>
      </c>
      <c r="S13566">
        <v>0</v>
      </c>
      <c r="T13566" t="s">
        <v>310</v>
      </c>
      <c r="U13566" t="s">
        <v>146</v>
      </c>
      <c r="V13566">
        <v>21</v>
      </c>
      <c r="W13566">
        <v>0</v>
      </c>
      <c r="X13566">
        <v>0</v>
      </c>
      <c r="Y13566">
        <v>0</v>
      </c>
      <c r="Z13566" t="s">
        <v>310</v>
      </c>
      <c r="AA13566">
        <v>0</v>
      </c>
      <c r="AB13566">
        <v>0</v>
      </c>
      <c r="AC13566">
        <v>0</v>
      </c>
      <c r="AD13566" t="s">
        <v>310</v>
      </c>
      <c r="AE13566" t="s">
        <v>310</v>
      </c>
      <c r="AF13566">
        <v>0</v>
      </c>
      <c r="AG13566" t="s">
        <v>310</v>
      </c>
      <c r="AH13566" s="1">
        <v>45980</v>
      </c>
      <c r="AI13566" s="1" t="s">
        <v>4653</v>
      </c>
    </row>
    <row r="13567" spans="1:35" x14ac:dyDescent="0.3">
      <c r="A13567">
        <v>31832520</v>
      </c>
      <c r="B13567" t="s">
        <v>5999</v>
      </c>
      <c r="C13567" s="1">
        <v>45820</v>
      </c>
      <c r="D13567" s="1">
        <v>45835</v>
      </c>
      <c r="E13567" s="1">
        <v>45851</v>
      </c>
      <c r="F13567" s="2">
        <v>45851.5</v>
      </c>
      <c r="G13567" t="s">
        <v>306</v>
      </c>
      <c r="H13567" t="s">
        <v>167</v>
      </c>
      <c r="I13567" t="s">
        <v>146</v>
      </c>
      <c r="J13567" t="s">
        <v>9</v>
      </c>
      <c r="K13567" t="s">
        <v>311</v>
      </c>
      <c r="L13567">
        <v>140000</v>
      </c>
      <c r="M13567" t="s">
        <v>309</v>
      </c>
      <c r="N13567" t="s">
        <v>23</v>
      </c>
      <c r="O13567">
        <v>100</v>
      </c>
      <c r="P13567" t="s">
        <v>4573</v>
      </c>
      <c r="Q13567">
        <v>0</v>
      </c>
      <c r="R13567" t="s">
        <v>310</v>
      </c>
      <c r="S13567">
        <v>0</v>
      </c>
      <c r="T13567" t="s">
        <v>310</v>
      </c>
      <c r="U13567" t="s">
        <v>146</v>
      </c>
      <c r="V13567">
        <v>15</v>
      </c>
      <c r="W13567">
        <v>0</v>
      </c>
      <c r="X13567">
        <v>0</v>
      </c>
      <c r="Y13567">
        <v>1</v>
      </c>
      <c r="Z13567" t="s">
        <v>309</v>
      </c>
      <c r="AA13567">
        <v>0</v>
      </c>
      <c r="AB13567">
        <v>2</v>
      </c>
      <c r="AC13567">
        <v>0</v>
      </c>
      <c r="AD13567" t="s">
        <v>310</v>
      </c>
      <c r="AE13567" t="s">
        <v>310</v>
      </c>
      <c r="AF13567">
        <v>0</v>
      </c>
      <c r="AG13567" t="s">
        <v>310</v>
      </c>
      <c r="AH13567" s="1">
        <v>45980</v>
      </c>
      <c r="AI13567" s="1" t="s">
        <v>4653</v>
      </c>
    </row>
    <row r="13568" spans="1:35" x14ac:dyDescent="0.3">
      <c r="A13568">
        <v>28202825</v>
      </c>
      <c r="B13568" t="s">
        <v>4851</v>
      </c>
      <c r="C13568" s="1">
        <v>45198</v>
      </c>
      <c r="D13568" s="1">
        <v>45218</v>
      </c>
      <c r="E13568" s="1">
        <v>45223</v>
      </c>
      <c r="F13568" s="2">
        <v>45223.458333333336</v>
      </c>
      <c r="G13568" t="s">
        <v>312</v>
      </c>
      <c r="H13568" t="s">
        <v>167</v>
      </c>
      <c r="I13568" t="s">
        <v>146</v>
      </c>
      <c r="J13568" t="s">
        <v>9</v>
      </c>
      <c r="K13568" t="s">
        <v>311</v>
      </c>
      <c r="L13568">
        <v>597336</v>
      </c>
      <c r="M13568" t="s">
        <v>309</v>
      </c>
      <c r="N13568" t="s">
        <v>23</v>
      </c>
      <c r="O13568">
        <v>100</v>
      </c>
      <c r="P13568" t="s">
        <v>308</v>
      </c>
      <c r="Q13568">
        <v>1</v>
      </c>
      <c r="R13568" t="s">
        <v>309</v>
      </c>
      <c r="S13568">
        <v>1</v>
      </c>
      <c r="T13568" t="s">
        <v>309</v>
      </c>
      <c r="U13568">
        <v>597336</v>
      </c>
      <c r="V13568">
        <v>20</v>
      </c>
      <c r="W13568">
        <v>5</v>
      </c>
      <c r="X13568">
        <v>25</v>
      </c>
      <c r="Y13568">
        <v>1</v>
      </c>
      <c r="Z13568" t="s">
        <v>309</v>
      </c>
      <c r="AA13568">
        <v>1</v>
      </c>
      <c r="AB13568">
        <v>1</v>
      </c>
      <c r="AC13568">
        <v>0</v>
      </c>
      <c r="AD13568" t="s">
        <v>310</v>
      </c>
      <c r="AE13568" t="s">
        <v>310</v>
      </c>
      <c r="AF13568">
        <v>1</v>
      </c>
      <c r="AG13568" t="s">
        <v>309</v>
      </c>
      <c r="AH13568" s="1">
        <v>45980</v>
      </c>
      <c r="AI13568" s="1" t="s">
        <v>4653</v>
      </c>
    </row>
    <row r="13569" spans="1:35" x14ac:dyDescent="0.3">
      <c r="A13569">
        <v>29033341</v>
      </c>
      <c r="B13569" t="s">
        <v>4851</v>
      </c>
      <c r="C13569" s="1">
        <v>45366</v>
      </c>
      <c r="D13569" s="1">
        <v>45394</v>
      </c>
      <c r="E13569" s="1">
        <v>45470</v>
      </c>
      <c r="F13569" s="2">
        <v>45470.5</v>
      </c>
      <c r="G13569" t="s">
        <v>314</v>
      </c>
      <c r="H13569" t="s">
        <v>167</v>
      </c>
      <c r="I13569" t="s">
        <v>146</v>
      </c>
      <c r="J13569" t="s">
        <v>9</v>
      </c>
      <c r="K13569" t="s">
        <v>311</v>
      </c>
      <c r="L13569">
        <v>140000</v>
      </c>
      <c r="M13569" t="s">
        <v>309</v>
      </c>
      <c r="N13569" t="s">
        <v>23</v>
      </c>
      <c r="O13569">
        <v>100</v>
      </c>
      <c r="P13569" t="s">
        <v>308</v>
      </c>
      <c r="Q13569">
        <v>1</v>
      </c>
      <c r="R13569" t="s">
        <v>309</v>
      </c>
      <c r="S13569">
        <v>0</v>
      </c>
      <c r="T13569" t="s">
        <v>310</v>
      </c>
      <c r="U13569" t="s">
        <v>146</v>
      </c>
      <c r="V13569">
        <v>28</v>
      </c>
      <c r="W13569">
        <v>76</v>
      </c>
      <c r="X13569">
        <v>104</v>
      </c>
      <c r="Y13569">
        <v>1</v>
      </c>
      <c r="Z13569" t="s">
        <v>309</v>
      </c>
      <c r="AA13569">
        <v>1</v>
      </c>
      <c r="AB13569">
        <v>6</v>
      </c>
      <c r="AC13569">
        <v>0</v>
      </c>
      <c r="AD13569" t="s">
        <v>310</v>
      </c>
      <c r="AE13569" t="s">
        <v>310</v>
      </c>
      <c r="AF13569">
        <v>0</v>
      </c>
      <c r="AG13569" t="s">
        <v>310</v>
      </c>
      <c r="AH13569" s="1">
        <v>45980</v>
      </c>
      <c r="AI13569" s="1" t="s">
        <v>4653</v>
      </c>
    </row>
    <row r="13570" spans="1:35" x14ac:dyDescent="0.3">
      <c r="A13570">
        <v>29030902</v>
      </c>
      <c r="B13570" t="s">
        <v>4851</v>
      </c>
      <c r="C13570" s="1">
        <v>45442</v>
      </c>
      <c r="D13570" s="1">
        <v>45483</v>
      </c>
      <c r="E13570" s="1">
        <v>45607</v>
      </c>
      <c r="F13570" s="2">
        <v>45607.458333333336</v>
      </c>
      <c r="G13570" t="s">
        <v>306</v>
      </c>
      <c r="H13570" t="s">
        <v>167</v>
      </c>
      <c r="I13570" t="s">
        <v>146</v>
      </c>
      <c r="J13570" t="s">
        <v>9</v>
      </c>
      <c r="K13570" t="s">
        <v>311</v>
      </c>
      <c r="L13570">
        <v>2400000</v>
      </c>
      <c r="M13570" t="s">
        <v>309</v>
      </c>
      <c r="N13570" t="s">
        <v>23</v>
      </c>
      <c r="O13570">
        <v>100</v>
      </c>
      <c r="P13570" t="s">
        <v>4573</v>
      </c>
      <c r="Q13570">
        <v>0</v>
      </c>
      <c r="R13570" t="s">
        <v>310</v>
      </c>
      <c r="S13570">
        <v>0</v>
      </c>
      <c r="T13570" t="s">
        <v>310</v>
      </c>
      <c r="U13570" t="s">
        <v>146</v>
      </c>
      <c r="V13570">
        <v>41</v>
      </c>
      <c r="W13570">
        <v>0</v>
      </c>
      <c r="X13570">
        <v>0</v>
      </c>
      <c r="Y13570">
        <v>1</v>
      </c>
      <c r="Z13570" t="s">
        <v>309</v>
      </c>
      <c r="AA13570">
        <v>0</v>
      </c>
      <c r="AB13570">
        <v>8</v>
      </c>
      <c r="AC13570">
        <v>0</v>
      </c>
      <c r="AD13570" t="s">
        <v>310</v>
      </c>
      <c r="AE13570" t="s">
        <v>310</v>
      </c>
      <c r="AF13570">
        <v>0</v>
      </c>
      <c r="AG13570" t="s">
        <v>310</v>
      </c>
      <c r="AH13570" s="1">
        <v>45980</v>
      </c>
      <c r="AI13570" s="1" t="s">
        <v>4340</v>
      </c>
    </row>
    <row r="13571" spans="1:35" x14ac:dyDescent="0.3">
      <c r="A13571">
        <v>29114903</v>
      </c>
      <c r="B13571" t="s">
        <v>4851</v>
      </c>
      <c r="C13571" s="1">
        <v>45378</v>
      </c>
      <c r="D13571" s="1">
        <v>45394</v>
      </c>
      <c r="E13571" s="1">
        <v>45424</v>
      </c>
      <c r="F13571" s="2">
        <v>45424.5</v>
      </c>
      <c r="G13571" t="s">
        <v>306</v>
      </c>
      <c r="H13571" t="s">
        <v>167</v>
      </c>
      <c r="I13571" t="s">
        <v>146</v>
      </c>
      <c r="J13571" t="s">
        <v>9</v>
      </c>
      <c r="K13571" t="s">
        <v>311</v>
      </c>
      <c r="L13571">
        <v>24000</v>
      </c>
      <c r="M13571" t="s">
        <v>309</v>
      </c>
      <c r="N13571" t="s">
        <v>23</v>
      </c>
      <c r="O13571">
        <v>100</v>
      </c>
      <c r="P13571" t="s">
        <v>308</v>
      </c>
      <c r="Q13571">
        <v>1</v>
      </c>
      <c r="R13571" t="s">
        <v>309</v>
      </c>
      <c r="S13571">
        <v>0</v>
      </c>
      <c r="T13571" t="s">
        <v>310</v>
      </c>
      <c r="U13571" t="s">
        <v>146</v>
      </c>
      <c r="V13571">
        <v>16</v>
      </c>
      <c r="W13571">
        <v>30</v>
      </c>
      <c r="X13571">
        <v>46</v>
      </c>
      <c r="Y13571">
        <v>1</v>
      </c>
      <c r="Z13571" t="s">
        <v>309</v>
      </c>
      <c r="AA13571">
        <v>1</v>
      </c>
      <c r="AB13571">
        <v>3</v>
      </c>
      <c r="AC13571">
        <v>0</v>
      </c>
      <c r="AD13571" t="s">
        <v>310</v>
      </c>
      <c r="AE13571" t="s">
        <v>310</v>
      </c>
      <c r="AF13571">
        <v>0</v>
      </c>
      <c r="AG13571" t="s">
        <v>310</v>
      </c>
      <c r="AH13571" s="1">
        <v>45980</v>
      </c>
      <c r="AI13571" s="1" t="s">
        <v>4653</v>
      </c>
    </row>
    <row r="13572" spans="1:35" x14ac:dyDescent="0.3">
      <c r="A13572">
        <v>26979019</v>
      </c>
      <c r="B13572" t="s">
        <v>126</v>
      </c>
      <c r="C13572" s="1">
        <v>44977</v>
      </c>
      <c r="D13572" s="1">
        <v>45002</v>
      </c>
      <c r="E13572" s="1">
        <v>45032</v>
      </c>
      <c r="F13572" s="2">
        <v>45032.5</v>
      </c>
      <c r="G13572" t="s">
        <v>306</v>
      </c>
      <c r="H13572" t="s">
        <v>167</v>
      </c>
      <c r="I13572" t="s">
        <v>146</v>
      </c>
      <c r="J13572" t="s">
        <v>9</v>
      </c>
      <c r="K13572" t="s">
        <v>311</v>
      </c>
      <c r="L13572">
        <v>140000</v>
      </c>
      <c r="M13572" t="s">
        <v>309</v>
      </c>
      <c r="N13572" t="s">
        <v>23</v>
      </c>
      <c r="O13572">
        <v>100</v>
      </c>
      <c r="P13572" t="s">
        <v>308</v>
      </c>
      <c r="Q13572">
        <v>1</v>
      </c>
      <c r="R13572" t="s">
        <v>309</v>
      </c>
      <c r="S13572">
        <v>0</v>
      </c>
      <c r="T13572" t="s">
        <v>310</v>
      </c>
      <c r="U13572" t="s">
        <v>146</v>
      </c>
      <c r="V13572">
        <v>25</v>
      </c>
      <c r="W13572">
        <v>30</v>
      </c>
      <c r="X13572">
        <v>55</v>
      </c>
      <c r="Y13572">
        <v>1</v>
      </c>
      <c r="Z13572" t="s">
        <v>309</v>
      </c>
      <c r="AA13572">
        <v>1</v>
      </c>
      <c r="AB13572">
        <v>7</v>
      </c>
      <c r="AC13572">
        <v>0</v>
      </c>
      <c r="AD13572" t="s">
        <v>310</v>
      </c>
      <c r="AE13572" t="s">
        <v>310</v>
      </c>
      <c r="AF13572">
        <v>0</v>
      </c>
      <c r="AG13572" t="s">
        <v>310</v>
      </c>
      <c r="AH13572" s="1">
        <v>45980</v>
      </c>
      <c r="AI13572" s="1" t="s">
        <v>4653</v>
      </c>
    </row>
    <row r="13573" spans="1:35" x14ac:dyDescent="0.3">
      <c r="A13573">
        <v>27214599</v>
      </c>
      <c r="B13573" t="s">
        <v>126</v>
      </c>
      <c r="C13573" s="1">
        <v>45021</v>
      </c>
      <c r="D13573" s="1">
        <v>45051</v>
      </c>
      <c r="E13573" s="1">
        <v>45063</v>
      </c>
      <c r="F13573" s="2">
        <v>45063.5</v>
      </c>
      <c r="G13573" t="s">
        <v>306</v>
      </c>
      <c r="H13573" t="s">
        <v>167</v>
      </c>
      <c r="I13573" t="s">
        <v>146</v>
      </c>
      <c r="J13573" t="s">
        <v>9</v>
      </c>
      <c r="K13573" t="s">
        <v>311</v>
      </c>
      <c r="L13573">
        <v>60000</v>
      </c>
      <c r="M13573" t="s">
        <v>309</v>
      </c>
      <c r="N13573" t="s">
        <v>23</v>
      </c>
      <c r="O13573">
        <v>100</v>
      </c>
      <c r="P13573" t="s">
        <v>308</v>
      </c>
      <c r="Q13573">
        <v>1</v>
      </c>
      <c r="R13573" t="s">
        <v>309</v>
      </c>
      <c r="S13573">
        <v>0</v>
      </c>
      <c r="T13573" t="s">
        <v>310</v>
      </c>
      <c r="U13573" t="s">
        <v>146</v>
      </c>
      <c r="V13573">
        <v>30</v>
      </c>
      <c r="W13573">
        <v>12</v>
      </c>
      <c r="X13573">
        <v>42</v>
      </c>
      <c r="Y13573">
        <v>1</v>
      </c>
      <c r="Z13573" t="s">
        <v>309</v>
      </c>
      <c r="AA13573">
        <v>1</v>
      </c>
      <c r="AB13573">
        <v>6</v>
      </c>
      <c r="AC13573">
        <v>0</v>
      </c>
      <c r="AD13573" t="s">
        <v>310</v>
      </c>
      <c r="AE13573" t="s">
        <v>310</v>
      </c>
      <c r="AF13573">
        <v>1</v>
      </c>
      <c r="AG13573" t="s">
        <v>309</v>
      </c>
      <c r="AH13573" s="1">
        <v>45980</v>
      </c>
      <c r="AI13573" s="1" t="s">
        <v>4653</v>
      </c>
    </row>
    <row r="13574" spans="1:35" x14ac:dyDescent="0.3">
      <c r="A13574">
        <v>27472524</v>
      </c>
      <c r="B13574" t="s">
        <v>126</v>
      </c>
      <c r="C13574" s="1">
        <v>45076</v>
      </c>
      <c r="D13574" s="1">
        <v>45107</v>
      </c>
      <c r="E13574" s="1">
        <v>45141</v>
      </c>
      <c r="F13574" s="2">
        <v>45141.5</v>
      </c>
      <c r="G13574" t="s">
        <v>312</v>
      </c>
      <c r="H13574" t="s">
        <v>167</v>
      </c>
      <c r="I13574" t="s">
        <v>146</v>
      </c>
      <c r="J13574" t="s">
        <v>9</v>
      </c>
      <c r="K13574" t="s">
        <v>311</v>
      </c>
      <c r="L13574">
        <v>734226</v>
      </c>
      <c r="M13574" t="s">
        <v>309</v>
      </c>
      <c r="N13574" t="s">
        <v>23</v>
      </c>
      <c r="O13574">
        <v>100</v>
      </c>
      <c r="P13574" t="s">
        <v>308</v>
      </c>
      <c r="Q13574">
        <v>1</v>
      </c>
      <c r="R13574" t="s">
        <v>309</v>
      </c>
      <c r="S13574">
        <v>1</v>
      </c>
      <c r="T13574" t="s">
        <v>309</v>
      </c>
      <c r="U13574">
        <v>734226</v>
      </c>
      <c r="V13574">
        <v>31</v>
      </c>
      <c r="W13574">
        <v>34</v>
      </c>
      <c r="X13574">
        <v>65</v>
      </c>
      <c r="Y13574">
        <v>1</v>
      </c>
      <c r="Z13574" t="s">
        <v>309</v>
      </c>
      <c r="AA13574">
        <v>1</v>
      </c>
      <c r="AB13574">
        <v>4</v>
      </c>
      <c r="AC13574">
        <v>0</v>
      </c>
      <c r="AD13574" t="s">
        <v>310</v>
      </c>
      <c r="AE13574" t="s">
        <v>310</v>
      </c>
      <c r="AF13574">
        <v>0</v>
      </c>
      <c r="AG13574" t="s">
        <v>310</v>
      </c>
      <c r="AH13574" s="1">
        <v>45980</v>
      </c>
      <c r="AI13574" s="1" t="s">
        <v>4340</v>
      </c>
    </row>
    <row r="13575" spans="1:35" x14ac:dyDescent="0.3">
      <c r="A13575">
        <v>27388862</v>
      </c>
      <c r="B13575" t="s">
        <v>126</v>
      </c>
      <c r="C13575" s="1">
        <v>45058</v>
      </c>
      <c r="D13575" s="1">
        <v>45085</v>
      </c>
      <c r="E13575" s="1">
        <v>45092</v>
      </c>
      <c r="F13575" s="2">
        <v>45092.5</v>
      </c>
      <c r="G13575" t="s">
        <v>312</v>
      </c>
      <c r="H13575" t="s">
        <v>167</v>
      </c>
      <c r="I13575" t="s">
        <v>146</v>
      </c>
      <c r="J13575" t="s">
        <v>9</v>
      </c>
      <c r="K13575" t="s">
        <v>311</v>
      </c>
      <c r="L13575">
        <v>117675</v>
      </c>
      <c r="M13575" t="s">
        <v>309</v>
      </c>
      <c r="N13575" t="s">
        <v>23</v>
      </c>
      <c r="O13575">
        <v>100</v>
      </c>
      <c r="P13575" t="s">
        <v>308</v>
      </c>
      <c r="Q13575">
        <v>1</v>
      </c>
      <c r="R13575" t="s">
        <v>309</v>
      </c>
      <c r="S13575">
        <v>1</v>
      </c>
      <c r="T13575" t="s">
        <v>309</v>
      </c>
      <c r="U13575">
        <v>117675</v>
      </c>
      <c r="V13575">
        <v>27</v>
      </c>
      <c r="W13575">
        <v>7</v>
      </c>
      <c r="X13575">
        <v>34</v>
      </c>
      <c r="Y13575">
        <v>1</v>
      </c>
      <c r="Z13575" t="s">
        <v>309</v>
      </c>
      <c r="AA13575">
        <v>1</v>
      </c>
      <c r="AB13575">
        <v>4</v>
      </c>
      <c r="AC13575">
        <v>0</v>
      </c>
      <c r="AD13575" t="s">
        <v>310</v>
      </c>
      <c r="AE13575" t="s">
        <v>310</v>
      </c>
      <c r="AF13575">
        <v>1</v>
      </c>
      <c r="AG13575" t="s">
        <v>309</v>
      </c>
      <c r="AH13575" s="1">
        <v>45980</v>
      </c>
      <c r="AI13575" s="1" t="s">
        <v>4653</v>
      </c>
    </row>
    <row r="13576" spans="1:35" x14ac:dyDescent="0.3">
      <c r="A13576">
        <v>27595355</v>
      </c>
      <c r="B13576" t="s">
        <v>126</v>
      </c>
      <c r="C13576" s="1">
        <v>45099</v>
      </c>
      <c r="D13576" s="1">
        <v>45134</v>
      </c>
      <c r="E13576" s="1">
        <v>45155</v>
      </c>
      <c r="F13576" s="2">
        <v>45155.5</v>
      </c>
      <c r="G13576" t="s">
        <v>312</v>
      </c>
      <c r="H13576" t="s">
        <v>167</v>
      </c>
      <c r="I13576" t="s">
        <v>146</v>
      </c>
      <c r="J13576" t="s">
        <v>9</v>
      </c>
      <c r="K13576" t="s">
        <v>311</v>
      </c>
      <c r="L13576">
        <v>658122</v>
      </c>
      <c r="M13576" t="s">
        <v>309</v>
      </c>
      <c r="N13576" t="s">
        <v>23</v>
      </c>
      <c r="O13576">
        <v>100</v>
      </c>
      <c r="P13576" t="s">
        <v>308</v>
      </c>
      <c r="Q13576">
        <v>1</v>
      </c>
      <c r="R13576" t="s">
        <v>309</v>
      </c>
      <c r="S13576">
        <v>1</v>
      </c>
      <c r="T13576" t="s">
        <v>309</v>
      </c>
      <c r="U13576">
        <v>658122</v>
      </c>
      <c r="V13576">
        <v>35</v>
      </c>
      <c r="W13576">
        <v>21</v>
      </c>
      <c r="X13576">
        <v>56</v>
      </c>
      <c r="Y13576">
        <v>1</v>
      </c>
      <c r="Z13576" t="s">
        <v>309</v>
      </c>
      <c r="AA13576">
        <v>1</v>
      </c>
      <c r="AB13576">
        <v>5</v>
      </c>
      <c r="AC13576">
        <v>0</v>
      </c>
      <c r="AD13576" t="s">
        <v>310</v>
      </c>
      <c r="AE13576" t="s">
        <v>310</v>
      </c>
      <c r="AF13576">
        <v>0</v>
      </c>
      <c r="AG13576" t="s">
        <v>310</v>
      </c>
      <c r="AH13576" s="1">
        <v>45980</v>
      </c>
      <c r="AI13576" s="1" t="s">
        <v>4653</v>
      </c>
    </row>
    <row r="13577" spans="1:35" x14ac:dyDescent="0.3">
      <c r="A13577">
        <v>27840356</v>
      </c>
      <c r="B13577" t="s">
        <v>4851</v>
      </c>
      <c r="C13577" s="1">
        <v>45145</v>
      </c>
      <c r="D13577" s="1">
        <v>45226</v>
      </c>
      <c r="E13577" s="1">
        <v>45271</v>
      </c>
      <c r="F13577" s="2">
        <v>45271.458333333336</v>
      </c>
      <c r="G13577" t="s">
        <v>312</v>
      </c>
      <c r="H13577" t="s">
        <v>167</v>
      </c>
      <c r="I13577" t="s">
        <v>146</v>
      </c>
      <c r="J13577" t="s">
        <v>9</v>
      </c>
      <c r="K13577" t="s">
        <v>311</v>
      </c>
      <c r="L13577">
        <v>50370863</v>
      </c>
      <c r="M13577" t="s">
        <v>309</v>
      </c>
      <c r="N13577" t="s">
        <v>23</v>
      </c>
      <c r="O13577">
        <v>100</v>
      </c>
      <c r="P13577" t="s">
        <v>308</v>
      </c>
      <c r="Q13577">
        <v>1</v>
      </c>
      <c r="R13577" t="s">
        <v>309</v>
      </c>
      <c r="S13577">
        <v>1</v>
      </c>
      <c r="T13577" t="s">
        <v>309</v>
      </c>
      <c r="U13577">
        <v>50370863</v>
      </c>
      <c r="V13577">
        <v>81</v>
      </c>
      <c r="W13577">
        <v>45</v>
      </c>
      <c r="X13577">
        <v>126</v>
      </c>
      <c r="Y13577">
        <v>1</v>
      </c>
      <c r="Z13577" t="s">
        <v>309</v>
      </c>
      <c r="AA13577">
        <v>1</v>
      </c>
      <c r="AB13577">
        <v>3</v>
      </c>
      <c r="AC13577">
        <v>0</v>
      </c>
      <c r="AD13577" t="s">
        <v>310</v>
      </c>
      <c r="AE13577" t="s">
        <v>310</v>
      </c>
      <c r="AF13577">
        <v>0</v>
      </c>
      <c r="AG13577" t="s">
        <v>310</v>
      </c>
      <c r="AH13577" s="1">
        <v>45980</v>
      </c>
      <c r="AI13577" s="1" t="s">
        <v>4653</v>
      </c>
    </row>
    <row r="13578" spans="1:35" x14ac:dyDescent="0.3">
      <c r="A13578">
        <v>25889347</v>
      </c>
      <c r="B13578" t="s">
        <v>111</v>
      </c>
      <c r="C13578" s="1">
        <v>44713</v>
      </c>
      <c r="D13578" s="1">
        <v>44750</v>
      </c>
      <c r="E13578" s="1">
        <v>44798</v>
      </c>
      <c r="F13578" s="2">
        <v>44798.5</v>
      </c>
      <c r="G13578" t="s">
        <v>306</v>
      </c>
      <c r="H13578" t="s">
        <v>167</v>
      </c>
      <c r="I13578" t="s">
        <v>146</v>
      </c>
      <c r="J13578" t="s">
        <v>9</v>
      </c>
      <c r="K13578" t="s">
        <v>311</v>
      </c>
      <c r="L13578">
        <v>8624778</v>
      </c>
      <c r="M13578" t="s">
        <v>309</v>
      </c>
      <c r="N13578" t="s">
        <v>23</v>
      </c>
      <c r="O13578">
        <v>100</v>
      </c>
      <c r="P13578" t="s">
        <v>308</v>
      </c>
      <c r="Q13578">
        <v>1</v>
      </c>
      <c r="R13578" t="s">
        <v>309</v>
      </c>
      <c r="S13578">
        <v>1</v>
      </c>
      <c r="T13578" t="s">
        <v>309</v>
      </c>
      <c r="U13578">
        <v>8624778</v>
      </c>
      <c r="V13578">
        <v>37</v>
      </c>
      <c r="W13578">
        <v>48</v>
      </c>
      <c r="X13578">
        <v>85</v>
      </c>
      <c r="Y13578">
        <v>1</v>
      </c>
      <c r="Z13578" t="s">
        <v>309</v>
      </c>
      <c r="AA13578">
        <v>1</v>
      </c>
      <c r="AB13578">
        <v>1</v>
      </c>
      <c r="AC13578">
        <v>0</v>
      </c>
      <c r="AD13578" t="s">
        <v>310</v>
      </c>
      <c r="AE13578" t="s">
        <v>310</v>
      </c>
      <c r="AF13578">
        <v>0</v>
      </c>
      <c r="AG13578" t="s">
        <v>310</v>
      </c>
      <c r="AH13578" s="1">
        <v>45980</v>
      </c>
      <c r="AI13578" s="1" t="s">
        <v>4340</v>
      </c>
    </row>
    <row r="13579" spans="1:35" x14ac:dyDescent="0.3">
      <c r="A13579">
        <v>25341857</v>
      </c>
      <c r="B13579" t="s">
        <v>111</v>
      </c>
      <c r="C13579" s="1">
        <v>44586</v>
      </c>
      <c r="D13579" s="1">
        <v>44610</v>
      </c>
      <c r="E13579" s="1">
        <v>44616</v>
      </c>
      <c r="F13579" s="2">
        <v>44616.458333333336</v>
      </c>
      <c r="G13579" t="s">
        <v>312</v>
      </c>
      <c r="H13579" t="s">
        <v>167</v>
      </c>
      <c r="I13579" t="s">
        <v>146</v>
      </c>
      <c r="J13579" t="s">
        <v>9</v>
      </c>
      <c r="K13579" t="s">
        <v>311</v>
      </c>
      <c r="L13579">
        <v>300000</v>
      </c>
      <c r="M13579" t="s">
        <v>309</v>
      </c>
      <c r="N13579" t="s">
        <v>23</v>
      </c>
      <c r="O13579">
        <v>100</v>
      </c>
      <c r="P13579" t="s">
        <v>308</v>
      </c>
      <c r="Q13579">
        <v>1</v>
      </c>
      <c r="R13579" t="s">
        <v>309</v>
      </c>
      <c r="S13579">
        <v>0</v>
      </c>
      <c r="T13579" t="s">
        <v>310</v>
      </c>
      <c r="U13579" t="s">
        <v>146</v>
      </c>
      <c r="V13579">
        <v>24</v>
      </c>
      <c r="W13579">
        <v>6</v>
      </c>
      <c r="X13579">
        <v>30</v>
      </c>
      <c r="Y13579">
        <v>1</v>
      </c>
      <c r="Z13579" t="s">
        <v>309</v>
      </c>
      <c r="AA13579">
        <v>1</v>
      </c>
      <c r="AB13579">
        <v>1</v>
      </c>
      <c r="AC13579">
        <v>0</v>
      </c>
      <c r="AD13579" t="s">
        <v>310</v>
      </c>
      <c r="AE13579" t="s">
        <v>310</v>
      </c>
      <c r="AF13579">
        <v>0</v>
      </c>
      <c r="AG13579" t="s">
        <v>310</v>
      </c>
      <c r="AH13579" s="1">
        <v>45980</v>
      </c>
      <c r="AI13579" s="1" t="s">
        <v>4653</v>
      </c>
    </row>
    <row r="13580" spans="1:35" x14ac:dyDescent="0.3">
      <c r="A13580">
        <v>25929296</v>
      </c>
      <c r="B13580" t="s">
        <v>111</v>
      </c>
      <c r="C13580" s="1">
        <v>44725</v>
      </c>
      <c r="D13580" s="1">
        <v>44750</v>
      </c>
      <c r="E13580" s="1">
        <v>44756</v>
      </c>
      <c r="F13580" s="2">
        <v>44756.5</v>
      </c>
      <c r="G13580" t="s">
        <v>312</v>
      </c>
      <c r="H13580" t="s">
        <v>167</v>
      </c>
      <c r="I13580" t="s">
        <v>146</v>
      </c>
      <c r="J13580" t="s">
        <v>9</v>
      </c>
      <c r="K13580" t="s">
        <v>311</v>
      </c>
      <c r="L13580">
        <v>300000</v>
      </c>
      <c r="M13580" t="s">
        <v>309</v>
      </c>
      <c r="N13580" t="s">
        <v>23</v>
      </c>
      <c r="O13580">
        <v>100</v>
      </c>
      <c r="P13580" t="s">
        <v>308</v>
      </c>
      <c r="Q13580">
        <v>1</v>
      </c>
      <c r="R13580" t="s">
        <v>309</v>
      </c>
      <c r="S13580">
        <v>0</v>
      </c>
      <c r="T13580" t="s">
        <v>310</v>
      </c>
      <c r="U13580" t="s">
        <v>146</v>
      </c>
      <c r="V13580">
        <v>25</v>
      </c>
      <c r="W13580">
        <v>6</v>
      </c>
      <c r="X13580">
        <v>31</v>
      </c>
      <c r="Y13580">
        <v>1</v>
      </c>
      <c r="Z13580" t="s">
        <v>309</v>
      </c>
      <c r="AA13580">
        <v>1</v>
      </c>
      <c r="AB13580">
        <v>5</v>
      </c>
      <c r="AC13580">
        <v>0</v>
      </c>
      <c r="AD13580" t="s">
        <v>310</v>
      </c>
      <c r="AE13580" t="s">
        <v>310</v>
      </c>
      <c r="AF13580">
        <v>0</v>
      </c>
      <c r="AG13580" t="s">
        <v>310</v>
      </c>
      <c r="AH13580" s="1">
        <v>45980</v>
      </c>
      <c r="AI13580" s="1" t="s">
        <v>4653</v>
      </c>
    </row>
    <row r="13581" spans="1:35" x14ac:dyDescent="0.3">
      <c r="A13581">
        <v>26242716</v>
      </c>
      <c r="B13581" t="s">
        <v>126</v>
      </c>
      <c r="C13581" s="1">
        <v>44802</v>
      </c>
      <c r="D13581" s="1">
        <v>44833</v>
      </c>
      <c r="E13581" s="1">
        <v>44843</v>
      </c>
      <c r="F13581" s="2">
        <v>44843.458333333336</v>
      </c>
      <c r="G13581" t="s">
        <v>312</v>
      </c>
      <c r="H13581" t="s">
        <v>167</v>
      </c>
      <c r="I13581" t="s">
        <v>146</v>
      </c>
      <c r="J13581" t="s">
        <v>9</v>
      </c>
      <c r="K13581" t="s">
        <v>311</v>
      </c>
      <c r="L13581">
        <v>600000</v>
      </c>
      <c r="M13581" t="s">
        <v>309</v>
      </c>
      <c r="N13581" t="s">
        <v>23</v>
      </c>
      <c r="O13581">
        <v>100</v>
      </c>
      <c r="P13581" t="s">
        <v>308</v>
      </c>
      <c r="Q13581">
        <v>1</v>
      </c>
      <c r="R13581" t="s">
        <v>309</v>
      </c>
      <c r="S13581">
        <v>0</v>
      </c>
      <c r="T13581" t="s">
        <v>310</v>
      </c>
      <c r="U13581" t="s">
        <v>146</v>
      </c>
      <c r="V13581">
        <v>31</v>
      </c>
      <c r="W13581">
        <v>10</v>
      </c>
      <c r="X13581">
        <v>41</v>
      </c>
      <c r="Y13581">
        <v>1</v>
      </c>
      <c r="Z13581" t="s">
        <v>309</v>
      </c>
      <c r="AA13581">
        <v>1</v>
      </c>
      <c r="AB13581">
        <v>5</v>
      </c>
      <c r="AC13581">
        <v>0</v>
      </c>
      <c r="AD13581" t="s">
        <v>310</v>
      </c>
      <c r="AE13581" t="s">
        <v>310</v>
      </c>
      <c r="AF13581">
        <v>0</v>
      </c>
      <c r="AG13581" t="s">
        <v>310</v>
      </c>
      <c r="AH13581" s="1">
        <v>45980</v>
      </c>
      <c r="AI13581" s="1" t="s">
        <v>4341</v>
      </c>
    </row>
    <row r="13582" spans="1:35" x14ac:dyDescent="0.3">
      <c r="A13582">
        <v>26511798</v>
      </c>
      <c r="B13582" t="s">
        <v>126</v>
      </c>
      <c r="C13582" s="1">
        <v>44854</v>
      </c>
      <c r="D13582" s="1">
        <v>44882</v>
      </c>
      <c r="E13582" s="1">
        <v>44895</v>
      </c>
      <c r="F13582" s="2">
        <v>44895.458333333336</v>
      </c>
      <c r="G13582" t="s">
        <v>306</v>
      </c>
      <c r="H13582" t="s">
        <v>167</v>
      </c>
      <c r="I13582" t="s">
        <v>146</v>
      </c>
      <c r="J13582" t="s">
        <v>9</v>
      </c>
      <c r="K13582" t="s">
        <v>311</v>
      </c>
      <c r="L13582">
        <v>140000</v>
      </c>
      <c r="M13582" t="s">
        <v>309</v>
      </c>
      <c r="N13582" t="s">
        <v>23</v>
      </c>
      <c r="O13582">
        <v>100</v>
      </c>
      <c r="P13582" t="s">
        <v>308</v>
      </c>
      <c r="Q13582">
        <v>1</v>
      </c>
      <c r="R13582" t="s">
        <v>309</v>
      </c>
      <c r="S13582">
        <v>0</v>
      </c>
      <c r="T13582" t="s">
        <v>310</v>
      </c>
      <c r="U13582" t="s">
        <v>146</v>
      </c>
      <c r="V13582">
        <v>28</v>
      </c>
      <c r="W13582">
        <v>13</v>
      </c>
      <c r="X13582">
        <v>41</v>
      </c>
      <c r="Y13582">
        <v>1</v>
      </c>
      <c r="Z13582" t="s">
        <v>309</v>
      </c>
      <c r="AA13582">
        <v>1</v>
      </c>
      <c r="AB13582">
        <v>6</v>
      </c>
      <c r="AC13582">
        <v>0</v>
      </c>
      <c r="AD13582" t="s">
        <v>310</v>
      </c>
      <c r="AE13582" t="s">
        <v>310</v>
      </c>
      <c r="AF13582">
        <v>0</v>
      </c>
      <c r="AG13582" t="s">
        <v>310</v>
      </c>
      <c r="AH13582" s="1">
        <v>45980</v>
      </c>
      <c r="AI13582" s="1" t="s">
        <v>4653</v>
      </c>
    </row>
    <row r="13583" spans="1:35" x14ac:dyDescent="0.3">
      <c r="A13583">
        <v>26637909</v>
      </c>
      <c r="B13583" t="s">
        <v>126</v>
      </c>
      <c r="C13583" s="1">
        <v>44881</v>
      </c>
      <c r="D13583" s="1">
        <v>44903</v>
      </c>
      <c r="E13583" s="1">
        <v>45144</v>
      </c>
      <c r="F13583" s="2">
        <v>45144.888746111108</v>
      </c>
      <c r="G13583" t="s">
        <v>312</v>
      </c>
      <c r="H13583" t="s">
        <v>167</v>
      </c>
      <c r="I13583" t="s">
        <v>146</v>
      </c>
      <c r="J13583" t="s">
        <v>9</v>
      </c>
      <c r="K13583" t="s">
        <v>311</v>
      </c>
      <c r="L13583">
        <v>600000</v>
      </c>
      <c r="M13583" t="s">
        <v>309</v>
      </c>
      <c r="N13583" t="s">
        <v>23</v>
      </c>
      <c r="O13583">
        <v>100</v>
      </c>
      <c r="P13583" t="s">
        <v>4573</v>
      </c>
      <c r="Q13583">
        <v>0</v>
      </c>
      <c r="R13583" t="s">
        <v>310</v>
      </c>
      <c r="S13583">
        <v>0</v>
      </c>
      <c r="T13583" t="s">
        <v>310</v>
      </c>
      <c r="U13583" t="s">
        <v>146</v>
      </c>
      <c r="V13583">
        <v>22</v>
      </c>
      <c r="W13583">
        <v>0</v>
      </c>
      <c r="X13583">
        <v>0</v>
      </c>
      <c r="Y13583">
        <v>1</v>
      </c>
      <c r="Z13583" t="s">
        <v>309</v>
      </c>
      <c r="AA13583">
        <v>0</v>
      </c>
      <c r="AB13583">
        <v>2</v>
      </c>
      <c r="AC13583">
        <v>0</v>
      </c>
      <c r="AD13583" t="s">
        <v>310</v>
      </c>
      <c r="AE13583" t="s">
        <v>310</v>
      </c>
      <c r="AF13583">
        <v>0</v>
      </c>
      <c r="AG13583" t="s">
        <v>310</v>
      </c>
      <c r="AH13583" s="1">
        <v>45980</v>
      </c>
      <c r="AI13583" s="1" t="s">
        <v>4341</v>
      </c>
    </row>
    <row r="13584" spans="1:35" x14ac:dyDescent="0.3">
      <c r="A13584">
        <v>26668995</v>
      </c>
      <c r="B13584" t="s">
        <v>126</v>
      </c>
      <c r="C13584" s="1">
        <v>44892</v>
      </c>
      <c r="D13584" s="1">
        <v>44911</v>
      </c>
      <c r="E13584" s="1">
        <v>44970</v>
      </c>
      <c r="F13584" s="2">
        <v>44970.458333333336</v>
      </c>
      <c r="G13584" t="s">
        <v>306</v>
      </c>
      <c r="H13584" t="s">
        <v>167</v>
      </c>
      <c r="I13584" t="s">
        <v>146</v>
      </c>
      <c r="J13584" t="s">
        <v>9</v>
      </c>
      <c r="K13584" t="s">
        <v>311</v>
      </c>
      <c r="L13584">
        <v>151174</v>
      </c>
      <c r="M13584" t="s">
        <v>309</v>
      </c>
      <c r="N13584" t="s">
        <v>23</v>
      </c>
      <c r="O13584">
        <v>100</v>
      </c>
      <c r="P13584" t="s">
        <v>308</v>
      </c>
      <c r="Q13584">
        <v>1</v>
      </c>
      <c r="R13584" t="s">
        <v>309</v>
      </c>
      <c r="S13584">
        <v>1</v>
      </c>
      <c r="T13584" t="s">
        <v>309</v>
      </c>
      <c r="U13584">
        <v>151174</v>
      </c>
      <c r="V13584">
        <v>19</v>
      </c>
      <c r="W13584">
        <v>59</v>
      </c>
      <c r="X13584">
        <v>78</v>
      </c>
      <c r="Y13584">
        <v>1</v>
      </c>
      <c r="Z13584" t="s">
        <v>309</v>
      </c>
      <c r="AA13584">
        <v>1</v>
      </c>
      <c r="AB13584">
        <v>1</v>
      </c>
      <c r="AC13584">
        <v>0</v>
      </c>
      <c r="AD13584" t="s">
        <v>310</v>
      </c>
      <c r="AE13584" t="s">
        <v>310</v>
      </c>
      <c r="AF13584">
        <v>0</v>
      </c>
      <c r="AG13584" t="s">
        <v>310</v>
      </c>
      <c r="AH13584" s="1">
        <v>45980</v>
      </c>
      <c r="AI13584" s="1" t="s">
        <v>4653</v>
      </c>
    </row>
    <row r="13585" spans="1:35" x14ac:dyDescent="0.3">
      <c r="A13585">
        <v>26818261</v>
      </c>
      <c r="B13585" t="s">
        <v>126</v>
      </c>
      <c r="C13585" s="1">
        <v>44944</v>
      </c>
      <c r="D13585" s="1">
        <v>44979</v>
      </c>
      <c r="E13585" s="1">
        <v>45018</v>
      </c>
      <c r="F13585" s="2">
        <v>45018.5</v>
      </c>
      <c r="G13585" t="s">
        <v>306</v>
      </c>
      <c r="H13585" t="s">
        <v>112</v>
      </c>
      <c r="I13585" t="s">
        <v>146</v>
      </c>
      <c r="J13585" t="s">
        <v>9</v>
      </c>
      <c r="K13585" t="s">
        <v>311</v>
      </c>
      <c r="L13585">
        <v>60000000</v>
      </c>
      <c r="M13585" t="s">
        <v>309</v>
      </c>
      <c r="N13585" t="s">
        <v>23</v>
      </c>
      <c r="O13585">
        <v>100</v>
      </c>
      <c r="P13585" t="s">
        <v>308</v>
      </c>
      <c r="Q13585">
        <v>1</v>
      </c>
      <c r="R13585" t="s">
        <v>309</v>
      </c>
      <c r="S13585">
        <v>0</v>
      </c>
      <c r="T13585" t="s">
        <v>310</v>
      </c>
      <c r="U13585" t="s">
        <v>146</v>
      </c>
      <c r="V13585">
        <v>35</v>
      </c>
      <c r="W13585">
        <v>39</v>
      </c>
      <c r="X13585">
        <v>74</v>
      </c>
      <c r="Y13585">
        <v>1</v>
      </c>
      <c r="Z13585" t="s">
        <v>309</v>
      </c>
      <c r="AA13585">
        <v>1</v>
      </c>
      <c r="AB13585">
        <v>4</v>
      </c>
      <c r="AC13585">
        <v>0</v>
      </c>
      <c r="AD13585" t="s">
        <v>310</v>
      </c>
      <c r="AE13585" t="s">
        <v>309</v>
      </c>
      <c r="AF13585">
        <v>0</v>
      </c>
      <c r="AG13585" t="s">
        <v>310</v>
      </c>
      <c r="AH13585" s="1">
        <v>45980</v>
      </c>
      <c r="AI13585" s="1" t="s">
        <v>4340</v>
      </c>
    </row>
    <row r="13586" spans="1:35" x14ac:dyDescent="0.3">
      <c r="A13586">
        <v>26362157</v>
      </c>
      <c r="B13586" t="s">
        <v>126</v>
      </c>
      <c r="C13586" s="1">
        <v>44824</v>
      </c>
      <c r="D13586" s="1">
        <v>44881</v>
      </c>
      <c r="E13586" s="1">
        <v>44937</v>
      </c>
      <c r="F13586" s="2">
        <v>44937.934357337967</v>
      </c>
      <c r="G13586" t="s">
        <v>306</v>
      </c>
      <c r="H13586" t="s">
        <v>112</v>
      </c>
      <c r="I13586" t="s">
        <v>146</v>
      </c>
      <c r="J13586" t="s">
        <v>9</v>
      </c>
      <c r="K13586" t="s">
        <v>311</v>
      </c>
      <c r="L13586">
        <v>60000000</v>
      </c>
      <c r="M13586" t="s">
        <v>309</v>
      </c>
      <c r="N13586" t="s">
        <v>23</v>
      </c>
      <c r="O13586">
        <v>100</v>
      </c>
      <c r="P13586" t="s">
        <v>4573</v>
      </c>
      <c r="Q13586">
        <v>0</v>
      </c>
      <c r="R13586" t="s">
        <v>310</v>
      </c>
      <c r="S13586">
        <v>0</v>
      </c>
      <c r="T13586" t="s">
        <v>310</v>
      </c>
      <c r="U13586" t="s">
        <v>146</v>
      </c>
      <c r="V13586">
        <v>57</v>
      </c>
      <c r="W13586">
        <v>0</v>
      </c>
      <c r="X13586">
        <v>0</v>
      </c>
      <c r="Y13586">
        <v>1</v>
      </c>
      <c r="Z13586" t="s">
        <v>309</v>
      </c>
      <c r="AA13586">
        <v>0</v>
      </c>
      <c r="AB13586">
        <v>5</v>
      </c>
      <c r="AC13586">
        <v>0</v>
      </c>
      <c r="AD13586" t="s">
        <v>310</v>
      </c>
      <c r="AE13586" t="s">
        <v>310</v>
      </c>
      <c r="AF13586">
        <v>0</v>
      </c>
      <c r="AG13586" t="s">
        <v>310</v>
      </c>
      <c r="AH13586" s="1">
        <v>45980</v>
      </c>
      <c r="AI13586" s="1" t="s">
        <v>4340</v>
      </c>
    </row>
    <row r="13587" spans="1:35" x14ac:dyDescent="0.3">
      <c r="A13587">
        <v>25961716</v>
      </c>
      <c r="B13587" t="s">
        <v>111</v>
      </c>
      <c r="C13587" s="1">
        <v>44733</v>
      </c>
      <c r="D13587" s="1">
        <v>44748</v>
      </c>
      <c r="E13587" s="1">
        <v>44760</v>
      </c>
      <c r="F13587" s="2">
        <v>44760.5</v>
      </c>
      <c r="G13587" t="s">
        <v>314</v>
      </c>
      <c r="H13587" t="s">
        <v>112</v>
      </c>
      <c r="I13587" t="s">
        <v>146</v>
      </c>
      <c r="J13587" t="s">
        <v>9</v>
      </c>
      <c r="K13587" t="s">
        <v>311</v>
      </c>
      <c r="L13587">
        <v>24000</v>
      </c>
      <c r="M13587" t="s">
        <v>309</v>
      </c>
      <c r="N13587" t="s">
        <v>23</v>
      </c>
      <c r="O13587">
        <v>100</v>
      </c>
      <c r="P13587" t="s">
        <v>308</v>
      </c>
      <c r="Q13587">
        <v>1</v>
      </c>
      <c r="R13587" t="s">
        <v>309</v>
      </c>
      <c r="S13587">
        <v>0</v>
      </c>
      <c r="T13587" t="s">
        <v>310</v>
      </c>
      <c r="U13587" t="s">
        <v>146</v>
      </c>
      <c r="V13587">
        <v>15</v>
      </c>
      <c r="W13587">
        <v>12</v>
      </c>
      <c r="X13587">
        <v>27</v>
      </c>
      <c r="Y13587">
        <v>1</v>
      </c>
      <c r="Z13587" t="s">
        <v>309</v>
      </c>
      <c r="AA13587">
        <v>1</v>
      </c>
      <c r="AB13587">
        <v>2</v>
      </c>
      <c r="AC13587">
        <v>0</v>
      </c>
      <c r="AD13587" t="s">
        <v>310</v>
      </c>
      <c r="AE13587" t="s">
        <v>310</v>
      </c>
      <c r="AF13587">
        <v>0</v>
      </c>
      <c r="AG13587" t="s">
        <v>310</v>
      </c>
      <c r="AH13587" s="1">
        <v>45980</v>
      </c>
      <c r="AI13587" s="1" t="s">
        <v>4653</v>
      </c>
    </row>
    <row r="13588" spans="1:35" x14ac:dyDescent="0.3">
      <c r="A13588">
        <v>25965741</v>
      </c>
      <c r="B13588" t="s">
        <v>111</v>
      </c>
      <c r="C13588" s="1">
        <v>44735</v>
      </c>
      <c r="D13588" s="1">
        <v>44771</v>
      </c>
      <c r="E13588" s="1">
        <v>44782</v>
      </c>
      <c r="F13588" s="2">
        <v>44782.5</v>
      </c>
      <c r="G13588" t="s">
        <v>312</v>
      </c>
      <c r="H13588" t="s">
        <v>112</v>
      </c>
      <c r="I13588" t="s">
        <v>146</v>
      </c>
      <c r="J13588" t="s">
        <v>9</v>
      </c>
      <c r="K13588" t="s">
        <v>311</v>
      </c>
      <c r="L13588">
        <v>140000</v>
      </c>
      <c r="M13588" t="s">
        <v>309</v>
      </c>
      <c r="N13588" t="s">
        <v>23</v>
      </c>
      <c r="O13588">
        <v>100</v>
      </c>
      <c r="P13588" t="s">
        <v>308</v>
      </c>
      <c r="Q13588">
        <v>1</v>
      </c>
      <c r="R13588" t="s">
        <v>309</v>
      </c>
      <c r="S13588">
        <v>0</v>
      </c>
      <c r="T13588" t="s">
        <v>310</v>
      </c>
      <c r="U13588" t="s">
        <v>146</v>
      </c>
      <c r="V13588">
        <v>36</v>
      </c>
      <c r="W13588">
        <v>11</v>
      </c>
      <c r="X13588">
        <v>47</v>
      </c>
      <c r="Y13588">
        <v>1</v>
      </c>
      <c r="Z13588" t="s">
        <v>309</v>
      </c>
      <c r="AA13588">
        <v>1</v>
      </c>
      <c r="AB13588">
        <v>8</v>
      </c>
      <c r="AC13588">
        <v>0</v>
      </c>
      <c r="AD13588" t="s">
        <v>310</v>
      </c>
      <c r="AE13588" t="s">
        <v>310</v>
      </c>
      <c r="AF13588">
        <v>0</v>
      </c>
      <c r="AG13588" t="s">
        <v>310</v>
      </c>
      <c r="AH13588" s="1">
        <v>45980</v>
      </c>
      <c r="AI13588" s="1" t="s">
        <v>4653</v>
      </c>
    </row>
    <row r="13589" spans="1:35" x14ac:dyDescent="0.3">
      <c r="A13589">
        <v>25769904</v>
      </c>
      <c r="B13589" t="s">
        <v>111</v>
      </c>
      <c r="C13589" s="1">
        <v>44690</v>
      </c>
      <c r="D13589" s="1">
        <v>44708</v>
      </c>
      <c r="E13589" s="1">
        <v>44732</v>
      </c>
      <c r="F13589" s="2">
        <v>44732.862355636571</v>
      </c>
      <c r="G13589" t="s">
        <v>312</v>
      </c>
      <c r="H13589" t="s">
        <v>112</v>
      </c>
      <c r="I13589" t="s">
        <v>146</v>
      </c>
      <c r="J13589" t="s">
        <v>9</v>
      </c>
      <c r="K13589" t="s">
        <v>311</v>
      </c>
      <c r="L13589">
        <v>24000</v>
      </c>
      <c r="M13589" t="s">
        <v>309</v>
      </c>
      <c r="N13589" t="s">
        <v>23</v>
      </c>
      <c r="O13589">
        <v>100</v>
      </c>
      <c r="P13589" t="s">
        <v>4573</v>
      </c>
      <c r="Q13589">
        <v>0</v>
      </c>
      <c r="R13589" t="s">
        <v>310</v>
      </c>
      <c r="S13589">
        <v>0</v>
      </c>
      <c r="T13589" t="s">
        <v>310</v>
      </c>
      <c r="U13589" t="s">
        <v>146</v>
      </c>
      <c r="V13589">
        <v>18</v>
      </c>
      <c r="W13589">
        <v>0</v>
      </c>
      <c r="X13589">
        <v>0</v>
      </c>
      <c r="Y13589">
        <v>1</v>
      </c>
      <c r="Z13589" t="s">
        <v>309</v>
      </c>
      <c r="AA13589">
        <v>0</v>
      </c>
      <c r="AB13589">
        <v>2</v>
      </c>
      <c r="AC13589">
        <v>0</v>
      </c>
      <c r="AD13589" t="s">
        <v>310</v>
      </c>
      <c r="AE13589" t="s">
        <v>310</v>
      </c>
      <c r="AF13589">
        <v>0</v>
      </c>
      <c r="AG13589" t="s">
        <v>310</v>
      </c>
      <c r="AH13589" s="1">
        <v>45980</v>
      </c>
      <c r="AI13589" s="1" t="s">
        <v>4653</v>
      </c>
    </row>
    <row r="13590" spans="1:35" x14ac:dyDescent="0.3">
      <c r="A13590">
        <v>25769995</v>
      </c>
      <c r="B13590" t="s">
        <v>111</v>
      </c>
      <c r="C13590" s="1">
        <v>44690</v>
      </c>
      <c r="D13590" s="1">
        <v>44708</v>
      </c>
      <c r="E13590" s="1">
        <v>44725</v>
      </c>
      <c r="F13590" s="2">
        <v>44725.5</v>
      </c>
      <c r="G13590" t="s">
        <v>312</v>
      </c>
      <c r="H13590" t="s">
        <v>112</v>
      </c>
      <c r="I13590" t="s">
        <v>146</v>
      </c>
      <c r="J13590" t="s">
        <v>9</v>
      </c>
      <c r="K13590" t="s">
        <v>311</v>
      </c>
      <c r="L13590">
        <v>24000</v>
      </c>
      <c r="M13590" t="s">
        <v>309</v>
      </c>
      <c r="N13590" t="s">
        <v>23</v>
      </c>
      <c r="O13590">
        <v>100</v>
      </c>
      <c r="P13590" t="s">
        <v>308</v>
      </c>
      <c r="Q13590">
        <v>1</v>
      </c>
      <c r="R13590" t="s">
        <v>309</v>
      </c>
      <c r="S13590">
        <v>0</v>
      </c>
      <c r="T13590" t="s">
        <v>310</v>
      </c>
      <c r="U13590" t="s">
        <v>146</v>
      </c>
      <c r="V13590">
        <v>18</v>
      </c>
      <c r="W13590">
        <v>17</v>
      </c>
      <c r="X13590">
        <v>35</v>
      </c>
      <c r="Y13590">
        <v>1</v>
      </c>
      <c r="Z13590" t="s">
        <v>309</v>
      </c>
      <c r="AA13590">
        <v>1</v>
      </c>
      <c r="AB13590">
        <v>1</v>
      </c>
      <c r="AC13590">
        <v>0</v>
      </c>
      <c r="AD13590" t="s">
        <v>310</v>
      </c>
      <c r="AE13590" t="s">
        <v>310</v>
      </c>
      <c r="AF13590">
        <v>0</v>
      </c>
      <c r="AG13590" t="s">
        <v>310</v>
      </c>
      <c r="AH13590" s="1">
        <v>45980</v>
      </c>
      <c r="AI13590" s="1" t="s">
        <v>4653</v>
      </c>
    </row>
    <row r="13591" spans="1:35" x14ac:dyDescent="0.3">
      <c r="A13591">
        <v>27438375</v>
      </c>
      <c r="B13591" t="s">
        <v>126</v>
      </c>
      <c r="C13591" s="1">
        <v>45069</v>
      </c>
      <c r="D13591" s="1">
        <v>45096</v>
      </c>
      <c r="E13591" s="1">
        <v>45130</v>
      </c>
      <c r="F13591" s="2">
        <v>45130.5</v>
      </c>
      <c r="G13591" t="s">
        <v>306</v>
      </c>
      <c r="H13591" t="s">
        <v>112</v>
      </c>
      <c r="I13591" t="s">
        <v>146</v>
      </c>
      <c r="J13591" t="s">
        <v>9</v>
      </c>
      <c r="K13591" t="s">
        <v>311</v>
      </c>
      <c r="L13591">
        <v>140000</v>
      </c>
      <c r="M13591" t="s">
        <v>309</v>
      </c>
      <c r="N13591" t="s">
        <v>23</v>
      </c>
      <c r="O13591">
        <v>100</v>
      </c>
      <c r="P13591" t="s">
        <v>308</v>
      </c>
      <c r="Q13591">
        <v>1</v>
      </c>
      <c r="R13591" t="s">
        <v>309</v>
      </c>
      <c r="S13591">
        <v>0</v>
      </c>
      <c r="T13591" t="s">
        <v>310</v>
      </c>
      <c r="U13591" t="s">
        <v>146</v>
      </c>
      <c r="V13591">
        <v>27</v>
      </c>
      <c r="W13591">
        <v>34</v>
      </c>
      <c r="X13591">
        <v>61</v>
      </c>
      <c r="Y13591">
        <v>1</v>
      </c>
      <c r="Z13591" t="s">
        <v>309</v>
      </c>
      <c r="AA13591">
        <v>1</v>
      </c>
      <c r="AB13591">
        <v>3</v>
      </c>
      <c r="AC13591">
        <v>0</v>
      </c>
      <c r="AD13591" t="s">
        <v>310</v>
      </c>
      <c r="AE13591" t="s">
        <v>310</v>
      </c>
      <c r="AF13591">
        <v>0</v>
      </c>
      <c r="AG13591" t="s">
        <v>310</v>
      </c>
      <c r="AH13591" s="1">
        <v>45980</v>
      </c>
      <c r="AI13591" s="1" t="s">
        <v>4653</v>
      </c>
    </row>
    <row r="13592" spans="1:35" x14ac:dyDescent="0.3">
      <c r="A13592">
        <v>30882390</v>
      </c>
      <c r="B13592" t="s">
        <v>5999</v>
      </c>
      <c r="C13592" s="1">
        <v>45670</v>
      </c>
      <c r="D13592" s="1">
        <v>45701</v>
      </c>
      <c r="E13592" s="1">
        <v>45750</v>
      </c>
      <c r="F13592" s="2">
        <v>45750.458333333336</v>
      </c>
      <c r="G13592" t="s">
        <v>306</v>
      </c>
      <c r="H13592" t="s">
        <v>112</v>
      </c>
      <c r="I13592" t="s">
        <v>146</v>
      </c>
      <c r="J13592" t="s">
        <v>9</v>
      </c>
      <c r="K13592" t="s">
        <v>311</v>
      </c>
      <c r="L13592">
        <v>600000</v>
      </c>
      <c r="M13592" t="s">
        <v>309</v>
      </c>
      <c r="N13592" t="s">
        <v>23</v>
      </c>
      <c r="O13592">
        <v>100</v>
      </c>
      <c r="P13592" t="s">
        <v>308</v>
      </c>
      <c r="Q13592">
        <v>1</v>
      </c>
      <c r="R13592" t="s">
        <v>309</v>
      </c>
      <c r="S13592">
        <v>0</v>
      </c>
      <c r="T13592" t="s">
        <v>310</v>
      </c>
      <c r="U13592" t="s">
        <v>146</v>
      </c>
      <c r="V13592">
        <v>31</v>
      </c>
      <c r="W13592">
        <v>49</v>
      </c>
      <c r="X13592">
        <v>80</v>
      </c>
      <c r="Y13592">
        <v>1</v>
      </c>
      <c r="Z13592" t="s">
        <v>309</v>
      </c>
      <c r="AA13592">
        <v>1</v>
      </c>
      <c r="AB13592">
        <v>5</v>
      </c>
      <c r="AC13592">
        <v>1</v>
      </c>
      <c r="AD13592" t="s">
        <v>309</v>
      </c>
      <c r="AE13592" t="s">
        <v>310</v>
      </c>
      <c r="AF13592">
        <v>0</v>
      </c>
      <c r="AG13592" t="s">
        <v>310</v>
      </c>
      <c r="AH13592" s="1">
        <v>45980</v>
      </c>
      <c r="AI13592" s="1" t="s">
        <v>4341</v>
      </c>
    </row>
    <row r="13593" spans="1:35" x14ac:dyDescent="0.3">
      <c r="A13593">
        <v>31258958</v>
      </c>
      <c r="B13593" t="s">
        <v>5999</v>
      </c>
      <c r="C13593" s="1">
        <v>45729</v>
      </c>
      <c r="D13593" s="1">
        <v>45758</v>
      </c>
      <c r="E13593" s="1">
        <v>45783</v>
      </c>
      <c r="F13593" s="2">
        <v>45783.5</v>
      </c>
      <c r="G13593" t="s">
        <v>306</v>
      </c>
      <c r="H13593" t="s">
        <v>112</v>
      </c>
      <c r="I13593" t="s">
        <v>146</v>
      </c>
      <c r="J13593" t="s">
        <v>9</v>
      </c>
      <c r="K13593" t="s">
        <v>311</v>
      </c>
      <c r="L13593">
        <v>300000</v>
      </c>
      <c r="M13593" t="s">
        <v>309</v>
      </c>
      <c r="N13593" t="s">
        <v>23</v>
      </c>
      <c r="O13593">
        <v>100</v>
      </c>
      <c r="P13593" t="s">
        <v>308</v>
      </c>
      <c r="Q13593">
        <v>1</v>
      </c>
      <c r="R13593" t="s">
        <v>309</v>
      </c>
      <c r="S13593">
        <v>0</v>
      </c>
      <c r="T13593" t="s">
        <v>310</v>
      </c>
      <c r="U13593" t="s">
        <v>146</v>
      </c>
      <c r="V13593">
        <v>29</v>
      </c>
      <c r="W13593">
        <v>25</v>
      </c>
      <c r="X13593">
        <v>54</v>
      </c>
      <c r="Y13593">
        <v>1</v>
      </c>
      <c r="Z13593" t="s">
        <v>309</v>
      </c>
      <c r="AA13593">
        <v>1</v>
      </c>
      <c r="AB13593">
        <v>1</v>
      </c>
      <c r="AC13593">
        <v>0</v>
      </c>
      <c r="AD13593" t="s">
        <v>310</v>
      </c>
      <c r="AE13593" t="s">
        <v>310</v>
      </c>
      <c r="AF13593">
        <v>0</v>
      </c>
      <c r="AG13593" t="s">
        <v>310</v>
      </c>
      <c r="AH13593" s="1">
        <v>45980</v>
      </c>
      <c r="AI13593" s="1" t="s">
        <v>4653</v>
      </c>
    </row>
    <row r="13594" spans="1:35" x14ac:dyDescent="0.3">
      <c r="A13594">
        <v>31316926</v>
      </c>
      <c r="B13594" t="s">
        <v>5999</v>
      </c>
      <c r="C13594" s="1">
        <v>45736</v>
      </c>
      <c r="D13594" s="1">
        <v>45796</v>
      </c>
      <c r="E13594" s="1">
        <v>45837</v>
      </c>
      <c r="F13594" s="2">
        <v>45837.5</v>
      </c>
      <c r="G13594" t="s">
        <v>306</v>
      </c>
      <c r="H13594" t="s">
        <v>112</v>
      </c>
      <c r="I13594" t="s">
        <v>146</v>
      </c>
      <c r="J13594" t="s">
        <v>9</v>
      </c>
      <c r="K13594" t="s">
        <v>311</v>
      </c>
      <c r="L13594">
        <v>6000000</v>
      </c>
      <c r="M13594" t="s">
        <v>309</v>
      </c>
      <c r="N13594" t="s">
        <v>23</v>
      </c>
      <c r="O13594">
        <v>100</v>
      </c>
      <c r="P13594" t="s">
        <v>308</v>
      </c>
      <c r="Q13594">
        <v>1</v>
      </c>
      <c r="R13594" t="s">
        <v>309</v>
      </c>
      <c r="S13594">
        <v>0</v>
      </c>
      <c r="T13594" t="s">
        <v>310</v>
      </c>
      <c r="U13594" t="s">
        <v>146</v>
      </c>
      <c r="V13594">
        <v>60</v>
      </c>
      <c r="W13594">
        <v>41</v>
      </c>
      <c r="X13594">
        <v>101</v>
      </c>
      <c r="Y13594">
        <v>1</v>
      </c>
      <c r="Z13594" t="s">
        <v>309</v>
      </c>
      <c r="AA13594">
        <v>1</v>
      </c>
      <c r="AB13594">
        <v>3</v>
      </c>
      <c r="AC13594">
        <v>0</v>
      </c>
      <c r="AD13594" t="s">
        <v>310</v>
      </c>
      <c r="AE13594" t="s">
        <v>310</v>
      </c>
      <c r="AF13594">
        <v>0</v>
      </c>
      <c r="AG13594" t="s">
        <v>310</v>
      </c>
      <c r="AH13594" s="1">
        <v>45980</v>
      </c>
      <c r="AI13594" s="1" t="s">
        <v>4340</v>
      </c>
    </row>
    <row r="13595" spans="1:35" x14ac:dyDescent="0.3">
      <c r="A13595">
        <v>30748362</v>
      </c>
      <c r="B13595" t="s">
        <v>5999</v>
      </c>
      <c r="C13595" s="1">
        <v>45627</v>
      </c>
      <c r="D13595" s="1">
        <v>45685</v>
      </c>
      <c r="E13595" s="1">
        <v>45740</v>
      </c>
      <c r="F13595" s="2">
        <v>45740.458333333336</v>
      </c>
      <c r="G13595" t="s">
        <v>306</v>
      </c>
      <c r="H13595" t="s">
        <v>112</v>
      </c>
      <c r="I13595" t="s">
        <v>146</v>
      </c>
      <c r="J13595" t="s">
        <v>9</v>
      </c>
      <c r="K13595" t="s">
        <v>311</v>
      </c>
      <c r="L13595">
        <v>300000</v>
      </c>
      <c r="M13595" t="s">
        <v>309</v>
      </c>
      <c r="N13595" t="s">
        <v>23</v>
      </c>
      <c r="O13595">
        <v>100</v>
      </c>
      <c r="P13595" t="s">
        <v>308</v>
      </c>
      <c r="Q13595">
        <v>1</v>
      </c>
      <c r="R13595" t="s">
        <v>309</v>
      </c>
      <c r="S13595">
        <v>0</v>
      </c>
      <c r="T13595" t="s">
        <v>310</v>
      </c>
      <c r="U13595" t="s">
        <v>146</v>
      </c>
      <c r="V13595">
        <v>58</v>
      </c>
      <c r="W13595">
        <v>55</v>
      </c>
      <c r="X13595">
        <v>113</v>
      </c>
      <c r="Y13595">
        <v>1</v>
      </c>
      <c r="Z13595" t="s">
        <v>309</v>
      </c>
      <c r="AA13595">
        <v>1</v>
      </c>
      <c r="AB13595">
        <v>4</v>
      </c>
      <c r="AC13595">
        <v>0</v>
      </c>
      <c r="AD13595" t="s">
        <v>310</v>
      </c>
      <c r="AE13595" t="s">
        <v>310</v>
      </c>
      <c r="AF13595">
        <v>0</v>
      </c>
      <c r="AG13595" t="s">
        <v>310</v>
      </c>
      <c r="AH13595" s="1">
        <v>45980</v>
      </c>
      <c r="AI13595" s="1" t="s">
        <v>4653</v>
      </c>
    </row>
    <row r="13596" spans="1:35" x14ac:dyDescent="0.3">
      <c r="A13596">
        <v>27732887</v>
      </c>
      <c r="B13596" t="s">
        <v>4851</v>
      </c>
      <c r="C13596" s="1">
        <v>45126</v>
      </c>
      <c r="D13596" s="1">
        <v>45152</v>
      </c>
      <c r="E13596" s="1">
        <v>45273</v>
      </c>
      <c r="F13596" s="2">
        <v>45273.458333333336</v>
      </c>
      <c r="G13596" t="s">
        <v>306</v>
      </c>
      <c r="H13596" t="s">
        <v>256</v>
      </c>
      <c r="I13596" t="s">
        <v>256</v>
      </c>
      <c r="J13596" t="s">
        <v>6</v>
      </c>
      <c r="K13596" t="s">
        <v>307</v>
      </c>
      <c r="L13596">
        <v>60000</v>
      </c>
      <c r="M13596" t="s">
        <v>309</v>
      </c>
      <c r="N13596" t="s">
        <v>23</v>
      </c>
      <c r="O13596">
        <v>100</v>
      </c>
      <c r="P13596" t="s">
        <v>4573</v>
      </c>
      <c r="Q13596">
        <v>0</v>
      </c>
      <c r="R13596" t="s">
        <v>310</v>
      </c>
      <c r="S13596">
        <v>0</v>
      </c>
      <c r="T13596" t="s">
        <v>310</v>
      </c>
      <c r="U13596" t="s">
        <v>146</v>
      </c>
      <c r="V13596">
        <v>26</v>
      </c>
      <c r="W13596">
        <v>0</v>
      </c>
      <c r="X13596">
        <v>0</v>
      </c>
      <c r="Y13596">
        <v>1</v>
      </c>
      <c r="Z13596" t="s">
        <v>309</v>
      </c>
      <c r="AA13596">
        <v>0</v>
      </c>
      <c r="AB13596">
        <v>8</v>
      </c>
      <c r="AC13596">
        <v>0</v>
      </c>
      <c r="AD13596" t="s">
        <v>310</v>
      </c>
      <c r="AE13596" t="s">
        <v>310</v>
      </c>
      <c r="AF13596">
        <v>0</v>
      </c>
      <c r="AG13596" t="s">
        <v>310</v>
      </c>
      <c r="AH13596" s="1">
        <v>45980</v>
      </c>
      <c r="AI13596" s="1" t="s">
        <v>4653</v>
      </c>
    </row>
    <row r="13597" spans="1:35" x14ac:dyDescent="0.3">
      <c r="A13597">
        <v>28157014</v>
      </c>
      <c r="B13597" t="s">
        <v>4851</v>
      </c>
      <c r="C13597" s="1">
        <v>45191</v>
      </c>
      <c r="D13597" s="1">
        <v>45217</v>
      </c>
      <c r="E13597" s="1">
        <v>45278</v>
      </c>
      <c r="F13597" s="2">
        <v>45278.458333333336</v>
      </c>
      <c r="G13597" t="s">
        <v>306</v>
      </c>
      <c r="H13597" t="s">
        <v>256</v>
      </c>
      <c r="I13597" t="s">
        <v>256</v>
      </c>
      <c r="J13597" t="s">
        <v>6</v>
      </c>
      <c r="K13597" t="s">
        <v>307</v>
      </c>
      <c r="L13597">
        <v>140000</v>
      </c>
      <c r="M13597" t="s">
        <v>309</v>
      </c>
      <c r="N13597" t="s">
        <v>23</v>
      </c>
      <c r="O13597">
        <v>100</v>
      </c>
      <c r="P13597" t="s">
        <v>4573</v>
      </c>
      <c r="Q13597">
        <v>0</v>
      </c>
      <c r="R13597" t="s">
        <v>310</v>
      </c>
      <c r="S13597">
        <v>0</v>
      </c>
      <c r="T13597" t="s">
        <v>310</v>
      </c>
      <c r="U13597" t="s">
        <v>146</v>
      </c>
      <c r="V13597">
        <v>26</v>
      </c>
      <c r="W13597">
        <v>0</v>
      </c>
      <c r="X13597">
        <v>0</v>
      </c>
      <c r="Y13597">
        <v>1</v>
      </c>
      <c r="Z13597" t="s">
        <v>309</v>
      </c>
      <c r="AA13597">
        <v>0</v>
      </c>
      <c r="AB13597">
        <v>1</v>
      </c>
      <c r="AC13597">
        <v>0</v>
      </c>
      <c r="AD13597" t="s">
        <v>310</v>
      </c>
      <c r="AE13597" t="s">
        <v>310</v>
      </c>
      <c r="AF13597">
        <v>1</v>
      </c>
      <c r="AG13597" t="s">
        <v>309</v>
      </c>
      <c r="AH13597" s="1">
        <v>45980</v>
      </c>
      <c r="AI13597" s="1" t="s">
        <v>4653</v>
      </c>
    </row>
    <row r="13598" spans="1:35" x14ac:dyDescent="0.3">
      <c r="A13598">
        <v>29364067</v>
      </c>
      <c r="B13598" t="s">
        <v>4851</v>
      </c>
      <c r="C13598" s="1">
        <v>45432</v>
      </c>
      <c r="D13598" s="1">
        <v>45454</v>
      </c>
      <c r="E13598" s="1">
        <v>45518</v>
      </c>
      <c r="F13598" s="2">
        <v>45518.5</v>
      </c>
      <c r="G13598" t="s">
        <v>306</v>
      </c>
      <c r="H13598" t="s">
        <v>256</v>
      </c>
      <c r="I13598" t="s">
        <v>256</v>
      </c>
      <c r="J13598" t="s">
        <v>6</v>
      </c>
      <c r="K13598" t="s">
        <v>307</v>
      </c>
      <c r="L13598">
        <v>600000</v>
      </c>
      <c r="M13598" t="s">
        <v>309</v>
      </c>
      <c r="N13598" t="s">
        <v>23</v>
      </c>
      <c r="O13598">
        <v>100</v>
      </c>
      <c r="P13598" t="s">
        <v>308</v>
      </c>
      <c r="Q13598">
        <v>1</v>
      </c>
      <c r="R13598" t="s">
        <v>309</v>
      </c>
      <c r="S13598">
        <v>0</v>
      </c>
      <c r="T13598" t="s">
        <v>310</v>
      </c>
      <c r="U13598" t="s">
        <v>146</v>
      </c>
      <c r="V13598">
        <v>22</v>
      </c>
      <c r="W13598">
        <v>64</v>
      </c>
      <c r="X13598">
        <v>86</v>
      </c>
      <c r="Y13598">
        <v>1</v>
      </c>
      <c r="Z13598" t="s">
        <v>309</v>
      </c>
      <c r="AA13598">
        <v>1</v>
      </c>
      <c r="AB13598">
        <v>12</v>
      </c>
      <c r="AC13598">
        <v>1</v>
      </c>
      <c r="AD13598" t="s">
        <v>309</v>
      </c>
      <c r="AE13598" t="s">
        <v>310</v>
      </c>
      <c r="AF13598">
        <v>0</v>
      </c>
      <c r="AG13598" t="s">
        <v>310</v>
      </c>
      <c r="AH13598" s="1">
        <v>45980</v>
      </c>
      <c r="AI13598" s="1" t="s">
        <v>4341</v>
      </c>
    </row>
    <row r="13599" spans="1:35" x14ac:dyDescent="0.3">
      <c r="A13599">
        <v>29355269</v>
      </c>
      <c r="B13599" t="s">
        <v>4851</v>
      </c>
      <c r="C13599" s="1">
        <v>45420</v>
      </c>
      <c r="D13599" s="1">
        <v>45443</v>
      </c>
      <c r="E13599" s="1">
        <v>45474</v>
      </c>
      <c r="F13599" s="2">
        <v>45474.5</v>
      </c>
      <c r="G13599" t="s">
        <v>306</v>
      </c>
      <c r="H13599" t="s">
        <v>256</v>
      </c>
      <c r="I13599" t="s">
        <v>256</v>
      </c>
      <c r="J13599" t="s">
        <v>6</v>
      </c>
      <c r="K13599" t="s">
        <v>307</v>
      </c>
      <c r="L13599">
        <v>300000</v>
      </c>
      <c r="M13599" t="s">
        <v>309</v>
      </c>
      <c r="N13599" t="s">
        <v>23</v>
      </c>
      <c r="O13599">
        <v>100</v>
      </c>
      <c r="P13599" t="s">
        <v>4573</v>
      </c>
      <c r="Q13599">
        <v>0</v>
      </c>
      <c r="R13599" t="s">
        <v>310</v>
      </c>
      <c r="S13599">
        <v>0</v>
      </c>
      <c r="T13599" t="s">
        <v>310</v>
      </c>
      <c r="U13599" t="s">
        <v>146</v>
      </c>
      <c r="V13599">
        <v>23</v>
      </c>
      <c r="W13599">
        <v>0</v>
      </c>
      <c r="X13599">
        <v>0</v>
      </c>
      <c r="Y13599">
        <v>1</v>
      </c>
      <c r="Z13599" t="s">
        <v>309</v>
      </c>
      <c r="AA13599">
        <v>0</v>
      </c>
      <c r="AB13599">
        <v>5</v>
      </c>
      <c r="AC13599">
        <v>0</v>
      </c>
      <c r="AD13599" t="s">
        <v>310</v>
      </c>
      <c r="AE13599" t="s">
        <v>310</v>
      </c>
      <c r="AF13599">
        <v>0</v>
      </c>
      <c r="AG13599" t="s">
        <v>310</v>
      </c>
      <c r="AH13599" s="1">
        <v>45980</v>
      </c>
      <c r="AI13599" s="1" t="s">
        <v>4653</v>
      </c>
    </row>
    <row r="13600" spans="1:35" x14ac:dyDescent="0.3">
      <c r="A13600">
        <v>25131029</v>
      </c>
      <c r="B13600" t="s">
        <v>111</v>
      </c>
      <c r="C13600" s="1">
        <v>44519</v>
      </c>
      <c r="D13600" s="1">
        <v>44581</v>
      </c>
      <c r="E13600" s="1">
        <v>44699</v>
      </c>
      <c r="F13600" s="2">
        <v>44699.5</v>
      </c>
      <c r="G13600" t="s">
        <v>306</v>
      </c>
      <c r="H13600" t="s">
        <v>256</v>
      </c>
      <c r="I13600" t="s">
        <v>256</v>
      </c>
      <c r="J13600" t="s">
        <v>6</v>
      </c>
      <c r="K13600" t="s">
        <v>307</v>
      </c>
      <c r="L13600">
        <v>140000</v>
      </c>
      <c r="M13600" t="s">
        <v>309</v>
      </c>
      <c r="N13600" t="s">
        <v>23</v>
      </c>
      <c r="O13600">
        <v>100</v>
      </c>
      <c r="P13600" t="s">
        <v>308</v>
      </c>
      <c r="Q13600">
        <v>1</v>
      </c>
      <c r="R13600" t="s">
        <v>309</v>
      </c>
      <c r="S13600">
        <v>0</v>
      </c>
      <c r="T13600" t="s">
        <v>310</v>
      </c>
      <c r="U13600" t="s">
        <v>146</v>
      </c>
      <c r="V13600">
        <v>62</v>
      </c>
      <c r="W13600">
        <v>118</v>
      </c>
      <c r="X13600">
        <v>180</v>
      </c>
      <c r="Y13600">
        <v>1</v>
      </c>
      <c r="Z13600" t="s">
        <v>309</v>
      </c>
      <c r="AA13600">
        <v>1</v>
      </c>
      <c r="AB13600">
        <v>1</v>
      </c>
      <c r="AC13600">
        <v>0</v>
      </c>
      <c r="AD13600" t="s">
        <v>310</v>
      </c>
      <c r="AE13600" t="s">
        <v>310</v>
      </c>
      <c r="AF13600">
        <v>0</v>
      </c>
      <c r="AG13600" t="s">
        <v>310</v>
      </c>
      <c r="AH13600" s="1">
        <v>45980</v>
      </c>
      <c r="AI13600" s="1" t="s">
        <v>4653</v>
      </c>
    </row>
    <row r="13601" spans="1:35" x14ac:dyDescent="0.3">
      <c r="A13601">
        <v>26704666</v>
      </c>
      <c r="B13601" t="s">
        <v>126</v>
      </c>
      <c r="C13601" s="1">
        <v>44897</v>
      </c>
      <c r="D13601" s="1">
        <v>44909</v>
      </c>
      <c r="E13601" s="1" t="s">
        <v>146</v>
      </c>
      <c r="F13601" s="2" t="s">
        <v>146</v>
      </c>
      <c r="G13601" t="s">
        <v>314</v>
      </c>
      <c r="H13601" t="s">
        <v>256</v>
      </c>
      <c r="I13601" t="s">
        <v>256</v>
      </c>
      <c r="J13601" t="s">
        <v>6</v>
      </c>
      <c r="K13601" t="s">
        <v>307</v>
      </c>
      <c r="L13601">
        <v>600000</v>
      </c>
      <c r="M13601" t="s">
        <v>309</v>
      </c>
      <c r="N13601" t="s">
        <v>23</v>
      </c>
      <c r="O13601">
        <v>100</v>
      </c>
      <c r="P13601" t="s">
        <v>315</v>
      </c>
      <c r="Q13601">
        <v>0</v>
      </c>
      <c r="R13601" t="s">
        <v>310</v>
      </c>
      <c r="S13601">
        <v>0</v>
      </c>
      <c r="T13601" t="s">
        <v>310</v>
      </c>
      <c r="U13601" t="s">
        <v>146</v>
      </c>
      <c r="V13601">
        <v>12</v>
      </c>
      <c r="W13601">
        <v>0</v>
      </c>
      <c r="X13601">
        <v>0</v>
      </c>
      <c r="Y13601">
        <v>0</v>
      </c>
      <c r="Z13601" t="s">
        <v>310</v>
      </c>
      <c r="AA13601">
        <v>0</v>
      </c>
      <c r="AB13601">
        <v>0</v>
      </c>
      <c r="AC13601">
        <v>0</v>
      </c>
      <c r="AD13601" t="s">
        <v>310</v>
      </c>
      <c r="AE13601" t="s">
        <v>310</v>
      </c>
      <c r="AF13601">
        <v>0</v>
      </c>
      <c r="AG13601" t="s">
        <v>310</v>
      </c>
      <c r="AH13601" s="1">
        <v>45980</v>
      </c>
      <c r="AI13601" s="1" t="s">
        <v>4341</v>
      </c>
    </row>
    <row r="13602" spans="1:35" x14ac:dyDescent="0.3">
      <c r="A13602">
        <v>26705087</v>
      </c>
      <c r="B13602" t="s">
        <v>126</v>
      </c>
      <c r="C13602" s="1">
        <v>44897</v>
      </c>
      <c r="D13602" s="1">
        <v>44909</v>
      </c>
      <c r="E13602" s="1">
        <v>44864</v>
      </c>
      <c r="F13602" s="2">
        <v>44864.458333333336</v>
      </c>
      <c r="G13602" t="s">
        <v>314</v>
      </c>
      <c r="H13602" t="s">
        <v>256</v>
      </c>
      <c r="I13602" t="s">
        <v>256</v>
      </c>
      <c r="J13602" t="s">
        <v>6</v>
      </c>
      <c r="K13602" t="s">
        <v>307</v>
      </c>
      <c r="L13602">
        <v>600000</v>
      </c>
      <c r="M13602" t="s">
        <v>309</v>
      </c>
      <c r="N13602" t="s">
        <v>23</v>
      </c>
      <c r="O13602">
        <v>100</v>
      </c>
      <c r="P13602" t="s">
        <v>4573</v>
      </c>
      <c r="Q13602">
        <v>0</v>
      </c>
      <c r="R13602" t="s">
        <v>310</v>
      </c>
      <c r="S13602">
        <v>0</v>
      </c>
      <c r="T13602" t="s">
        <v>310</v>
      </c>
      <c r="U13602" t="s">
        <v>146</v>
      </c>
      <c r="V13602">
        <v>12</v>
      </c>
      <c r="W13602">
        <v>0</v>
      </c>
      <c r="X13602">
        <v>0</v>
      </c>
      <c r="Y13602">
        <v>1</v>
      </c>
      <c r="Z13602" t="s">
        <v>309</v>
      </c>
      <c r="AA13602">
        <v>0</v>
      </c>
      <c r="AB13602">
        <v>1</v>
      </c>
      <c r="AC13602">
        <v>0</v>
      </c>
      <c r="AD13602" t="s">
        <v>310</v>
      </c>
      <c r="AE13602" t="s">
        <v>310</v>
      </c>
      <c r="AF13602">
        <v>0</v>
      </c>
      <c r="AG13602" t="s">
        <v>310</v>
      </c>
      <c r="AH13602" s="1">
        <v>45980</v>
      </c>
      <c r="AI13602" s="1" t="s">
        <v>4341</v>
      </c>
    </row>
    <row r="13603" spans="1:35" x14ac:dyDescent="0.3">
      <c r="A13603">
        <v>26583265</v>
      </c>
      <c r="B13603" t="s">
        <v>126</v>
      </c>
      <c r="C13603" s="1">
        <v>44869</v>
      </c>
      <c r="D13603" s="1">
        <v>44902</v>
      </c>
      <c r="E13603" s="1">
        <v>44966</v>
      </c>
      <c r="F13603" s="2">
        <v>44966.458333333336</v>
      </c>
      <c r="G13603" t="s">
        <v>306</v>
      </c>
      <c r="H13603" t="s">
        <v>223</v>
      </c>
      <c r="I13603" t="s">
        <v>7188</v>
      </c>
      <c r="J13603" t="s">
        <v>67</v>
      </c>
      <c r="K13603" t="s">
        <v>311</v>
      </c>
      <c r="L13603">
        <v>2400000</v>
      </c>
      <c r="M13603" t="s">
        <v>309</v>
      </c>
      <c r="N13603" t="s">
        <v>7</v>
      </c>
      <c r="O13603">
        <v>2500</v>
      </c>
      <c r="P13603" t="s">
        <v>308</v>
      </c>
      <c r="Q13603">
        <v>1</v>
      </c>
      <c r="R13603" t="s">
        <v>309</v>
      </c>
      <c r="S13603">
        <v>0</v>
      </c>
      <c r="T13603" t="s">
        <v>310</v>
      </c>
      <c r="U13603" t="s">
        <v>146</v>
      </c>
      <c r="V13603">
        <v>33</v>
      </c>
      <c r="W13603">
        <v>64</v>
      </c>
      <c r="X13603">
        <v>97</v>
      </c>
      <c r="Y13603">
        <v>1</v>
      </c>
      <c r="Z13603" t="s">
        <v>309</v>
      </c>
      <c r="AA13603">
        <v>1</v>
      </c>
      <c r="AB13603">
        <v>8</v>
      </c>
      <c r="AC13603">
        <v>0</v>
      </c>
      <c r="AD13603" t="s">
        <v>310</v>
      </c>
      <c r="AE13603" t="s">
        <v>310</v>
      </c>
      <c r="AF13603">
        <v>0</v>
      </c>
      <c r="AG13603" t="s">
        <v>310</v>
      </c>
      <c r="AH13603" s="1">
        <v>45980</v>
      </c>
      <c r="AI13603" s="1" t="s">
        <v>4340</v>
      </c>
    </row>
    <row r="13604" spans="1:35" x14ac:dyDescent="0.3">
      <c r="A13604">
        <v>26506360</v>
      </c>
      <c r="B13604" t="s">
        <v>126</v>
      </c>
      <c r="C13604" s="1">
        <v>44853</v>
      </c>
      <c r="D13604" s="1">
        <v>44875</v>
      </c>
      <c r="E13604" s="1">
        <v>44926</v>
      </c>
      <c r="F13604" s="2">
        <v>44926.458333333336</v>
      </c>
      <c r="G13604" t="s">
        <v>314</v>
      </c>
      <c r="H13604" t="s">
        <v>223</v>
      </c>
      <c r="I13604" t="s">
        <v>7188</v>
      </c>
      <c r="J13604" t="s">
        <v>67</v>
      </c>
      <c r="K13604" t="s">
        <v>311</v>
      </c>
      <c r="L13604">
        <v>2400000</v>
      </c>
      <c r="M13604" t="s">
        <v>309</v>
      </c>
      <c r="N13604" t="s">
        <v>7</v>
      </c>
      <c r="O13604">
        <v>2500</v>
      </c>
      <c r="P13604" t="s">
        <v>308</v>
      </c>
      <c r="Q13604">
        <v>1</v>
      </c>
      <c r="R13604" t="s">
        <v>309</v>
      </c>
      <c r="S13604">
        <v>0</v>
      </c>
      <c r="T13604" t="s">
        <v>310</v>
      </c>
      <c r="U13604" t="s">
        <v>146</v>
      </c>
      <c r="V13604">
        <v>22</v>
      </c>
      <c r="W13604">
        <v>51</v>
      </c>
      <c r="X13604">
        <v>73</v>
      </c>
      <c r="Y13604">
        <v>1</v>
      </c>
      <c r="Z13604" t="s">
        <v>309</v>
      </c>
      <c r="AA13604">
        <v>1</v>
      </c>
      <c r="AB13604">
        <v>1</v>
      </c>
      <c r="AC13604">
        <v>0</v>
      </c>
      <c r="AD13604" t="s">
        <v>310</v>
      </c>
      <c r="AE13604" t="s">
        <v>310</v>
      </c>
      <c r="AF13604">
        <v>0</v>
      </c>
      <c r="AG13604" t="s">
        <v>310</v>
      </c>
      <c r="AH13604" s="1">
        <v>45980</v>
      </c>
      <c r="AI13604" s="1" t="s">
        <v>4340</v>
      </c>
    </row>
    <row r="13605" spans="1:35" x14ac:dyDescent="0.3">
      <c r="A13605">
        <v>26429686</v>
      </c>
      <c r="B13605" t="s">
        <v>126</v>
      </c>
      <c r="C13605" s="1">
        <v>44840</v>
      </c>
      <c r="D13605" s="1">
        <v>44882</v>
      </c>
      <c r="E13605" s="1" t="s">
        <v>146</v>
      </c>
      <c r="F13605" s="2" t="s">
        <v>146</v>
      </c>
      <c r="G13605" t="s">
        <v>314</v>
      </c>
      <c r="H13605" t="s">
        <v>223</v>
      </c>
      <c r="I13605" t="s">
        <v>7188</v>
      </c>
      <c r="J13605" t="s">
        <v>67</v>
      </c>
      <c r="K13605" t="s">
        <v>311</v>
      </c>
      <c r="L13605">
        <v>600000</v>
      </c>
      <c r="M13605" t="s">
        <v>309</v>
      </c>
      <c r="N13605" t="s">
        <v>7</v>
      </c>
      <c r="O13605">
        <v>2500</v>
      </c>
      <c r="P13605" t="s">
        <v>315</v>
      </c>
      <c r="Q13605">
        <v>0</v>
      </c>
      <c r="R13605" t="s">
        <v>310</v>
      </c>
      <c r="S13605">
        <v>0</v>
      </c>
      <c r="T13605" t="s">
        <v>310</v>
      </c>
      <c r="U13605" t="s">
        <v>146</v>
      </c>
      <c r="V13605">
        <v>42</v>
      </c>
      <c r="W13605">
        <v>0</v>
      </c>
      <c r="X13605">
        <v>0</v>
      </c>
      <c r="Y13605">
        <v>0</v>
      </c>
      <c r="Z13605" t="s">
        <v>310</v>
      </c>
      <c r="AA13605">
        <v>0</v>
      </c>
      <c r="AB13605">
        <v>0</v>
      </c>
      <c r="AC13605">
        <v>0</v>
      </c>
      <c r="AD13605" t="s">
        <v>310</v>
      </c>
      <c r="AE13605" t="s">
        <v>310</v>
      </c>
      <c r="AF13605">
        <v>0</v>
      </c>
      <c r="AG13605" t="s">
        <v>310</v>
      </c>
      <c r="AH13605" s="1">
        <v>45980</v>
      </c>
      <c r="AI13605" s="1" t="s">
        <v>4341</v>
      </c>
    </row>
    <row r="13606" spans="1:35" x14ac:dyDescent="0.3">
      <c r="A13606">
        <v>25989761</v>
      </c>
      <c r="B13606" t="s">
        <v>111</v>
      </c>
      <c r="C13606" s="1">
        <v>44741</v>
      </c>
      <c r="D13606" s="1">
        <v>44778</v>
      </c>
      <c r="E13606" s="1">
        <v>44810</v>
      </c>
      <c r="F13606" s="2">
        <v>44810.5</v>
      </c>
      <c r="G13606" t="s">
        <v>306</v>
      </c>
      <c r="H13606" t="s">
        <v>223</v>
      </c>
      <c r="I13606" t="s">
        <v>7188</v>
      </c>
      <c r="J13606" t="s">
        <v>67</v>
      </c>
      <c r="K13606" t="s">
        <v>311</v>
      </c>
      <c r="L13606">
        <v>300000</v>
      </c>
      <c r="M13606" t="s">
        <v>309</v>
      </c>
      <c r="N13606" t="s">
        <v>7</v>
      </c>
      <c r="O13606">
        <v>2500</v>
      </c>
      <c r="P13606" t="s">
        <v>308</v>
      </c>
      <c r="Q13606">
        <v>1</v>
      </c>
      <c r="R13606" t="s">
        <v>309</v>
      </c>
      <c r="S13606">
        <v>0</v>
      </c>
      <c r="T13606" t="s">
        <v>310</v>
      </c>
      <c r="U13606" t="s">
        <v>146</v>
      </c>
      <c r="V13606">
        <v>37</v>
      </c>
      <c r="W13606">
        <v>32</v>
      </c>
      <c r="X13606">
        <v>69</v>
      </c>
      <c r="Y13606">
        <v>1</v>
      </c>
      <c r="Z13606" t="s">
        <v>309</v>
      </c>
      <c r="AA13606">
        <v>1</v>
      </c>
      <c r="AB13606">
        <v>1</v>
      </c>
      <c r="AC13606">
        <v>0</v>
      </c>
      <c r="AD13606" t="s">
        <v>310</v>
      </c>
      <c r="AE13606" t="s">
        <v>310</v>
      </c>
      <c r="AF13606">
        <v>0</v>
      </c>
      <c r="AG13606" t="s">
        <v>310</v>
      </c>
      <c r="AH13606" s="1">
        <v>45980</v>
      </c>
      <c r="AI13606" s="1" t="s">
        <v>4653</v>
      </c>
    </row>
    <row r="13607" spans="1:35" x14ac:dyDescent="0.3">
      <c r="A13607">
        <v>26343169</v>
      </c>
      <c r="B13607" t="s">
        <v>126</v>
      </c>
      <c r="C13607" s="1">
        <v>44819</v>
      </c>
      <c r="D13607" s="1">
        <v>44840</v>
      </c>
      <c r="E13607" s="1">
        <v>44916</v>
      </c>
      <c r="F13607" s="2">
        <v>44916.458333333336</v>
      </c>
      <c r="G13607" t="s">
        <v>306</v>
      </c>
      <c r="H13607" t="s">
        <v>223</v>
      </c>
      <c r="I13607" t="s">
        <v>7188</v>
      </c>
      <c r="J13607" t="s">
        <v>67</v>
      </c>
      <c r="K13607" t="s">
        <v>311</v>
      </c>
      <c r="L13607">
        <v>6000000</v>
      </c>
      <c r="M13607" t="s">
        <v>309</v>
      </c>
      <c r="N13607" t="s">
        <v>7</v>
      </c>
      <c r="O13607">
        <v>2500</v>
      </c>
      <c r="P13607" t="s">
        <v>4573</v>
      </c>
      <c r="Q13607">
        <v>0</v>
      </c>
      <c r="R13607" t="s">
        <v>310</v>
      </c>
      <c r="S13607">
        <v>0</v>
      </c>
      <c r="T13607" t="s">
        <v>310</v>
      </c>
      <c r="U13607" t="s">
        <v>146</v>
      </c>
      <c r="V13607">
        <v>21</v>
      </c>
      <c r="W13607">
        <v>0</v>
      </c>
      <c r="X13607">
        <v>0</v>
      </c>
      <c r="Y13607">
        <v>1</v>
      </c>
      <c r="Z13607" t="s">
        <v>309</v>
      </c>
      <c r="AA13607">
        <v>0</v>
      </c>
      <c r="AB13607">
        <v>2</v>
      </c>
      <c r="AC13607">
        <v>0</v>
      </c>
      <c r="AD13607" t="s">
        <v>310</v>
      </c>
      <c r="AE13607" t="s">
        <v>310</v>
      </c>
      <c r="AF13607">
        <v>0</v>
      </c>
      <c r="AG13607" t="s">
        <v>310</v>
      </c>
      <c r="AH13607" s="1">
        <v>45980</v>
      </c>
      <c r="AI13607" s="1" t="s">
        <v>4340</v>
      </c>
    </row>
    <row r="13608" spans="1:35" x14ac:dyDescent="0.3">
      <c r="A13608">
        <v>26190325</v>
      </c>
      <c r="B13608" t="s">
        <v>126</v>
      </c>
      <c r="C13608" s="1">
        <v>44795</v>
      </c>
      <c r="D13608" s="1">
        <v>44809</v>
      </c>
      <c r="E13608" s="1">
        <v>44963</v>
      </c>
      <c r="F13608" s="2">
        <v>44963.856044722219</v>
      </c>
      <c r="G13608" t="s">
        <v>314</v>
      </c>
      <c r="H13608" t="s">
        <v>223</v>
      </c>
      <c r="I13608" t="s">
        <v>7188</v>
      </c>
      <c r="J13608" t="s">
        <v>67</v>
      </c>
      <c r="K13608" t="s">
        <v>311</v>
      </c>
      <c r="L13608">
        <v>24000</v>
      </c>
      <c r="M13608" t="s">
        <v>309</v>
      </c>
      <c r="N13608" t="s">
        <v>7</v>
      </c>
      <c r="O13608">
        <v>2500</v>
      </c>
      <c r="P13608" t="s">
        <v>4573</v>
      </c>
      <c r="Q13608">
        <v>0</v>
      </c>
      <c r="R13608" t="s">
        <v>310</v>
      </c>
      <c r="S13608">
        <v>0</v>
      </c>
      <c r="T13608" t="s">
        <v>310</v>
      </c>
      <c r="U13608" t="s">
        <v>146</v>
      </c>
      <c r="V13608">
        <v>14</v>
      </c>
      <c r="W13608">
        <v>0</v>
      </c>
      <c r="X13608">
        <v>0</v>
      </c>
      <c r="Y13608">
        <v>0</v>
      </c>
      <c r="Z13608" t="s">
        <v>310</v>
      </c>
      <c r="AA13608">
        <v>0</v>
      </c>
      <c r="AB13608">
        <v>0</v>
      </c>
      <c r="AC13608">
        <v>0</v>
      </c>
      <c r="AD13608" t="s">
        <v>310</v>
      </c>
      <c r="AE13608" t="s">
        <v>310</v>
      </c>
      <c r="AF13608">
        <v>0</v>
      </c>
      <c r="AG13608" t="s">
        <v>310</v>
      </c>
      <c r="AH13608" s="1">
        <v>45980</v>
      </c>
      <c r="AI13608" s="1" t="s">
        <v>4653</v>
      </c>
    </row>
    <row r="13609" spans="1:35" x14ac:dyDescent="0.3">
      <c r="A13609">
        <v>25062702</v>
      </c>
      <c r="B13609" t="s">
        <v>111</v>
      </c>
      <c r="C13609" s="1">
        <v>44507</v>
      </c>
      <c r="D13609" s="1">
        <v>44523</v>
      </c>
      <c r="E13609" s="1">
        <v>45747</v>
      </c>
      <c r="F13609" s="2">
        <v>45747.055248564815</v>
      </c>
      <c r="G13609" t="s">
        <v>314</v>
      </c>
      <c r="H13609" t="s">
        <v>223</v>
      </c>
      <c r="I13609" t="s">
        <v>7188</v>
      </c>
      <c r="J13609" t="s">
        <v>67</v>
      </c>
      <c r="K13609" t="s">
        <v>311</v>
      </c>
      <c r="L13609">
        <v>140000</v>
      </c>
      <c r="M13609" t="s">
        <v>309</v>
      </c>
      <c r="N13609" t="s">
        <v>7</v>
      </c>
      <c r="O13609">
        <v>2500</v>
      </c>
      <c r="P13609" t="s">
        <v>4573</v>
      </c>
      <c r="Q13609">
        <v>0</v>
      </c>
      <c r="R13609" t="s">
        <v>310</v>
      </c>
      <c r="S13609">
        <v>0</v>
      </c>
      <c r="T13609" t="s">
        <v>310</v>
      </c>
      <c r="U13609" t="s">
        <v>146</v>
      </c>
      <c r="V13609">
        <v>16</v>
      </c>
      <c r="W13609">
        <v>0</v>
      </c>
      <c r="X13609">
        <v>0</v>
      </c>
      <c r="Y13609">
        <v>0</v>
      </c>
      <c r="Z13609" t="s">
        <v>310</v>
      </c>
      <c r="AA13609">
        <v>0</v>
      </c>
      <c r="AB13609">
        <v>0</v>
      </c>
      <c r="AC13609">
        <v>0</v>
      </c>
      <c r="AD13609" t="s">
        <v>310</v>
      </c>
      <c r="AE13609" t="s">
        <v>310</v>
      </c>
      <c r="AF13609">
        <v>0</v>
      </c>
      <c r="AG13609" t="s">
        <v>310</v>
      </c>
      <c r="AH13609" s="1">
        <v>45980</v>
      </c>
      <c r="AI13609" s="1" t="s">
        <v>4653</v>
      </c>
    </row>
    <row r="13610" spans="1:35" x14ac:dyDescent="0.3">
      <c r="A13610">
        <v>25817487</v>
      </c>
      <c r="B13610" t="s">
        <v>111</v>
      </c>
      <c r="C13610" s="1">
        <v>44699</v>
      </c>
      <c r="D13610" s="1">
        <v>44736</v>
      </c>
      <c r="E13610" s="1">
        <v>45845</v>
      </c>
      <c r="F13610" s="2">
        <v>45845.832425763889</v>
      </c>
      <c r="G13610" t="s">
        <v>314</v>
      </c>
      <c r="H13610" t="s">
        <v>223</v>
      </c>
      <c r="I13610" t="s">
        <v>7188</v>
      </c>
      <c r="J13610" t="s">
        <v>67</v>
      </c>
      <c r="K13610" t="s">
        <v>311</v>
      </c>
      <c r="L13610">
        <v>300000</v>
      </c>
      <c r="M13610" t="s">
        <v>309</v>
      </c>
      <c r="N13610" t="s">
        <v>7</v>
      </c>
      <c r="O13610">
        <v>2500</v>
      </c>
      <c r="P13610" t="s">
        <v>4573</v>
      </c>
      <c r="Q13610">
        <v>0</v>
      </c>
      <c r="R13610" t="s">
        <v>310</v>
      </c>
      <c r="S13610">
        <v>0</v>
      </c>
      <c r="T13610" t="s">
        <v>310</v>
      </c>
      <c r="U13610" t="s">
        <v>146</v>
      </c>
      <c r="V13610">
        <v>37</v>
      </c>
      <c r="W13610">
        <v>0</v>
      </c>
      <c r="X13610">
        <v>0</v>
      </c>
      <c r="Y13610">
        <v>0</v>
      </c>
      <c r="Z13610" t="s">
        <v>310</v>
      </c>
      <c r="AA13610">
        <v>0</v>
      </c>
      <c r="AB13610">
        <v>0</v>
      </c>
      <c r="AC13610">
        <v>0</v>
      </c>
      <c r="AD13610" t="s">
        <v>310</v>
      </c>
      <c r="AE13610" t="s">
        <v>310</v>
      </c>
      <c r="AF13610">
        <v>0</v>
      </c>
      <c r="AG13610" t="s">
        <v>310</v>
      </c>
      <c r="AH13610" s="1">
        <v>45980</v>
      </c>
      <c r="AI13610" s="1" t="s">
        <v>4653</v>
      </c>
    </row>
    <row r="13611" spans="1:35" x14ac:dyDescent="0.3">
      <c r="A13611">
        <v>25668453</v>
      </c>
      <c r="B13611" t="s">
        <v>111</v>
      </c>
      <c r="C13611" s="1">
        <v>44671</v>
      </c>
      <c r="D13611" s="1">
        <v>44698</v>
      </c>
      <c r="E13611" s="1">
        <v>44773</v>
      </c>
      <c r="F13611" s="2">
        <v>44773.5</v>
      </c>
      <c r="G13611" t="s">
        <v>314</v>
      </c>
      <c r="H13611" t="s">
        <v>223</v>
      </c>
      <c r="I13611" t="s">
        <v>7188</v>
      </c>
      <c r="J13611" t="s">
        <v>67</v>
      </c>
      <c r="K13611" t="s">
        <v>311</v>
      </c>
      <c r="L13611">
        <v>140000</v>
      </c>
      <c r="M13611" t="s">
        <v>309</v>
      </c>
      <c r="N13611" t="s">
        <v>7</v>
      </c>
      <c r="O13611">
        <v>2500</v>
      </c>
      <c r="P13611" t="s">
        <v>308</v>
      </c>
      <c r="Q13611">
        <v>1</v>
      </c>
      <c r="R13611" t="s">
        <v>309</v>
      </c>
      <c r="S13611">
        <v>0</v>
      </c>
      <c r="T13611" t="s">
        <v>310</v>
      </c>
      <c r="U13611" t="s">
        <v>146</v>
      </c>
      <c r="V13611">
        <v>27</v>
      </c>
      <c r="W13611">
        <v>75</v>
      </c>
      <c r="X13611">
        <v>102</v>
      </c>
      <c r="Y13611">
        <v>1</v>
      </c>
      <c r="Z13611" t="s">
        <v>309</v>
      </c>
      <c r="AA13611">
        <v>1</v>
      </c>
      <c r="AB13611">
        <v>3</v>
      </c>
      <c r="AC13611">
        <v>0</v>
      </c>
      <c r="AD13611" t="s">
        <v>310</v>
      </c>
      <c r="AE13611" t="s">
        <v>310</v>
      </c>
      <c r="AF13611">
        <v>0</v>
      </c>
      <c r="AG13611" t="s">
        <v>310</v>
      </c>
      <c r="AH13611" s="1">
        <v>45980</v>
      </c>
      <c r="AI13611" s="1" t="s">
        <v>4653</v>
      </c>
    </row>
    <row r="13612" spans="1:35" x14ac:dyDescent="0.3">
      <c r="A13612">
        <v>22992002</v>
      </c>
      <c r="B13612" t="s">
        <v>94</v>
      </c>
      <c r="C13612" s="1">
        <v>44032</v>
      </c>
      <c r="D13612" s="1">
        <v>44063</v>
      </c>
      <c r="E13612" s="1">
        <v>44195</v>
      </c>
      <c r="F13612" s="2">
        <v>44195.458333333336</v>
      </c>
      <c r="G13612" t="s">
        <v>306</v>
      </c>
      <c r="H13612" t="s">
        <v>223</v>
      </c>
      <c r="I13612" t="s">
        <v>7188</v>
      </c>
      <c r="J13612" t="s">
        <v>67</v>
      </c>
      <c r="K13612" t="s">
        <v>311</v>
      </c>
      <c r="L13612">
        <v>2400000</v>
      </c>
      <c r="M13612" t="s">
        <v>309</v>
      </c>
      <c r="N13612" t="s">
        <v>7</v>
      </c>
      <c r="O13612">
        <v>2500</v>
      </c>
      <c r="P13612" t="s">
        <v>308</v>
      </c>
      <c r="Q13612">
        <v>1</v>
      </c>
      <c r="R13612" t="s">
        <v>309</v>
      </c>
      <c r="S13612">
        <v>0</v>
      </c>
      <c r="T13612" t="s">
        <v>310</v>
      </c>
      <c r="U13612" t="s">
        <v>146</v>
      </c>
      <c r="V13612">
        <v>31</v>
      </c>
      <c r="W13612">
        <v>132</v>
      </c>
      <c r="X13612">
        <v>163</v>
      </c>
      <c r="Y13612">
        <v>1</v>
      </c>
      <c r="Z13612" t="s">
        <v>309</v>
      </c>
      <c r="AA13612">
        <v>1</v>
      </c>
      <c r="AB13612">
        <v>1</v>
      </c>
      <c r="AC13612">
        <v>0</v>
      </c>
      <c r="AD13612" t="s">
        <v>310</v>
      </c>
      <c r="AE13612" t="s">
        <v>310</v>
      </c>
      <c r="AF13612">
        <v>0</v>
      </c>
      <c r="AG13612" t="s">
        <v>310</v>
      </c>
      <c r="AH13612" s="1">
        <v>45980</v>
      </c>
      <c r="AI13612" s="1" t="s">
        <v>4340</v>
      </c>
    </row>
    <row r="13613" spans="1:35" x14ac:dyDescent="0.3">
      <c r="A13613">
        <v>23237607</v>
      </c>
      <c r="B13613" t="s">
        <v>94</v>
      </c>
      <c r="C13613" s="1">
        <v>44082</v>
      </c>
      <c r="D13613" s="1">
        <v>44116</v>
      </c>
      <c r="E13613" s="1">
        <v>44165</v>
      </c>
      <c r="F13613" s="2">
        <v>44165.458333333336</v>
      </c>
      <c r="G13613" t="s">
        <v>306</v>
      </c>
      <c r="H13613" t="s">
        <v>223</v>
      </c>
      <c r="I13613" t="s">
        <v>7188</v>
      </c>
      <c r="J13613" t="s">
        <v>67</v>
      </c>
      <c r="K13613" t="s">
        <v>311</v>
      </c>
      <c r="L13613">
        <v>140000</v>
      </c>
      <c r="M13613" t="s">
        <v>309</v>
      </c>
      <c r="N13613" t="s">
        <v>7</v>
      </c>
      <c r="O13613">
        <v>2500</v>
      </c>
      <c r="P13613" t="s">
        <v>308</v>
      </c>
      <c r="Q13613">
        <v>1</v>
      </c>
      <c r="R13613" t="s">
        <v>309</v>
      </c>
      <c r="S13613">
        <v>0</v>
      </c>
      <c r="T13613" t="s">
        <v>310</v>
      </c>
      <c r="U13613" t="s">
        <v>146</v>
      </c>
      <c r="V13613">
        <v>34</v>
      </c>
      <c r="W13613">
        <v>49</v>
      </c>
      <c r="X13613">
        <v>83</v>
      </c>
      <c r="Y13613">
        <v>1</v>
      </c>
      <c r="Z13613" t="s">
        <v>309</v>
      </c>
      <c r="AA13613">
        <v>1</v>
      </c>
      <c r="AB13613">
        <v>1</v>
      </c>
      <c r="AC13613">
        <v>0</v>
      </c>
      <c r="AD13613" t="s">
        <v>310</v>
      </c>
      <c r="AE13613" t="s">
        <v>310</v>
      </c>
      <c r="AF13613">
        <v>0</v>
      </c>
      <c r="AG13613" t="s">
        <v>310</v>
      </c>
      <c r="AH13613" s="1">
        <v>45980</v>
      </c>
      <c r="AI13613" s="1" t="s">
        <v>4653</v>
      </c>
    </row>
    <row r="13614" spans="1:35" x14ac:dyDescent="0.3">
      <c r="A13614">
        <v>23300307</v>
      </c>
      <c r="B13614" t="s">
        <v>94</v>
      </c>
      <c r="C13614" s="1">
        <v>44090</v>
      </c>
      <c r="D13614" s="1">
        <v>44134</v>
      </c>
      <c r="E13614" s="1">
        <v>44238</v>
      </c>
      <c r="F13614" s="2">
        <v>44238.458333333336</v>
      </c>
      <c r="G13614" t="s">
        <v>306</v>
      </c>
      <c r="H13614" t="s">
        <v>223</v>
      </c>
      <c r="I13614" t="s">
        <v>7188</v>
      </c>
      <c r="J13614" t="s">
        <v>67</v>
      </c>
      <c r="K13614" t="s">
        <v>311</v>
      </c>
      <c r="L13614">
        <v>300000</v>
      </c>
      <c r="M13614" t="s">
        <v>309</v>
      </c>
      <c r="N13614" t="s">
        <v>7</v>
      </c>
      <c r="O13614">
        <v>2500</v>
      </c>
      <c r="P13614" t="s">
        <v>308</v>
      </c>
      <c r="Q13614">
        <v>1</v>
      </c>
      <c r="R13614" t="s">
        <v>309</v>
      </c>
      <c r="S13614">
        <v>0</v>
      </c>
      <c r="T13614" t="s">
        <v>310</v>
      </c>
      <c r="U13614" t="s">
        <v>146</v>
      </c>
      <c r="V13614">
        <v>44</v>
      </c>
      <c r="W13614">
        <v>104</v>
      </c>
      <c r="X13614">
        <v>148</v>
      </c>
      <c r="Y13614">
        <v>1</v>
      </c>
      <c r="Z13614" t="s">
        <v>309</v>
      </c>
      <c r="AA13614">
        <v>1</v>
      </c>
      <c r="AB13614">
        <v>1</v>
      </c>
      <c r="AC13614">
        <v>0</v>
      </c>
      <c r="AD13614" t="s">
        <v>310</v>
      </c>
      <c r="AE13614" t="s">
        <v>310</v>
      </c>
      <c r="AF13614">
        <v>0</v>
      </c>
      <c r="AG13614" t="s">
        <v>310</v>
      </c>
      <c r="AH13614" s="1">
        <v>45980</v>
      </c>
      <c r="AI13614" s="1" t="s">
        <v>4653</v>
      </c>
    </row>
    <row r="13615" spans="1:35" x14ac:dyDescent="0.3">
      <c r="A13615">
        <v>24874892</v>
      </c>
      <c r="B13615" t="s">
        <v>111</v>
      </c>
      <c r="C13615" s="1">
        <v>44466</v>
      </c>
      <c r="D13615" s="1">
        <v>44505</v>
      </c>
      <c r="E13615" s="1">
        <v>44738</v>
      </c>
      <c r="F13615" s="2">
        <v>44738.91187329861</v>
      </c>
      <c r="G13615" t="s">
        <v>306</v>
      </c>
      <c r="H13615" t="s">
        <v>223</v>
      </c>
      <c r="I13615" t="s">
        <v>7188</v>
      </c>
      <c r="J13615" t="s">
        <v>67</v>
      </c>
      <c r="K13615" t="s">
        <v>311</v>
      </c>
      <c r="L13615">
        <v>6000000</v>
      </c>
      <c r="M13615" t="s">
        <v>309</v>
      </c>
      <c r="N13615" t="s">
        <v>7</v>
      </c>
      <c r="O13615">
        <v>2500</v>
      </c>
      <c r="P13615" t="s">
        <v>4573</v>
      </c>
      <c r="Q13615">
        <v>0</v>
      </c>
      <c r="R13615" t="s">
        <v>310</v>
      </c>
      <c r="S13615">
        <v>0</v>
      </c>
      <c r="T13615" t="s">
        <v>310</v>
      </c>
      <c r="U13615" t="s">
        <v>146</v>
      </c>
      <c r="V13615">
        <v>39</v>
      </c>
      <c r="W13615">
        <v>0</v>
      </c>
      <c r="X13615">
        <v>0</v>
      </c>
      <c r="Y13615">
        <v>0</v>
      </c>
      <c r="Z13615" t="s">
        <v>310</v>
      </c>
      <c r="AA13615">
        <v>0</v>
      </c>
      <c r="AB13615">
        <v>0</v>
      </c>
      <c r="AC13615">
        <v>0</v>
      </c>
      <c r="AD13615" t="s">
        <v>310</v>
      </c>
      <c r="AE13615" t="s">
        <v>310</v>
      </c>
      <c r="AF13615">
        <v>0</v>
      </c>
      <c r="AG13615" t="s">
        <v>310</v>
      </c>
      <c r="AH13615" s="1">
        <v>45980</v>
      </c>
      <c r="AI13615" s="1" t="s">
        <v>4340</v>
      </c>
    </row>
    <row r="13616" spans="1:35" x14ac:dyDescent="0.3">
      <c r="A13616">
        <v>24812387</v>
      </c>
      <c r="B13616" t="s">
        <v>111</v>
      </c>
      <c r="C13616" s="1">
        <v>44453</v>
      </c>
      <c r="D13616" s="1">
        <v>44482</v>
      </c>
      <c r="E13616" s="1">
        <v>45102</v>
      </c>
      <c r="F13616" s="2">
        <v>45102.823537291668</v>
      </c>
      <c r="G13616" t="s">
        <v>306</v>
      </c>
      <c r="H13616" t="s">
        <v>223</v>
      </c>
      <c r="I13616" t="s">
        <v>7188</v>
      </c>
      <c r="J13616" t="s">
        <v>67</v>
      </c>
      <c r="K13616" t="s">
        <v>311</v>
      </c>
      <c r="L13616">
        <v>300000</v>
      </c>
      <c r="M13616" t="s">
        <v>309</v>
      </c>
      <c r="N13616" t="s">
        <v>7</v>
      </c>
      <c r="O13616">
        <v>2500</v>
      </c>
      <c r="P13616" t="s">
        <v>4573</v>
      </c>
      <c r="Q13616">
        <v>0</v>
      </c>
      <c r="R13616" t="s">
        <v>310</v>
      </c>
      <c r="S13616">
        <v>0</v>
      </c>
      <c r="T13616" t="s">
        <v>310</v>
      </c>
      <c r="U13616" t="s">
        <v>146</v>
      </c>
      <c r="V13616">
        <v>29</v>
      </c>
      <c r="W13616">
        <v>0</v>
      </c>
      <c r="X13616">
        <v>0</v>
      </c>
      <c r="Y13616">
        <v>0</v>
      </c>
      <c r="Z13616" t="s">
        <v>310</v>
      </c>
      <c r="AA13616">
        <v>0</v>
      </c>
      <c r="AB13616">
        <v>0</v>
      </c>
      <c r="AC13616">
        <v>0</v>
      </c>
      <c r="AD13616" t="s">
        <v>310</v>
      </c>
      <c r="AE13616" t="s">
        <v>310</v>
      </c>
      <c r="AF13616">
        <v>0</v>
      </c>
      <c r="AG13616" t="s">
        <v>310</v>
      </c>
      <c r="AH13616" s="1">
        <v>45980</v>
      </c>
      <c r="AI13616" s="1" t="s">
        <v>4653</v>
      </c>
    </row>
    <row r="13617" spans="1:35" x14ac:dyDescent="0.3">
      <c r="A13617">
        <v>24630646</v>
      </c>
      <c r="B13617" t="s">
        <v>111</v>
      </c>
      <c r="C13617" s="1">
        <v>44411</v>
      </c>
      <c r="D13617" s="1">
        <v>44433</v>
      </c>
      <c r="E13617" s="1">
        <v>45938</v>
      </c>
      <c r="F13617" s="2">
        <v>45938.817549548614</v>
      </c>
      <c r="G13617" t="s">
        <v>314</v>
      </c>
      <c r="H13617" t="s">
        <v>223</v>
      </c>
      <c r="I13617" t="s">
        <v>7188</v>
      </c>
      <c r="J13617" t="s">
        <v>67</v>
      </c>
      <c r="K13617" t="s">
        <v>311</v>
      </c>
      <c r="L13617">
        <v>600000</v>
      </c>
      <c r="M13617" t="s">
        <v>309</v>
      </c>
      <c r="N13617" t="s">
        <v>7</v>
      </c>
      <c r="O13617">
        <v>2500</v>
      </c>
      <c r="P13617" t="s">
        <v>4573</v>
      </c>
      <c r="Q13617">
        <v>0</v>
      </c>
      <c r="R13617" t="s">
        <v>310</v>
      </c>
      <c r="S13617">
        <v>0</v>
      </c>
      <c r="T13617" t="s">
        <v>310</v>
      </c>
      <c r="U13617" t="s">
        <v>146</v>
      </c>
      <c r="V13617">
        <v>22</v>
      </c>
      <c r="W13617">
        <v>0</v>
      </c>
      <c r="X13617">
        <v>0</v>
      </c>
      <c r="Y13617">
        <v>0</v>
      </c>
      <c r="Z13617" t="s">
        <v>310</v>
      </c>
      <c r="AA13617">
        <v>0</v>
      </c>
      <c r="AB13617">
        <v>0</v>
      </c>
      <c r="AC13617">
        <v>0</v>
      </c>
      <c r="AD13617" t="s">
        <v>310</v>
      </c>
      <c r="AE13617" t="s">
        <v>310</v>
      </c>
      <c r="AF13617">
        <v>0</v>
      </c>
      <c r="AG13617" t="s">
        <v>310</v>
      </c>
      <c r="AH13617" s="1">
        <v>45980</v>
      </c>
      <c r="AI13617" s="1" t="s">
        <v>4341</v>
      </c>
    </row>
    <row r="13618" spans="1:35" x14ac:dyDescent="0.3">
      <c r="A13618">
        <v>24545871</v>
      </c>
      <c r="B13618" t="s">
        <v>111</v>
      </c>
      <c r="C13618" s="1">
        <v>44391</v>
      </c>
      <c r="D13618" s="1">
        <v>44419</v>
      </c>
      <c r="E13618" s="1">
        <v>44452</v>
      </c>
      <c r="F13618" s="2">
        <v>44452.5</v>
      </c>
      <c r="G13618" t="s">
        <v>314</v>
      </c>
      <c r="H13618" t="s">
        <v>223</v>
      </c>
      <c r="I13618" t="s">
        <v>7188</v>
      </c>
      <c r="J13618" t="s">
        <v>67</v>
      </c>
      <c r="K13618" t="s">
        <v>311</v>
      </c>
      <c r="L13618">
        <v>140000</v>
      </c>
      <c r="M13618" t="s">
        <v>309</v>
      </c>
      <c r="N13618" t="s">
        <v>7</v>
      </c>
      <c r="O13618">
        <v>2500</v>
      </c>
      <c r="P13618" t="s">
        <v>308</v>
      </c>
      <c r="Q13618">
        <v>1</v>
      </c>
      <c r="R13618" t="s">
        <v>309</v>
      </c>
      <c r="S13618">
        <v>0</v>
      </c>
      <c r="T13618" t="s">
        <v>310</v>
      </c>
      <c r="U13618" t="s">
        <v>146</v>
      </c>
      <c r="V13618">
        <v>28</v>
      </c>
      <c r="W13618">
        <v>33</v>
      </c>
      <c r="X13618">
        <v>61</v>
      </c>
      <c r="Y13618">
        <v>1</v>
      </c>
      <c r="Z13618" t="s">
        <v>309</v>
      </c>
      <c r="AA13618">
        <v>1</v>
      </c>
      <c r="AB13618">
        <v>1</v>
      </c>
      <c r="AC13618">
        <v>0</v>
      </c>
      <c r="AD13618" t="s">
        <v>310</v>
      </c>
      <c r="AE13618" t="s">
        <v>310</v>
      </c>
      <c r="AF13618">
        <v>0</v>
      </c>
      <c r="AG13618" t="s">
        <v>310</v>
      </c>
      <c r="AH13618" s="1">
        <v>45980</v>
      </c>
      <c r="AI13618" s="1" t="s">
        <v>4653</v>
      </c>
    </row>
    <row r="13619" spans="1:35" x14ac:dyDescent="0.3">
      <c r="A13619">
        <v>24432985</v>
      </c>
      <c r="B13619" t="s">
        <v>94</v>
      </c>
      <c r="C13619" s="1">
        <v>44362</v>
      </c>
      <c r="D13619" s="1">
        <v>44392</v>
      </c>
      <c r="E13619" s="1">
        <v>44500</v>
      </c>
      <c r="F13619" s="2">
        <v>44500.458333333336</v>
      </c>
      <c r="G13619" t="s">
        <v>314</v>
      </c>
      <c r="H13619" t="s">
        <v>223</v>
      </c>
      <c r="I13619" t="s">
        <v>7188</v>
      </c>
      <c r="J13619" t="s">
        <v>67</v>
      </c>
      <c r="K13619" t="s">
        <v>311</v>
      </c>
      <c r="L13619">
        <v>140000</v>
      </c>
      <c r="M13619" t="s">
        <v>309</v>
      </c>
      <c r="N13619" t="s">
        <v>7</v>
      </c>
      <c r="O13619">
        <v>2500</v>
      </c>
      <c r="P13619" t="s">
        <v>308</v>
      </c>
      <c r="Q13619">
        <v>1</v>
      </c>
      <c r="R13619" t="s">
        <v>309</v>
      </c>
      <c r="S13619">
        <v>0</v>
      </c>
      <c r="T13619" t="s">
        <v>310</v>
      </c>
      <c r="U13619" t="s">
        <v>146</v>
      </c>
      <c r="V13619">
        <v>30</v>
      </c>
      <c r="W13619">
        <v>108</v>
      </c>
      <c r="X13619">
        <v>138</v>
      </c>
      <c r="Y13619">
        <v>1</v>
      </c>
      <c r="Z13619" t="s">
        <v>309</v>
      </c>
      <c r="AA13619">
        <v>1</v>
      </c>
      <c r="AB13619">
        <v>1</v>
      </c>
      <c r="AC13619">
        <v>0</v>
      </c>
      <c r="AD13619" t="s">
        <v>310</v>
      </c>
      <c r="AE13619" t="s">
        <v>310</v>
      </c>
      <c r="AF13619">
        <v>0</v>
      </c>
      <c r="AG13619" t="s">
        <v>310</v>
      </c>
      <c r="AH13619" s="1">
        <v>45980</v>
      </c>
      <c r="AI13619" s="1" t="s">
        <v>4653</v>
      </c>
    </row>
    <row r="13620" spans="1:35" x14ac:dyDescent="0.3">
      <c r="A13620">
        <v>24297983</v>
      </c>
      <c r="B13620" t="s">
        <v>94</v>
      </c>
      <c r="C13620" s="1">
        <v>44328</v>
      </c>
      <c r="D13620" s="1">
        <v>44357</v>
      </c>
      <c r="E13620" s="1">
        <v>45938</v>
      </c>
      <c r="F13620" s="2">
        <v>45938.8173340625</v>
      </c>
      <c r="G13620" t="s">
        <v>306</v>
      </c>
      <c r="H13620" t="s">
        <v>223</v>
      </c>
      <c r="I13620" t="s">
        <v>7188</v>
      </c>
      <c r="J13620" t="s">
        <v>67</v>
      </c>
      <c r="K13620" t="s">
        <v>311</v>
      </c>
      <c r="L13620">
        <v>600000</v>
      </c>
      <c r="M13620" t="s">
        <v>309</v>
      </c>
      <c r="N13620" t="s">
        <v>7</v>
      </c>
      <c r="O13620">
        <v>2500</v>
      </c>
      <c r="P13620" t="s">
        <v>4573</v>
      </c>
      <c r="Q13620">
        <v>0</v>
      </c>
      <c r="R13620" t="s">
        <v>310</v>
      </c>
      <c r="S13620">
        <v>0</v>
      </c>
      <c r="T13620" t="s">
        <v>310</v>
      </c>
      <c r="U13620" t="s">
        <v>146</v>
      </c>
      <c r="V13620">
        <v>29</v>
      </c>
      <c r="W13620">
        <v>0</v>
      </c>
      <c r="X13620">
        <v>0</v>
      </c>
      <c r="Y13620">
        <v>0</v>
      </c>
      <c r="Z13620" t="s">
        <v>310</v>
      </c>
      <c r="AA13620">
        <v>0</v>
      </c>
      <c r="AB13620">
        <v>0</v>
      </c>
      <c r="AC13620">
        <v>0</v>
      </c>
      <c r="AD13620" t="s">
        <v>310</v>
      </c>
      <c r="AE13620" t="s">
        <v>310</v>
      </c>
      <c r="AF13620">
        <v>0</v>
      </c>
      <c r="AG13620" t="s">
        <v>310</v>
      </c>
      <c r="AH13620" s="1">
        <v>45980</v>
      </c>
      <c r="AI13620" s="1" t="s">
        <v>4341</v>
      </c>
    </row>
    <row r="13621" spans="1:35" x14ac:dyDescent="0.3">
      <c r="A13621">
        <v>24033302</v>
      </c>
      <c r="B13621" t="s">
        <v>94</v>
      </c>
      <c r="C13621" s="1">
        <v>44255</v>
      </c>
      <c r="D13621" s="1">
        <v>44279</v>
      </c>
      <c r="E13621" s="1">
        <v>44739</v>
      </c>
      <c r="F13621" s="2">
        <v>44739.046322430557</v>
      </c>
      <c r="G13621" t="s">
        <v>314</v>
      </c>
      <c r="H13621" t="s">
        <v>223</v>
      </c>
      <c r="I13621" t="s">
        <v>7188</v>
      </c>
      <c r="J13621" t="s">
        <v>67</v>
      </c>
      <c r="K13621" t="s">
        <v>311</v>
      </c>
      <c r="L13621">
        <v>140000</v>
      </c>
      <c r="M13621" t="s">
        <v>309</v>
      </c>
      <c r="N13621" t="s">
        <v>7</v>
      </c>
      <c r="O13621">
        <v>2500</v>
      </c>
      <c r="P13621" t="s">
        <v>4573</v>
      </c>
      <c r="Q13621">
        <v>0</v>
      </c>
      <c r="R13621" t="s">
        <v>310</v>
      </c>
      <c r="S13621">
        <v>0</v>
      </c>
      <c r="T13621" t="s">
        <v>310</v>
      </c>
      <c r="U13621" t="s">
        <v>146</v>
      </c>
      <c r="V13621">
        <v>24</v>
      </c>
      <c r="W13621">
        <v>0</v>
      </c>
      <c r="X13621">
        <v>0</v>
      </c>
      <c r="Y13621">
        <v>0</v>
      </c>
      <c r="Z13621" t="s">
        <v>310</v>
      </c>
      <c r="AA13621">
        <v>0</v>
      </c>
      <c r="AB13621">
        <v>0</v>
      </c>
      <c r="AC13621">
        <v>0</v>
      </c>
      <c r="AD13621" t="s">
        <v>310</v>
      </c>
      <c r="AE13621" t="s">
        <v>310</v>
      </c>
      <c r="AF13621">
        <v>0</v>
      </c>
      <c r="AG13621" t="s">
        <v>310</v>
      </c>
      <c r="AH13621" s="1">
        <v>45980</v>
      </c>
      <c r="AI13621" s="1" t="s">
        <v>4653</v>
      </c>
    </row>
    <row r="13622" spans="1:35" x14ac:dyDescent="0.3">
      <c r="A13622">
        <v>24083340</v>
      </c>
      <c r="B13622" t="s">
        <v>94</v>
      </c>
      <c r="C13622" s="1">
        <v>44267</v>
      </c>
      <c r="D13622" s="1">
        <v>44293</v>
      </c>
      <c r="E13622" s="1">
        <v>45938</v>
      </c>
      <c r="F13622" s="2">
        <v>45938.817149016206</v>
      </c>
      <c r="G13622" t="s">
        <v>306</v>
      </c>
      <c r="H13622" t="s">
        <v>223</v>
      </c>
      <c r="I13622" t="s">
        <v>7188</v>
      </c>
      <c r="J13622" t="s">
        <v>67</v>
      </c>
      <c r="K13622" t="s">
        <v>311</v>
      </c>
      <c r="L13622">
        <v>300000</v>
      </c>
      <c r="M13622" t="s">
        <v>309</v>
      </c>
      <c r="N13622" t="s">
        <v>7</v>
      </c>
      <c r="O13622">
        <v>2500</v>
      </c>
      <c r="P13622" t="s">
        <v>4573</v>
      </c>
      <c r="Q13622">
        <v>0</v>
      </c>
      <c r="R13622" t="s">
        <v>310</v>
      </c>
      <c r="S13622">
        <v>0</v>
      </c>
      <c r="T13622" t="s">
        <v>310</v>
      </c>
      <c r="U13622" t="s">
        <v>146</v>
      </c>
      <c r="V13622">
        <v>26</v>
      </c>
      <c r="W13622">
        <v>0</v>
      </c>
      <c r="X13622">
        <v>0</v>
      </c>
      <c r="Y13622">
        <v>0</v>
      </c>
      <c r="Z13622" t="s">
        <v>310</v>
      </c>
      <c r="AA13622">
        <v>0</v>
      </c>
      <c r="AB13622">
        <v>0</v>
      </c>
      <c r="AC13622">
        <v>0</v>
      </c>
      <c r="AD13622" t="s">
        <v>310</v>
      </c>
      <c r="AE13622" t="s">
        <v>310</v>
      </c>
      <c r="AF13622">
        <v>0</v>
      </c>
      <c r="AG13622" t="s">
        <v>310</v>
      </c>
      <c r="AH13622" s="1">
        <v>45980</v>
      </c>
      <c r="AI13622" s="1" t="s">
        <v>4653</v>
      </c>
    </row>
    <row r="13623" spans="1:35" x14ac:dyDescent="0.3">
      <c r="A13623">
        <v>28631906</v>
      </c>
      <c r="B13623" t="s">
        <v>4851</v>
      </c>
      <c r="C13623" s="1">
        <v>45274</v>
      </c>
      <c r="D13623" s="1">
        <v>45336</v>
      </c>
      <c r="E13623" s="1">
        <v>45393</v>
      </c>
      <c r="F13623" s="2">
        <v>45393.5</v>
      </c>
      <c r="G13623" t="s">
        <v>314</v>
      </c>
      <c r="H13623" t="s">
        <v>223</v>
      </c>
      <c r="I13623" t="s">
        <v>7087</v>
      </c>
      <c r="J13623" t="s">
        <v>67</v>
      </c>
      <c r="K13623" t="s">
        <v>311</v>
      </c>
      <c r="L13623">
        <v>600000</v>
      </c>
      <c r="M13623" t="s">
        <v>309</v>
      </c>
      <c r="N13623" t="s">
        <v>7</v>
      </c>
      <c r="O13623">
        <v>2500</v>
      </c>
      <c r="P13623" t="s">
        <v>4573</v>
      </c>
      <c r="Q13623">
        <v>0</v>
      </c>
      <c r="R13623" t="s">
        <v>310</v>
      </c>
      <c r="S13623">
        <v>0</v>
      </c>
      <c r="T13623" t="s">
        <v>310</v>
      </c>
      <c r="U13623" t="s">
        <v>146</v>
      </c>
      <c r="V13623">
        <v>62</v>
      </c>
      <c r="W13623">
        <v>0</v>
      </c>
      <c r="X13623">
        <v>0</v>
      </c>
      <c r="Y13623">
        <v>1</v>
      </c>
      <c r="Z13623" t="s">
        <v>309</v>
      </c>
      <c r="AA13623">
        <v>0</v>
      </c>
      <c r="AB13623">
        <v>4</v>
      </c>
      <c r="AC13623">
        <v>0</v>
      </c>
      <c r="AD13623" t="s">
        <v>310</v>
      </c>
      <c r="AE13623" t="s">
        <v>310</v>
      </c>
      <c r="AF13623">
        <v>0</v>
      </c>
      <c r="AG13623" t="s">
        <v>310</v>
      </c>
      <c r="AH13623" s="1">
        <v>45980</v>
      </c>
      <c r="AI13623" s="1" t="s">
        <v>4341</v>
      </c>
    </row>
    <row r="13624" spans="1:35" x14ac:dyDescent="0.3">
      <c r="A13624">
        <v>28624344</v>
      </c>
      <c r="B13624" t="s">
        <v>4851</v>
      </c>
      <c r="C13624" s="1">
        <v>45273</v>
      </c>
      <c r="D13624" s="1">
        <v>45336</v>
      </c>
      <c r="E13624" s="1">
        <v>45379</v>
      </c>
      <c r="F13624" s="2">
        <v>45379.458333333336</v>
      </c>
      <c r="G13624" t="s">
        <v>306</v>
      </c>
      <c r="H13624" t="s">
        <v>223</v>
      </c>
      <c r="I13624" t="s">
        <v>7087</v>
      </c>
      <c r="J13624" t="s">
        <v>67</v>
      </c>
      <c r="K13624" t="s">
        <v>311</v>
      </c>
      <c r="L13624">
        <v>600000</v>
      </c>
      <c r="M13624" t="s">
        <v>309</v>
      </c>
      <c r="N13624" t="s">
        <v>7</v>
      </c>
      <c r="O13624">
        <v>2500</v>
      </c>
      <c r="P13624" t="s">
        <v>308</v>
      </c>
      <c r="Q13624">
        <v>1</v>
      </c>
      <c r="R13624" t="s">
        <v>309</v>
      </c>
      <c r="S13624">
        <v>0</v>
      </c>
      <c r="T13624" t="s">
        <v>310</v>
      </c>
      <c r="U13624" t="s">
        <v>146</v>
      </c>
      <c r="V13624">
        <v>63</v>
      </c>
      <c r="W13624">
        <v>43</v>
      </c>
      <c r="X13624">
        <v>106</v>
      </c>
      <c r="Y13624">
        <v>1</v>
      </c>
      <c r="Z13624" t="s">
        <v>309</v>
      </c>
      <c r="AA13624">
        <v>1</v>
      </c>
      <c r="AB13624">
        <v>6</v>
      </c>
      <c r="AC13624">
        <v>0</v>
      </c>
      <c r="AD13624" t="s">
        <v>310</v>
      </c>
      <c r="AE13624" t="s">
        <v>310</v>
      </c>
      <c r="AF13624">
        <v>0</v>
      </c>
      <c r="AG13624" t="s">
        <v>310</v>
      </c>
      <c r="AH13624" s="1">
        <v>45980</v>
      </c>
      <c r="AI13624" s="1" t="s">
        <v>4341</v>
      </c>
    </row>
    <row r="13625" spans="1:35" x14ac:dyDescent="0.3">
      <c r="A13625">
        <v>28382582</v>
      </c>
      <c r="B13625" t="s">
        <v>4851</v>
      </c>
      <c r="C13625" s="1">
        <v>45231</v>
      </c>
      <c r="D13625" s="1">
        <v>45250</v>
      </c>
      <c r="E13625" s="1">
        <v>45383</v>
      </c>
      <c r="F13625" s="2">
        <v>45383.458333333336</v>
      </c>
      <c r="G13625" t="s">
        <v>306</v>
      </c>
      <c r="H13625" t="s">
        <v>223</v>
      </c>
      <c r="I13625" t="s">
        <v>7188</v>
      </c>
      <c r="J13625" t="s">
        <v>67</v>
      </c>
      <c r="K13625" t="s">
        <v>311</v>
      </c>
      <c r="L13625">
        <v>2400000</v>
      </c>
      <c r="M13625" t="s">
        <v>309</v>
      </c>
      <c r="N13625" t="s">
        <v>7</v>
      </c>
      <c r="O13625">
        <v>2500</v>
      </c>
      <c r="P13625" t="s">
        <v>308</v>
      </c>
      <c r="Q13625">
        <v>1</v>
      </c>
      <c r="R13625" t="s">
        <v>309</v>
      </c>
      <c r="S13625">
        <v>0</v>
      </c>
      <c r="T13625" t="s">
        <v>310</v>
      </c>
      <c r="U13625" t="s">
        <v>146</v>
      </c>
      <c r="V13625">
        <v>19</v>
      </c>
      <c r="W13625">
        <v>133</v>
      </c>
      <c r="X13625">
        <v>152</v>
      </c>
      <c r="Y13625">
        <v>1</v>
      </c>
      <c r="Z13625" t="s">
        <v>309</v>
      </c>
      <c r="AA13625">
        <v>1</v>
      </c>
      <c r="AB13625">
        <v>2</v>
      </c>
      <c r="AC13625">
        <v>0</v>
      </c>
      <c r="AD13625" t="s">
        <v>310</v>
      </c>
      <c r="AE13625" t="s">
        <v>310</v>
      </c>
      <c r="AF13625">
        <v>0</v>
      </c>
      <c r="AG13625" t="s">
        <v>310</v>
      </c>
      <c r="AH13625" s="1">
        <v>45980</v>
      </c>
      <c r="AI13625" s="1" t="s">
        <v>4340</v>
      </c>
    </row>
    <row r="13626" spans="1:35" x14ac:dyDescent="0.3">
      <c r="A13626">
        <v>29270487</v>
      </c>
      <c r="B13626" t="s">
        <v>4851</v>
      </c>
      <c r="C13626" s="1">
        <v>45413</v>
      </c>
      <c r="D13626" s="1">
        <v>45464</v>
      </c>
      <c r="E13626" s="1">
        <v>45483</v>
      </c>
      <c r="F13626" s="2">
        <v>45483.199279664354</v>
      </c>
      <c r="G13626" t="s">
        <v>306</v>
      </c>
      <c r="H13626" t="s">
        <v>223</v>
      </c>
      <c r="I13626" t="s">
        <v>7188</v>
      </c>
      <c r="J13626" t="s">
        <v>67</v>
      </c>
      <c r="K13626" t="s">
        <v>311</v>
      </c>
      <c r="L13626">
        <v>300000</v>
      </c>
      <c r="M13626" t="s">
        <v>309</v>
      </c>
      <c r="N13626" t="s">
        <v>7</v>
      </c>
      <c r="O13626">
        <v>2500</v>
      </c>
      <c r="P13626" t="s">
        <v>4573</v>
      </c>
      <c r="Q13626">
        <v>0</v>
      </c>
      <c r="R13626" t="s">
        <v>310</v>
      </c>
      <c r="S13626">
        <v>0</v>
      </c>
      <c r="T13626" t="s">
        <v>310</v>
      </c>
      <c r="U13626" t="s">
        <v>146</v>
      </c>
      <c r="V13626">
        <v>51</v>
      </c>
      <c r="W13626">
        <v>0</v>
      </c>
      <c r="X13626">
        <v>0</v>
      </c>
      <c r="Y13626">
        <v>1</v>
      </c>
      <c r="Z13626" t="s">
        <v>309</v>
      </c>
      <c r="AA13626">
        <v>0</v>
      </c>
      <c r="AB13626">
        <v>9</v>
      </c>
      <c r="AC13626">
        <v>0</v>
      </c>
      <c r="AD13626" t="s">
        <v>310</v>
      </c>
      <c r="AE13626" t="s">
        <v>310</v>
      </c>
      <c r="AF13626">
        <v>0</v>
      </c>
      <c r="AG13626" t="s">
        <v>310</v>
      </c>
      <c r="AH13626" s="1">
        <v>45980</v>
      </c>
      <c r="AI13626" s="1" t="s">
        <v>4653</v>
      </c>
    </row>
    <row r="13627" spans="1:35" x14ac:dyDescent="0.3">
      <c r="A13627">
        <v>28844240</v>
      </c>
      <c r="B13627" t="s">
        <v>4851</v>
      </c>
      <c r="C13627" s="1">
        <v>45337</v>
      </c>
      <c r="D13627" s="1">
        <v>45386</v>
      </c>
      <c r="E13627" s="1">
        <v>45574</v>
      </c>
      <c r="F13627" s="2">
        <v>45574.879252604165</v>
      </c>
      <c r="G13627" t="s">
        <v>306</v>
      </c>
      <c r="H13627" t="s">
        <v>223</v>
      </c>
      <c r="I13627" t="s">
        <v>7087</v>
      </c>
      <c r="J13627" t="s">
        <v>67</v>
      </c>
      <c r="K13627" t="s">
        <v>311</v>
      </c>
      <c r="L13627">
        <v>2400000</v>
      </c>
      <c r="M13627" t="s">
        <v>309</v>
      </c>
      <c r="N13627" t="s">
        <v>7</v>
      </c>
      <c r="O13627">
        <v>2500</v>
      </c>
      <c r="P13627" t="s">
        <v>4573</v>
      </c>
      <c r="Q13627">
        <v>0</v>
      </c>
      <c r="R13627" t="s">
        <v>310</v>
      </c>
      <c r="S13627">
        <v>0</v>
      </c>
      <c r="T13627" t="s">
        <v>310</v>
      </c>
      <c r="U13627" t="s">
        <v>146</v>
      </c>
      <c r="V13627">
        <v>49</v>
      </c>
      <c r="W13627">
        <v>0</v>
      </c>
      <c r="X13627">
        <v>0</v>
      </c>
      <c r="Y13627">
        <v>0</v>
      </c>
      <c r="Z13627" t="s">
        <v>310</v>
      </c>
      <c r="AA13627">
        <v>0</v>
      </c>
      <c r="AB13627">
        <v>0</v>
      </c>
      <c r="AC13627">
        <v>0</v>
      </c>
      <c r="AD13627" t="s">
        <v>310</v>
      </c>
      <c r="AE13627" t="s">
        <v>310</v>
      </c>
      <c r="AF13627">
        <v>0</v>
      </c>
      <c r="AG13627" t="s">
        <v>310</v>
      </c>
      <c r="AH13627" s="1">
        <v>45980</v>
      </c>
      <c r="AI13627" s="1" t="s">
        <v>4340</v>
      </c>
    </row>
    <row r="13628" spans="1:35" x14ac:dyDescent="0.3">
      <c r="A13628">
        <v>28110440</v>
      </c>
      <c r="B13628" t="s">
        <v>4851</v>
      </c>
      <c r="C13628" s="1">
        <v>45184</v>
      </c>
      <c r="D13628" s="1">
        <v>45198</v>
      </c>
      <c r="E13628" s="1">
        <v>45218</v>
      </c>
      <c r="F13628" s="2">
        <v>45218.458333333336</v>
      </c>
      <c r="G13628" t="s">
        <v>314</v>
      </c>
      <c r="H13628" t="s">
        <v>223</v>
      </c>
      <c r="I13628" t="s">
        <v>7188</v>
      </c>
      <c r="J13628" t="s">
        <v>67</v>
      </c>
      <c r="K13628" t="s">
        <v>311</v>
      </c>
      <c r="L13628">
        <v>24000</v>
      </c>
      <c r="M13628" t="s">
        <v>309</v>
      </c>
      <c r="N13628" t="s">
        <v>7</v>
      </c>
      <c r="O13628">
        <v>2500</v>
      </c>
      <c r="P13628" t="s">
        <v>4573</v>
      </c>
      <c r="Q13628">
        <v>0</v>
      </c>
      <c r="R13628" t="s">
        <v>310</v>
      </c>
      <c r="S13628">
        <v>0</v>
      </c>
      <c r="T13628" t="s">
        <v>310</v>
      </c>
      <c r="U13628" t="s">
        <v>146</v>
      </c>
      <c r="V13628">
        <v>14</v>
      </c>
      <c r="W13628">
        <v>0</v>
      </c>
      <c r="X13628">
        <v>0</v>
      </c>
      <c r="Y13628">
        <v>1</v>
      </c>
      <c r="Z13628" t="s">
        <v>309</v>
      </c>
      <c r="AA13628">
        <v>0</v>
      </c>
      <c r="AB13628">
        <v>1</v>
      </c>
      <c r="AC13628">
        <v>0</v>
      </c>
      <c r="AD13628" t="s">
        <v>310</v>
      </c>
      <c r="AE13628" t="s">
        <v>310</v>
      </c>
      <c r="AF13628">
        <v>0</v>
      </c>
      <c r="AG13628" t="s">
        <v>310</v>
      </c>
      <c r="AH13628" s="1">
        <v>45980</v>
      </c>
      <c r="AI13628" s="1" t="s">
        <v>4653</v>
      </c>
    </row>
    <row r="13629" spans="1:35" x14ac:dyDescent="0.3">
      <c r="A13629">
        <v>28007202</v>
      </c>
      <c r="B13629" t="s">
        <v>4851</v>
      </c>
      <c r="C13629" s="1">
        <v>45170</v>
      </c>
      <c r="D13629" s="1">
        <v>45205</v>
      </c>
      <c r="E13629" s="1" t="s">
        <v>146</v>
      </c>
      <c r="F13629" s="2" t="s">
        <v>146</v>
      </c>
      <c r="G13629" t="s">
        <v>306</v>
      </c>
      <c r="H13629" t="s">
        <v>223</v>
      </c>
      <c r="I13629" t="s">
        <v>7188</v>
      </c>
      <c r="J13629" t="s">
        <v>67</v>
      </c>
      <c r="K13629" t="s">
        <v>311</v>
      </c>
      <c r="L13629">
        <v>4000</v>
      </c>
      <c r="M13629" t="s">
        <v>309</v>
      </c>
      <c r="N13629" t="s">
        <v>7</v>
      </c>
      <c r="O13629">
        <v>2500</v>
      </c>
      <c r="P13629" t="s">
        <v>315</v>
      </c>
      <c r="Q13629">
        <v>0</v>
      </c>
      <c r="R13629" t="s">
        <v>310</v>
      </c>
      <c r="S13629">
        <v>0</v>
      </c>
      <c r="T13629" t="s">
        <v>310</v>
      </c>
      <c r="U13629" t="s">
        <v>146</v>
      </c>
      <c r="V13629">
        <v>35</v>
      </c>
      <c r="W13629">
        <v>0</v>
      </c>
      <c r="X13629">
        <v>0</v>
      </c>
      <c r="Y13629">
        <v>1</v>
      </c>
      <c r="Z13629" t="s">
        <v>309</v>
      </c>
      <c r="AA13629">
        <v>0</v>
      </c>
      <c r="AB13629">
        <v>5</v>
      </c>
      <c r="AC13629">
        <v>0</v>
      </c>
      <c r="AD13629" t="s">
        <v>310</v>
      </c>
      <c r="AE13629" t="s">
        <v>310</v>
      </c>
      <c r="AF13629">
        <v>0</v>
      </c>
      <c r="AG13629" t="s">
        <v>310</v>
      </c>
      <c r="AH13629" s="1">
        <v>45980</v>
      </c>
      <c r="AI13629" s="1" t="s">
        <v>4653</v>
      </c>
    </row>
    <row r="13630" spans="1:35" x14ac:dyDescent="0.3">
      <c r="A13630">
        <v>27912013</v>
      </c>
      <c r="B13630" t="s">
        <v>4851</v>
      </c>
      <c r="C13630" s="1">
        <v>45155</v>
      </c>
      <c r="D13630" s="1">
        <v>45169</v>
      </c>
      <c r="E13630" s="1">
        <v>45189</v>
      </c>
      <c r="F13630" s="2">
        <v>45189.5</v>
      </c>
      <c r="G13630" t="s">
        <v>314</v>
      </c>
      <c r="H13630" t="s">
        <v>223</v>
      </c>
      <c r="I13630" t="s">
        <v>7188</v>
      </c>
      <c r="J13630" t="s">
        <v>67</v>
      </c>
      <c r="K13630" t="s">
        <v>311</v>
      </c>
      <c r="L13630">
        <v>24000</v>
      </c>
      <c r="M13630" t="s">
        <v>309</v>
      </c>
      <c r="N13630" t="s">
        <v>7</v>
      </c>
      <c r="O13630">
        <v>2500</v>
      </c>
      <c r="P13630" t="s">
        <v>308</v>
      </c>
      <c r="Q13630">
        <v>1</v>
      </c>
      <c r="R13630" t="s">
        <v>309</v>
      </c>
      <c r="S13630">
        <v>0</v>
      </c>
      <c r="T13630" t="s">
        <v>310</v>
      </c>
      <c r="U13630" t="s">
        <v>146</v>
      </c>
      <c r="V13630">
        <v>14</v>
      </c>
      <c r="W13630">
        <v>20</v>
      </c>
      <c r="X13630">
        <v>34</v>
      </c>
      <c r="Y13630">
        <v>1</v>
      </c>
      <c r="Z13630" t="s">
        <v>309</v>
      </c>
      <c r="AA13630">
        <v>1</v>
      </c>
      <c r="AB13630">
        <v>13</v>
      </c>
      <c r="AC13630">
        <v>0</v>
      </c>
      <c r="AD13630" t="s">
        <v>310</v>
      </c>
      <c r="AE13630" t="s">
        <v>310</v>
      </c>
      <c r="AF13630">
        <v>0</v>
      </c>
      <c r="AG13630" t="s">
        <v>310</v>
      </c>
      <c r="AH13630" s="1">
        <v>45980</v>
      </c>
      <c r="AI13630" s="1" t="s">
        <v>4653</v>
      </c>
    </row>
    <row r="13631" spans="1:35" x14ac:dyDescent="0.3">
      <c r="A13631">
        <v>27926701</v>
      </c>
      <c r="B13631" t="s">
        <v>4851</v>
      </c>
      <c r="C13631" s="1">
        <v>45159</v>
      </c>
      <c r="D13631" s="1">
        <v>45173</v>
      </c>
      <c r="E13631" s="1">
        <v>45186</v>
      </c>
      <c r="F13631" s="2">
        <v>45186.5</v>
      </c>
      <c r="G13631" t="s">
        <v>314</v>
      </c>
      <c r="H13631" t="s">
        <v>223</v>
      </c>
      <c r="I13631" t="s">
        <v>7188</v>
      </c>
      <c r="J13631" t="s">
        <v>67</v>
      </c>
      <c r="K13631" t="s">
        <v>311</v>
      </c>
      <c r="L13631">
        <v>60000</v>
      </c>
      <c r="M13631" t="s">
        <v>309</v>
      </c>
      <c r="N13631" t="s">
        <v>7</v>
      </c>
      <c r="O13631">
        <v>2500</v>
      </c>
      <c r="P13631" t="s">
        <v>308</v>
      </c>
      <c r="Q13631">
        <v>1</v>
      </c>
      <c r="R13631" t="s">
        <v>309</v>
      </c>
      <c r="S13631">
        <v>0</v>
      </c>
      <c r="T13631" t="s">
        <v>310</v>
      </c>
      <c r="U13631" t="s">
        <v>146</v>
      </c>
      <c r="V13631">
        <v>14</v>
      </c>
      <c r="W13631">
        <v>13</v>
      </c>
      <c r="X13631">
        <v>27</v>
      </c>
      <c r="Y13631">
        <v>1</v>
      </c>
      <c r="Z13631" t="s">
        <v>309</v>
      </c>
      <c r="AA13631">
        <v>1</v>
      </c>
      <c r="AB13631">
        <v>1</v>
      </c>
      <c r="AC13631">
        <v>0</v>
      </c>
      <c r="AD13631" t="s">
        <v>310</v>
      </c>
      <c r="AE13631" t="s">
        <v>310</v>
      </c>
      <c r="AF13631">
        <v>0</v>
      </c>
      <c r="AG13631" t="s">
        <v>310</v>
      </c>
      <c r="AH13631" s="1">
        <v>45980</v>
      </c>
      <c r="AI13631" s="1" t="s">
        <v>4653</v>
      </c>
    </row>
    <row r="13632" spans="1:35" x14ac:dyDescent="0.3">
      <c r="A13632">
        <v>27710653</v>
      </c>
      <c r="B13632" t="s">
        <v>4851</v>
      </c>
      <c r="C13632" s="1">
        <v>45120</v>
      </c>
      <c r="D13632" s="1">
        <v>45135</v>
      </c>
      <c r="E13632" s="1">
        <v>45147</v>
      </c>
      <c r="F13632" s="2">
        <v>45147.5</v>
      </c>
      <c r="G13632" t="s">
        <v>314</v>
      </c>
      <c r="H13632" t="s">
        <v>223</v>
      </c>
      <c r="I13632" t="s">
        <v>7188</v>
      </c>
      <c r="J13632" t="s">
        <v>67</v>
      </c>
      <c r="K13632" t="s">
        <v>311</v>
      </c>
      <c r="L13632">
        <v>60000</v>
      </c>
      <c r="M13632" t="s">
        <v>309</v>
      </c>
      <c r="N13632" t="s">
        <v>7</v>
      </c>
      <c r="O13632">
        <v>2500</v>
      </c>
      <c r="P13632" t="s">
        <v>308</v>
      </c>
      <c r="Q13632">
        <v>1</v>
      </c>
      <c r="R13632" t="s">
        <v>309</v>
      </c>
      <c r="S13632">
        <v>0</v>
      </c>
      <c r="T13632" t="s">
        <v>310</v>
      </c>
      <c r="U13632" t="s">
        <v>146</v>
      </c>
      <c r="V13632">
        <v>15</v>
      </c>
      <c r="W13632">
        <v>12</v>
      </c>
      <c r="X13632">
        <v>27</v>
      </c>
      <c r="Y13632">
        <v>1</v>
      </c>
      <c r="Z13632" t="s">
        <v>309</v>
      </c>
      <c r="AA13632">
        <v>1</v>
      </c>
      <c r="AB13632">
        <v>4</v>
      </c>
      <c r="AC13632">
        <v>0</v>
      </c>
      <c r="AD13632" t="s">
        <v>310</v>
      </c>
      <c r="AE13632" t="s">
        <v>310</v>
      </c>
      <c r="AF13632">
        <v>0</v>
      </c>
      <c r="AG13632" t="s">
        <v>310</v>
      </c>
      <c r="AH13632" s="1">
        <v>45980</v>
      </c>
      <c r="AI13632" s="1" t="s">
        <v>4653</v>
      </c>
    </row>
    <row r="13633" spans="1:35" x14ac:dyDescent="0.3">
      <c r="A13633">
        <v>27585507</v>
      </c>
      <c r="B13633" t="s">
        <v>126</v>
      </c>
      <c r="C13633" s="1">
        <v>45097</v>
      </c>
      <c r="D13633" s="1">
        <v>45110</v>
      </c>
      <c r="E13633" s="1">
        <v>45158</v>
      </c>
      <c r="F13633" s="2">
        <v>45158.5</v>
      </c>
      <c r="G13633" t="s">
        <v>314</v>
      </c>
      <c r="H13633" t="s">
        <v>223</v>
      </c>
      <c r="I13633" t="s">
        <v>7188</v>
      </c>
      <c r="J13633" t="s">
        <v>67</v>
      </c>
      <c r="K13633" t="s">
        <v>311</v>
      </c>
      <c r="L13633">
        <v>60000</v>
      </c>
      <c r="M13633" t="s">
        <v>309</v>
      </c>
      <c r="N13633" t="s">
        <v>7</v>
      </c>
      <c r="O13633">
        <v>2500</v>
      </c>
      <c r="P13633" t="s">
        <v>4573</v>
      </c>
      <c r="Q13633">
        <v>0</v>
      </c>
      <c r="R13633" t="s">
        <v>310</v>
      </c>
      <c r="S13633">
        <v>0</v>
      </c>
      <c r="T13633" t="s">
        <v>310</v>
      </c>
      <c r="U13633" t="s">
        <v>146</v>
      </c>
      <c r="V13633">
        <v>13</v>
      </c>
      <c r="W13633">
        <v>0</v>
      </c>
      <c r="X13633">
        <v>0</v>
      </c>
      <c r="Y13633">
        <v>1</v>
      </c>
      <c r="Z13633" t="s">
        <v>309</v>
      </c>
      <c r="AA13633">
        <v>0</v>
      </c>
      <c r="AB13633">
        <v>3</v>
      </c>
      <c r="AC13633">
        <v>0</v>
      </c>
      <c r="AD13633" t="s">
        <v>310</v>
      </c>
      <c r="AE13633" t="s">
        <v>310</v>
      </c>
      <c r="AF13633">
        <v>0</v>
      </c>
      <c r="AG13633" t="s">
        <v>310</v>
      </c>
      <c r="AH13633" s="1">
        <v>45980</v>
      </c>
      <c r="AI13633" s="1" t="s">
        <v>4653</v>
      </c>
    </row>
    <row r="13634" spans="1:35" x14ac:dyDescent="0.3">
      <c r="A13634">
        <v>27025833</v>
      </c>
      <c r="B13634" t="s">
        <v>126</v>
      </c>
      <c r="C13634" s="1">
        <v>44987</v>
      </c>
      <c r="D13634" s="1">
        <v>45015</v>
      </c>
      <c r="E13634" s="1">
        <v>45118</v>
      </c>
      <c r="F13634" s="2">
        <v>45118.5</v>
      </c>
      <c r="G13634" t="s">
        <v>306</v>
      </c>
      <c r="H13634" t="s">
        <v>223</v>
      </c>
      <c r="I13634" t="s">
        <v>7188</v>
      </c>
      <c r="J13634" t="s">
        <v>67</v>
      </c>
      <c r="K13634" t="s">
        <v>311</v>
      </c>
      <c r="L13634">
        <v>2400000</v>
      </c>
      <c r="M13634" t="s">
        <v>309</v>
      </c>
      <c r="N13634" t="s">
        <v>7</v>
      </c>
      <c r="O13634">
        <v>2500</v>
      </c>
      <c r="P13634" t="s">
        <v>4573</v>
      </c>
      <c r="Q13634">
        <v>0</v>
      </c>
      <c r="R13634" t="s">
        <v>310</v>
      </c>
      <c r="S13634">
        <v>0</v>
      </c>
      <c r="T13634" t="s">
        <v>310</v>
      </c>
      <c r="U13634" t="s">
        <v>146</v>
      </c>
      <c r="V13634">
        <v>28</v>
      </c>
      <c r="W13634">
        <v>0</v>
      </c>
      <c r="X13634">
        <v>0</v>
      </c>
      <c r="Y13634">
        <v>1</v>
      </c>
      <c r="Z13634" t="s">
        <v>309</v>
      </c>
      <c r="AA13634">
        <v>0</v>
      </c>
      <c r="AB13634">
        <v>1</v>
      </c>
      <c r="AC13634">
        <v>0</v>
      </c>
      <c r="AD13634" t="s">
        <v>310</v>
      </c>
      <c r="AE13634" t="s">
        <v>310</v>
      </c>
      <c r="AF13634">
        <v>0</v>
      </c>
      <c r="AG13634" t="s">
        <v>310</v>
      </c>
      <c r="AH13634" s="1">
        <v>45980</v>
      </c>
      <c r="AI13634" s="1" t="s">
        <v>4340</v>
      </c>
    </row>
    <row r="13635" spans="1:35" x14ac:dyDescent="0.3">
      <c r="A13635">
        <v>30248688</v>
      </c>
      <c r="B13635" t="s">
        <v>5999</v>
      </c>
      <c r="C13635" s="1">
        <v>45576</v>
      </c>
      <c r="D13635" s="1">
        <v>45607</v>
      </c>
      <c r="E13635" s="1">
        <v>45642</v>
      </c>
      <c r="F13635" s="2">
        <v>45642.458333333336</v>
      </c>
      <c r="G13635" t="s">
        <v>306</v>
      </c>
      <c r="H13635" t="s">
        <v>223</v>
      </c>
      <c r="I13635" t="s">
        <v>7203</v>
      </c>
      <c r="J13635" t="s">
        <v>67</v>
      </c>
      <c r="K13635" t="s">
        <v>311</v>
      </c>
      <c r="L13635">
        <v>600000</v>
      </c>
      <c r="M13635" t="s">
        <v>309</v>
      </c>
      <c r="N13635" t="s">
        <v>7</v>
      </c>
      <c r="O13635">
        <v>2500</v>
      </c>
      <c r="P13635" t="s">
        <v>308</v>
      </c>
      <c r="Q13635">
        <v>1</v>
      </c>
      <c r="R13635" t="s">
        <v>309</v>
      </c>
      <c r="S13635">
        <v>0</v>
      </c>
      <c r="T13635" t="s">
        <v>310</v>
      </c>
      <c r="U13635" t="s">
        <v>146</v>
      </c>
      <c r="V13635">
        <v>31</v>
      </c>
      <c r="W13635">
        <v>35</v>
      </c>
      <c r="X13635">
        <v>66</v>
      </c>
      <c r="Y13635">
        <v>1</v>
      </c>
      <c r="Z13635" t="s">
        <v>309</v>
      </c>
      <c r="AA13635">
        <v>1</v>
      </c>
      <c r="AB13635">
        <v>3</v>
      </c>
      <c r="AC13635">
        <v>0</v>
      </c>
      <c r="AD13635" t="s">
        <v>310</v>
      </c>
      <c r="AE13635" t="s">
        <v>310</v>
      </c>
      <c r="AF13635">
        <v>0</v>
      </c>
      <c r="AG13635" t="s">
        <v>310</v>
      </c>
      <c r="AH13635" s="1">
        <v>45980</v>
      </c>
      <c r="AI13635" s="1" t="s">
        <v>4341</v>
      </c>
    </row>
    <row r="13636" spans="1:35" x14ac:dyDescent="0.3">
      <c r="A13636">
        <v>30366015</v>
      </c>
      <c r="B13636" t="s">
        <v>5999</v>
      </c>
      <c r="C13636" s="1">
        <v>45574</v>
      </c>
      <c r="D13636" s="1">
        <v>45601</v>
      </c>
      <c r="E13636" s="1">
        <v>45634</v>
      </c>
      <c r="F13636" s="2">
        <v>45634.458333333336</v>
      </c>
      <c r="G13636" t="s">
        <v>306</v>
      </c>
      <c r="H13636" t="s">
        <v>223</v>
      </c>
      <c r="I13636" t="s">
        <v>7087</v>
      </c>
      <c r="J13636" t="s">
        <v>67</v>
      </c>
      <c r="K13636" t="s">
        <v>311</v>
      </c>
      <c r="L13636">
        <v>600000</v>
      </c>
      <c r="M13636" t="s">
        <v>309</v>
      </c>
      <c r="N13636" t="s">
        <v>7</v>
      </c>
      <c r="O13636">
        <v>2500</v>
      </c>
      <c r="P13636" t="s">
        <v>308</v>
      </c>
      <c r="Q13636">
        <v>1</v>
      </c>
      <c r="R13636" t="s">
        <v>309</v>
      </c>
      <c r="S13636">
        <v>0</v>
      </c>
      <c r="T13636" t="s">
        <v>310</v>
      </c>
      <c r="U13636" t="s">
        <v>146</v>
      </c>
      <c r="V13636">
        <v>27</v>
      </c>
      <c r="W13636">
        <v>33</v>
      </c>
      <c r="X13636">
        <v>60</v>
      </c>
      <c r="Y13636">
        <v>1</v>
      </c>
      <c r="Z13636" t="s">
        <v>309</v>
      </c>
      <c r="AA13636">
        <v>1</v>
      </c>
      <c r="AB13636">
        <v>2</v>
      </c>
      <c r="AC13636">
        <v>0</v>
      </c>
      <c r="AD13636" t="s">
        <v>310</v>
      </c>
      <c r="AE13636" t="s">
        <v>310</v>
      </c>
      <c r="AF13636">
        <v>0</v>
      </c>
      <c r="AG13636" t="s">
        <v>310</v>
      </c>
      <c r="AH13636" s="1">
        <v>45980</v>
      </c>
      <c r="AI13636" s="1" t="s">
        <v>4341</v>
      </c>
    </row>
    <row r="13637" spans="1:35" x14ac:dyDescent="0.3">
      <c r="A13637">
        <v>31483286</v>
      </c>
      <c r="B13637" t="s">
        <v>5999</v>
      </c>
      <c r="C13637" s="1">
        <v>45763</v>
      </c>
      <c r="D13637" s="1">
        <v>45803</v>
      </c>
      <c r="E13637" s="1">
        <v>45889</v>
      </c>
      <c r="F13637" s="2">
        <v>45889.5</v>
      </c>
      <c r="G13637" t="s">
        <v>306</v>
      </c>
      <c r="H13637" t="s">
        <v>223</v>
      </c>
      <c r="I13637" t="s">
        <v>7385</v>
      </c>
      <c r="J13637" t="s">
        <v>67</v>
      </c>
      <c r="K13637" t="s">
        <v>311</v>
      </c>
      <c r="L13637">
        <v>6000000</v>
      </c>
      <c r="M13637" t="s">
        <v>309</v>
      </c>
      <c r="N13637" t="s">
        <v>7</v>
      </c>
      <c r="O13637">
        <v>2500</v>
      </c>
      <c r="P13637" t="s">
        <v>308</v>
      </c>
      <c r="Q13637">
        <v>1</v>
      </c>
      <c r="R13637" t="s">
        <v>309</v>
      </c>
      <c r="S13637">
        <v>0</v>
      </c>
      <c r="T13637" t="s">
        <v>310</v>
      </c>
      <c r="U13637" t="s">
        <v>146</v>
      </c>
      <c r="V13637">
        <v>40</v>
      </c>
      <c r="W13637">
        <v>86</v>
      </c>
      <c r="X13637">
        <v>126</v>
      </c>
      <c r="Y13637">
        <v>1</v>
      </c>
      <c r="Z13637" t="s">
        <v>309</v>
      </c>
      <c r="AA13637">
        <v>1</v>
      </c>
      <c r="AB13637">
        <v>9</v>
      </c>
      <c r="AC13637">
        <v>0</v>
      </c>
      <c r="AD13637" t="s">
        <v>310</v>
      </c>
      <c r="AE13637" t="s">
        <v>310</v>
      </c>
      <c r="AF13637">
        <v>0</v>
      </c>
      <c r="AG13637" t="s">
        <v>310</v>
      </c>
      <c r="AH13637" s="1">
        <v>45980</v>
      </c>
      <c r="AI13637" s="1" t="s">
        <v>4340</v>
      </c>
    </row>
    <row r="13638" spans="1:35" x14ac:dyDescent="0.3">
      <c r="A13638">
        <v>32579932</v>
      </c>
      <c r="B13638" t="s">
        <v>7376</v>
      </c>
      <c r="C13638" s="1">
        <v>45926</v>
      </c>
      <c r="D13638" s="1">
        <v>45959</v>
      </c>
      <c r="E13638" s="1" t="s">
        <v>146</v>
      </c>
      <c r="F13638" s="2" t="s">
        <v>146</v>
      </c>
      <c r="G13638" t="s">
        <v>306</v>
      </c>
      <c r="H13638" t="s">
        <v>223</v>
      </c>
      <c r="I13638" t="s">
        <v>7385</v>
      </c>
      <c r="J13638" t="s">
        <v>67</v>
      </c>
      <c r="K13638" t="s">
        <v>311</v>
      </c>
      <c r="L13638">
        <v>2400000</v>
      </c>
      <c r="M13638" t="s">
        <v>309</v>
      </c>
      <c r="N13638" t="s">
        <v>7</v>
      </c>
      <c r="O13638">
        <v>2500</v>
      </c>
      <c r="P13638" t="s">
        <v>313</v>
      </c>
      <c r="Q13638">
        <v>0</v>
      </c>
      <c r="R13638" t="s">
        <v>310</v>
      </c>
      <c r="S13638">
        <v>0</v>
      </c>
      <c r="T13638" t="s">
        <v>310</v>
      </c>
      <c r="U13638" t="s">
        <v>146</v>
      </c>
      <c r="V13638">
        <v>33</v>
      </c>
      <c r="W13638">
        <v>0</v>
      </c>
      <c r="X13638">
        <v>0</v>
      </c>
      <c r="Y13638">
        <v>1</v>
      </c>
      <c r="Z13638" t="s">
        <v>309</v>
      </c>
      <c r="AA13638">
        <v>0</v>
      </c>
      <c r="AB13638">
        <v>7</v>
      </c>
      <c r="AC13638">
        <v>0</v>
      </c>
      <c r="AD13638" t="s">
        <v>310</v>
      </c>
      <c r="AE13638" t="s">
        <v>310</v>
      </c>
      <c r="AF13638">
        <v>1</v>
      </c>
      <c r="AG13638" t="s">
        <v>309</v>
      </c>
      <c r="AH13638" s="1">
        <v>45980</v>
      </c>
      <c r="AI13638" s="1" t="s">
        <v>4340</v>
      </c>
    </row>
    <row r="13639" spans="1:35" x14ac:dyDescent="0.3">
      <c r="A13639">
        <v>32575522</v>
      </c>
      <c r="B13639" t="s">
        <v>7376</v>
      </c>
      <c r="C13639" s="1">
        <v>45922</v>
      </c>
      <c r="D13639" s="1">
        <v>45971</v>
      </c>
      <c r="E13639" s="1" t="s">
        <v>146</v>
      </c>
      <c r="F13639" s="2" t="s">
        <v>146</v>
      </c>
      <c r="G13639" t="s">
        <v>312</v>
      </c>
      <c r="H13639" t="s">
        <v>102</v>
      </c>
      <c r="I13639" t="s">
        <v>146</v>
      </c>
      <c r="J13639" t="s">
        <v>9</v>
      </c>
      <c r="K13639" t="s">
        <v>311</v>
      </c>
      <c r="L13639">
        <v>600000</v>
      </c>
      <c r="M13639" t="s">
        <v>309</v>
      </c>
      <c r="N13639" t="s">
        <v>16</v>
      </c>
      <c r="O13639">
        <v>50</v>
      </c>
      <c r="P13639" t="s">
        <v>313</v>
      </c>
      <c r="Q13639">
        <v>0</v>
      </c>
      <c r="R13639" t="s">
        <v>310</v>
      </c>
      <c r="S13639">
        <v>0</v>
      </c>
      <c r="T13639" t="s">
        <v>310</v>
      </c>
      <c r="U13639" t="s">
        <v>146</v>
      </c>
      <c r="V13639">
        <v>49</v>
      </c>
      <c r="W13639">
        <v>0</v>
      </c>
      <c r="X13639">
        <v>0</v>
      </c>
      <c r="Y13639">
        <v>1</v>
      </c>
      <c r="Z13639" t="s">
        <v>309</v>
      </c>
      <c r="AA13639">
        <v>0</v>
      </c>
      <c r="AB13639">
        <v>7</v>
      </c>
      <c r="AC13639">
        <v>0</v>
      </c>
      <c r="AD13639" t="s">
        <v>310</v>
      </c>
      <c r="AE13639" t="s">
        <v>310</v>
      </c>
      <c r="AF13639">
        <v>0</v>
      </c>
      <c r="AG13639" t="s">
        <v>310</v>
      </c>
      <c r="AH13639" s="1">
        <v>45980</v>
      </c>
      <c r="AI13639" s="1" t="s">
        <v>4341</v>
      </c>
    </row>
    <row r="13640" spans="1:35" x14ac:dyDescent="0.3">
      <c r="A13640">
        <v>32569311</v>
      </c>
      <c r="B13640" t="s">
        <v>7376</v>
      </c>
      <c r="C13640" s="1">
        <v>45922</v>
      </c>
      <c r="D13640" s="1">
        <v>45964</v>
      </c>
      <c r="E13640" s="1" t="s">
        <v>146</v>
      </c>
      <c r="F13640" s="2" t="s">
        <v>146</v>
      </c>
      <c r="G13640" t="s">
        <v>312</v>
      </c>
      <c r="H13640" t="s">
        <v>102</v>
      </c>
      <c r="I13640" t="s">
        <v>146</v>
      </c>
      <c r="J13640" t="s">
        <v>9</v>
      </c>
      <c r="K13640" t="s">
        <v>311</v>
      </c>
      <c r="L13640">
        <v>6000000</v>
      </c>
      <c r="M13640" t="s">
        <v>309</v>
      </c>
      <c r="N13640" t="s">
        <v>16</v>
      </c>
      <c r="O13640">
        <v>50</v>
      </c>
      <c r="P13640" t="s">
        <v>313</v>
      </c>
      <c r="Q13640">
        <v>0</v>
      </c>
      <c r="R13640" t="s">
        <v>310</v>
      </c>
      <c r="S13640">
        <v>0</v>
      </c>
      <c r="T13640" t="s">
        <v>310</v>
      </c>
      <c r="U13640" t="s">
        <v>146</v>
      </c>
      <c r="V13640">
        <v>42</v>
      </c>
      <c r="W13640">
        <v>0</v>
      </c>
      <c r="X13640">
        <v>0</v>
      </c>
      <c r="Y13640">
        <v>1</v>
      </c>
      <c r="Z13640" t="s">
        <v>309</v>
      </c>
      <c r="AA13640">
        <v>0</v>
      </c>
      <c r="AB13640">
        <v>7</v>
      </c>
      <c r="AC13640">
        <v>0</v>
      </c>
      <c r="AD13640" t="s">
        <v>310</v>
      </c>
      <c r="AE13640" t="s">
        <v>310</v>
      </c>
      <c r="AF13640">
        <v>0</v>
      </c>
      <c r="AG13640" t="s">
        <v>310</v>
      </c>
      <c r="AH13640" s="1">
        <v>45980</v>
      </c>
      <c r="AI13640" s="1" t="s">
        <v>4340</v>
      </c>
    </row>
    <row r="13641" spans="1:35" x14ac:dyDescent="0.3">
      <c r="A13641">
        <v>32562954</v>
      </c>
      <c r="B13641" t="s">
        <v>7376</v>
      </c>
      <c r="C13641" s="1">
        <v>45921</v>
      </c>
      <c r="D13641" s="1">
        <v>45971</v>
      </c>
      <c r="E13641" s="1" t="s">
        <v>146</v>
      </c>
      <c r="F13641" s="2" t="s">
        <v>146</v>
      </c>
      <c r="G13641" t="s">
        <v>306</v>
      </c>
      <c r="H13641" t="s">
        <v>102</v>
      </c>
      <c r="I13641" t="s">
        <v>146</v>
      </c>
      <c r="J13641" t="s">
        <v>9</v>
      </c>
      <c r="K13641" t="s">
        <v>311</v>
      </c>
      <c r="L13641">
        <v>2400000</v>
      </c>
      <c r="M13641" t="s">
        <v>309</v>
      </c>
      <c r="N13641" t="s">
        <v>16</v>
      </c>
      <c r="O13641">
        <v>50</v>
      </c>
      <c r="P13641" t="s">
        <v>313</v>
      </c>
      <c r="Q13641">
        <v>0</v>
      </c>
      <c r="R13641" t="s">
        <v>310</v>
      </c>
      <c r="S13641">
        <v>0</v>
      </c>
      <c r="T13641" t="s">
        <v>310</v>
      </c>
      <c r="U13641" t="s">
        <v>146</v>
      </c>
      <c r="V13641">
        <v>50</v>
      </c>
      <c r="W13641">
        <v>0</v>
      </c>
      <c r="X13641">
        <v>0</v>
      </c>
      <c r="Y13641">
        <v>1</v>
      </c>
      <c r="Z13641" t="s">
        <v>309</v>
      </c>
      <c r="AA13641">
        <v>0</v>
      </c>
      <c r="AB13641">
        <v>3</v>
      </c>
      <c r="AC13641">
        <v>0</v>
      </c>
      <c r="AD13641" t="s">
        <v>310</v>
      </c>
      <c r="AE13641" t="s">
        <v>310</v>
      </c>
      <c r="AF13641">
        <v>0</v>
      </c>
      <c r="AG13641" t="s">
        <v>310</v>
      </c>
      <c r="AH13641" s="1">
        <v>45980</v>
      </c>
      <c r="AI13641" s="1" t="s">
        <v>4340</v>
      </c>
    </row>
    <row r="13642" spans="1:35" x14ac:dyDescent="0.3">
      <c r="A13642">
        <v>32480499</v>
      </c>
      <c r="B13642" t="s">
        <v>7376</v>
      </c>
      <c r="C13642" s="1">
        <v>45911</v>
      </c>
      <c r="D13642" s="1">
        <v>45953</v>
      </c>
      <c r="E13642" s="1" t="s">
        <v>146</v>
      </c>
      <c r="F13642" s="2" t="s">
        <v>146</v>
      </c>
      <c r="G13642" t="s">
        <v>312</v>
      </c>
      <c r="H13642" t="s">
        <v>102</v>
      </c>
      <c r="I13642" t="s">
        <v>146</v>
      </c>
      <c r="J13642" t="s">
        <v>9</v>
      </c>
      <c r="K13642" t="s">
        <v>311</v>
      </c>
      <c r="L13642">
        <v>2400000</v>
      </c>
      <c r="M13642" t="s">
        <v>309</v>
      </c>
      <c r="N13642" t="s">
        <v>16</v>
      </c>
      <c r="O13642">
        <v>50</v>
      </c>
      <c r="P13642" t="s">
        <v>313</v>
      </c>
      <c r="Q13642">
        <v>0</v>
      </c>
      <c r="R13642" t="s">
        <v>310</v>
      </c>
      <c r="S13642">
        <v>0</v>
      </c>
      <c r="T13642" t="s">
        <v>310</v>
      </c>
      <c r="U13642" t="s">
        <v>146</v>
      </c>
      <c r="V13642">
        <v>42</v>
      </c>
      <c r="W13642">
        <v>0</v>
      </c>
      <c r="X13642">
        <v>0</v>
      </c>
      <c r="Y13642">
        <v>1</v>
      </c>
      <c r="Z13642" t="s">
        <v>309</v>
      </c>
      <c r="AA13642">
        <v>0</v>
      </c>
      <c r="AB13642">
        <v>4</v>
      </c>
      <c r="AC13642">
        <v>0</v>
      </c>
      <c r="AD13642" t="s">
        <v>310</v>
      </c>
      <c r="AE13642" t="s">
        <v>310</v>
      </c>
      <c r="AF13642">
        <v>0</v>
      </c>
      <c r="AG13642" t="s">
        <v>310</v>
      </c>
      <c r="AH13642" s="1">
        <v>45980</v>
      </c>
      <c r="AI13642" s="1" t="s">
        <v>4340</v>
      </c>
    </row>
    <row r="13643" spans="1:35" x14ac:dyDescent="0.3">
      <c r="A13643">
        <v>31751923</v>
      </c>
      <c r="B13643" t="s">
        <v>5999</v>
      </c>
      <c r="C13643" s="1">
        <v>45806</v>
      </c>
      <c r="D13643" s="1">
        <v>45833</v>
      </c>
      <c r="E13643" s="1">
        <v>45859</v>
      </c>
      <c r="F13643" s="2">
        <v>45859.5</v>
      </c>
      <c r="G13643" t="s">
        <v>306</v>
      </c>
      <c r="H13643" t="s">
        <v>102</v>
      </c>
      <c r="I13643" t="s">
        <v>146</v>
      </c>
      <c r="J13643" t="s">
        <v>9</v>
      </c>
      <c r="K13643" t="s">
        <v>311</v>
      </c>
      <c r="L13643">
        <v>300000</v>
      </c>
      <c r="M13643" t="s">
        <v>309</v>
      </c>
      <c r="N13643" t="s">
        <v>16</v>
      </c>
      <c r="O13643">
        <v>50</v>
      </c>
      <c r="P13643" t="s">
        <v>308</v>
      </c>
      <c r="Q13643">
        <v>1</v>
      </c>
      <c r="R13643" t="s">
        <v>309</v>
      </c>
      <c r="S13643">
        <v>0</v>
      </c>
      <c r="T13643" t="s">
        <v>310</v>
      </c>
      <c r="U13643" t="s">
        <v>146</v>
      </c>
      <c r="V13643">
        <v>27</v>
      </c>
      <c r="W13643">
        <v>26</v>
      </c>
      <c r="X13643">
        <v>53</v>
      </c>
      <c r="Y13643">
        <v>1</v>
      </c>
      <c r="Z13643" t="s">
        <v>309</v>
      </c>
      <c r="AA13643">
        <v>1</v>
      </c>
      <c r="AB13643">
        <v>11</v>
      </c>
      <c r="AC13643">
        <v>0</v>
      </c>
      <c r="AD13643" t="s">
        <v>310</v>
      </c>
      <c r="AE13643" t="s">
        <v>310</v>
      </c>
      <c r="AF13643">
        <v>0</v>
      </c>
      <c r="AG13643" t="s">
        <v>310</v>
      </c>
      <c r="AH13643" s="1">
        <v>45980</v>
      </c>
      <c r="AI13643" s="1" t="s">
        <v>4653</v>
      </c>
    </row>
    <row r="13644" spans="1:35" x14ac:dyDescent="0.3">
      <c r="A13644">
        <v>31879699</v>
      </c>
      <c r="B13644" t="s">
        <v>5999</v>
      </c>
      <c r="C13644" s="1">
        <v>45825</v>
      </c>
      <c r="D13644" s="1">
        <v>45856</v>
      </c>
      <c r="E13644" s="1">
        <v>45923</v>
      </c>
      <c r="F13644" s="2">
        <v>45923.5</v>
      </c>
      <c r="G13644" t="s">
        <v>312</v>
      </c>
      <c r="H13644" t="s">
        <v>102</v>
      </c>
      <c r="I13644" t="s">
        <v>146</v>
      </c>
      <c r="J13644" t="s">
        <v>9</v>
      </c>
      <c r="K13644" t="s">
        <v>311</v>
      </c>
      <c r="L13644">
        <v>140000</v>
      </c>
      <c r="M13644" t="s">
        <v>309</v>
      </c>
      <c r="N13644" t="s">
        <v>16</v>
      </c>
      <c r="O13644">
        <v>50</v>
      </c>
      <c r="P13644" t="s">
        <v>308</v>
      </c>
      <c r="Q13644">
        <v>1</v>
      </c>
      <c r="R13644" t="s">
        <v>309</v>
      </c>
      <c r="S13644">
        <v>0</v>
      </c>
      <c r="T13644" t="s">
        <v>310</v>
      </c>
      <c r="U13644" t="s">
        <v>146</v>
      </c>
      <c r="V13644">
        <v>31</v>
      </c>
      <c r="W13644">
        <v>67</v>
      </c>
      <c r="X13644">
        <v>98</v>
      </c>
      <c r="Y13644">
        <v>1</v>
      </c>
      <c r="Z13644" t="s">
        <v>309</v>
      </c>
      <c r="AA13644">
        <v>1</v>
      </c>
      <c r="AB13644">
        <v>3</v>
      </c>
      <c r="AC13644">
        <v>0</v>
      </c>
      <c r="AD13644" t="s">
        <v>310</v>
      </c>
      <c r="AE13644" t="s">
        <v>310</v>
      </c>
      <c r="AF13644">
        <v>0</v>
      </c>
      <c r="AG13644" t="s">
        <v>310</v>
      </c>
      <c r="AH13644" s="1">
        <v>45980</v>
      </c>
      <c r="AI13644" s="1" t="s">
        <v>4653</v>
      </c>
    </row>
    <row r="13645" spans="1:35" x14ac:dyDescent="0.3">
      <c r="A13645">
        <v>32038191</v>
      </c>
      <c r="B13645" t="s">
        <v>7376</v>
      </c>
      <c r="C13645" s="1">
        <v>45849</v>
      </c>
      <c r="D13645" s="1">
        <v>45874</v>
      </c>
      <c r="E13645" s="1">
        <v>45930</v>
      </c>
      <c r="F13645" s="2">
        <v>45930.458333333336</v>
      </c>
      <c r="G13645" t="s">
        <v>306</v>
      </c>
      <c r="H13645" t="s">
        <v>102</v>
      </c>
      <c r="I13645" t="s">
        <v>146</v>
      </c>
      <c r="J13645" t="s">
        <v>9</v>
      </c>
      <c r="K13645" t="s">
        <v>311</v>
      </c>
      <c r="L13645">
        <v>2400000</v>
      </c>
      <c r="M13645" t="s">
        <v>309</v>
      </c>
      <c r="N13645" t="s">
        <v>16</v>
      </c>
      <c r="O13645">
        <v>50</v>
      </c>
      <c r="P13645" t="s">
        <v>308</v>
      </c>
      <c r="Q13645">
        <v>1</v>
      </c>
      <c r="R13645" t="s">
        <v>309</v>
      </c>
      <c r="S13645">
        <v>0</v>
      </c>
      <c r="T13645" t="s">
        <v>310</v>
      </c>
      <c r="U13645" t="s">
        <v>146</v>
      </c>
      <c r="V13645">
        <v>25</v>
      </c>
      <c r="W13645">
        <v>56</v>
      </c>
      <c r="X13645">
        <v>81</v>
      </c>
      <c r="Y13645">
        <v>1</v>
      </c>
      <c r="Z13645" t="s">
        <v>309</v>
      </c>
      <c r="AA13645">
        <v>1</v>
      </c>
      <c r="AB13645">
        <v>8</v>
      </c>
      <c r="AC13645">
        <v>0</v>
      </c>
      <c r="AD13645" t="s">
        <v>310</v>
      </c>
      <c r="AE13645" t="s">
        <v>310</v>
      </c>
      <c r="AF13645">
        <v>0</v>
      </c>
      <c r="AG13645" t="s">
        <v>310</v>
      </c>
      <c r="AH13645" s="1">
        <v>45980</v>
      </c>
      <c r="AI13645" s="1" t="s">
        <v>4340</v>
      </c>
    </row>
    <row r="13646" spans="1:35" x14ac:dyDescent="0.3">
      <c r="A13646">
        <v>31441884</v>
      </c>
      <c r="B13646" t="s">
        <v>5999</v>
      </c>
      <c r="C13646" s="1">
        <v>45756</v>
      </c>
      <c r="D13646" s="1">
        <v>45791</v>
      </c>
      <c r="E13646" s="1">
        <v>45796</v>
      </c>
      <c r="F13646" s="2">
        <v>45796.5</v>
      </c>
      <c r="G13646" t="s">
        <v>312</v>
      </c>
      <c r="H13646" t="s">
        <v>102</v>
      </c>
      <c r="I13646" t="s">
        <v>146</v>
      </c>
      <c r="J13646" t="s">
        <v>9</v>
      </c>
      <c r="K13646" t="s">
        <v>311</v>
      </c>
      <c r="L13646">
        <v>600000</v>
      </c>
      <c r="M13646" t="s">
        <v>309</v>
      </c>
      <c r="N13646" t="s">
        <v>16</v>
      </c>
      <c r="O13646">
        <v>50</v>
      </c>
      <c r="P13646" t="s">
        <v>308</v>
      </c>
      <c r="Q13646">
        <v>1</v>
      </c>
      <c r="R13646" t="s">
        <v>309</v>
      </c>
      <c r="S13646">
        <v>0</v>
      </c>
      <c r="T13646" t="s">
        <v>310</v>
      </c>
      <c r="U13646" t="s">
        <v>146</v>
      </c>
      <c r="V13646">
        <v>35</v>
      </c>
      <c r="W13646">
        <v>5</v>
      </c>
      <c r="X13646">
        <v>40</v>
      </c>
      <c r="Y13646">
        <v>1</v>
      </c>
      <c r="Z13646" t="s">
        <v>309</v>
      </c>
      <c r="AA13646">
        <v>1</v>
      </c>
      <c r="AB13646">
        <v>8</v>
      </c>
      <c r="AC13646">
        <v>0</v>
      </c>
      <c r="AD13646" t="s">
        <v>310</v>
      </c>
      <c r="AE13646" t="s">
        <v>310</v>
      </c>
      <c r="AF13646">
        <v>0</v>
      </c>
      <c r="AG13646" t="s">
        <v>310</v>
      </c>
      <c r="AH13646" s="1">
        <v>45980</v>
      </c>
      <c r="AI13646" s="1" t="s">
        <v>4341</v>
      </c>
    </row>
    <row r="13647" spans="1:35" x14ac:dyDescent="0.3">
      <c r="A13647">
        <v>30860886</v>
      </c>
      <c r="B13647" t="s">
        <v>5999</v>
      </c>
      <c r="C13647" s="1">
        <v>45662</v>
      </c>
      <c r="D13647" s="1">
        <v>45712</v>
      </c>
      <c r="E13647" s="1">
        <v>45711</v>
      </c>
      <c r="F13647" s="2">
        <v>45711.458333333336</v>
      </c>
      <c r="G13647" t="s">
        <v>312</v>
      </c>
      <c r="H13647" t="s">
        <v>102</v>
      </c>
      <c r="I13647" t="s">
        <v>146</v>
      </c>
      <c r="J13647" t="s">
        <v>9</v>
      </c>
      <c r="K13647" t="s">
        <v>311</v>
      </c>
      <c r="L13647">
        <v>2400000</v>
      </c>
      <c r="M13647" t="s">
        <v>309</v>
      </c>
      <c r="N13647" t="s">
        <v>16</v>
      </c>
      <c r="O13647">
        <v>50</v>
      </c>
      <c r="P13647" t="s">
        <v>308</v>
      </c>
      <c r="Q13647">
        <v>1</v>
      </c>
      <c r="R13647" t="s">
        <v>309</v>
      </c>
      <c r="S13647">
        <v>0</v>
      </c>
      <c r="T13647" t="s">
        <v>310</v>
      </c>
      <c r="U13647" t="s">
        <v>146</v>
      </c>
      <c r="V13647">
        <v>50</v>
      </c>
      <c r="W13647">
        <v>-1</v>
      </c>
      <c r="X13647">
        <v>49</v>
      </c>
      <c r="Y13647">
        <v>1</v>
      </c>
      <c r="Z13647" t="s">
        <v>309</v>
      </c>
      <c r="AA13647">
        <v>1</v>
      </c>
      <c r="AB13647">
        <v>3</v>
      </c>
      <c r="AC13647">
        <v>0</v>
      </c>
      <c r="AD13647" t="s">
        <v>310</v>
      </c>
      <c r="AE13647" t="s">
        <v>310</v>
      </c>
      <c r="AF13647">
        <v>0</v>
      </c>
      <c r="AG13647" t="s">
        <v>310</v>
      </c>
      <c r="AH13647" s="1">
        <v>45980</v>
      </c>
      <c r="AI13647" s="1" t="s">
        <v>4340</v>
      </c>
    </row>
    <row r="13648" spans="1:35" x14ac:dyDescent="0.3">
      <c r="A13648">
        <v>31140143</v>
      </c>
      <c r="B13648" t="s">
        <v>5999</v>
      </c>
      <c r="C13648" s="1">
        <v>45711</v>
      </c>
      <c r="D13648" s="1">
        <v>45730</v>
      </c>
      <c r="E13648" s="1">
        <v>45817</v>
      </c>
      <c r="F13648" s="2">
        <v>45817.5</v>
      </c>
      <c r="G13648" t="s">
        <v>312</v>
      </c>
      <c r="H13648" t="s">
        <v>102</v>
      </c>
      <c r="I13648" t="s">
        <v>146</v>
      </c>
      <c r="J13648" t="s">
        <v>9</v>
      </c>
      <c r="K13648" t="s">
        <v>311</v>
      </c>
      <c r="L13648">
        <v>300000</v>
      </c>
      <c r="M13648" t="s">
        <v>309</v>
      </c>
      <c r="N13648" t="s">
        <v>16</v>
      </c>
      <c r="O13648">
        <v>50</v>
      </c>
      <c r="P13648" t="s">
        <v>308</v>
      </c>
      <c r="Q13648">
        <v>1</v>
      </c>
      <c r="R13648" t="s">
        <v>309</v>
      </c>
      <c r="S13648">
        <v>0</v>
      </c>
      <c r="T13648" t="s">
        <v>310</v>
      </c>
      <c r="U13648" t="s">
        <v>146</v>
      </c>
      <c r="V13648">
        <v>19</v>
      </c>
      <c r="W13648">
        <v>87</v>
      </c>
      <c r="X13648">
        <v>106</v>
      </c>
      <c r="Y13648">
        <v>1</v>
      </c>
      <c r="Z13648" t="s">
        <v>309</v>
      </c>
      <c r="AA13648">
        <v>1</v>
      </c>
      <c r="AB13648">
        <v>3</v>
      </c>
      <c r="AC13648">
        <v>0</v>
      </c>
      <c r="AD13648" t="s">
        <v>310</v>
      </c>
      <c r="AE13648" t="s">
        <v>310</v>
      </c>
      <c r="AF13648">
        <v>0</v>
      </c>
      <c r="AG13648" t="s">
        <v>310</v>
      </c>
      <c r="AH13648" s="1">
        <v>45980</v>
      </c>
      <c r="AI13648" s="1" t="s">
        <v>4653</v>
      </c>
    </row>
    <row r="13649" spans="1:35" x14ac:dyDescent="0.3">
      <c r="A13649">
        <v>31101170</v>
      </c>
      <c r="B13649" t="s">
        <v>5999</v>
      </c>
      <c r="C13649" s="1">
        <v>45707</v>
      </c>
      <c r="D13649" s="1">
        <v>45727</v>
      </c>
      <c r="E13649" s="1">
        <v>45809</v>
      </c>
      <c r="F13649" s="2">
        <v>45809.5</v>
      </c>
      <c r="G13649" t="s">
        <v>312</v>
      </c>
      <c r="H13649" t="s">
        <v>102</v>
      </c>
      <c r="I13649" t="s">
        <v>146</v>
      </c>
      <c r="J13649" t="s">
        <v>9</v>
      </c>
      <c r="K13649" t="s">
        <v>311</v>
      </c>
      <c r="L13649">
        <v>1300000</v>
      </c>
      <c r="M13649" t="s">
        <v>309</v>
      </c>
      <c r="N13649" t="s">
        <v>16</v>
      </c>
      <c r="O13649">
        <v>50</v>
      </c>
      <c r="P13649" t="s">
        <v>308</v>
      </c>
      <c r="Q13649">
        <v>1</v>
      </c>
      <c r="R13649" t="s">
        <v>309</v>
      </c>
      <c r="S13649">
        <v>1</v>
      </c>
      <c r="T13649" t="s">
        <v>309</v>
      </c>
      <c r="U13649">
        <v>1300000</v>
      </c>
      <c r="V13649">
        <v>20</v>
      </c>
      <c r="W13649">
        <v>82</v>
      </c>
      <c r="X13649">
        <v>102</v>
      </c>
      <c r="Y13649">
        <v>1</v>
      </c>
      <c r="Z13649" t="s">
        <v>309</v>
      </c>
      <c r="AA13649">
        <v>1</v>
      </c>
      <c r="AB13649">
        <v>4</v>
      </c>
      <c r="AC13649">
        <v>0</v>
      </c>
      <c r="AD13649" t="s">
        <v>310</v>
      </c>
      <c r="AE13649" t="s">
        <v>310</v>
      </c>
      <c r="AF13649">
        <v>0</v>
      </c>
      <c r="AG13649" t="s">
        <v>310</v>
      </c>
      <c r="AH13649" s="1">
        <v>45980</v>
      </c>
      <c r="AI13649" s="1" t="s">
        <v>4341</v>
      </c>
    </row>
    <row r="13650" spans="1:35" x14ac:dyDescent="0.3">
      <c r="A13650">
        <v>31088788</v>
      </c>
      <c r="B13650" t="s">
        <v>5999</v>
      </c>
      <c r="C13650" s="1">
        <v>45705</v>
      </c>
      <c r="D13650" s="1">
        <v>45722</v>
      </c>
      <c r="E13650" s="1">
        <v>45856</v>
      </c>
      <c r="F13650" s="2">
        <v>45856.118368854164</v>
      </c>
      <c r="G13650" t="s">
        <v>306</v>
      </c>
      <c r="H13650" t="s">
        <v>102</v>
      </c>
      <c r="I13650" t="s">
        <v>146</v>
      </c>
      <c r="J13650" t="s">
        <v>9</v>
      </c>
      <c r="K13650" t="s">
        <v>311</v>
      </c>
      <c r="L13650">
        <v>140000</v>
      </c>
      <c r="M13650" t="s">
        <v>309</v>
      </c>
      <c r="N13650" t="s">
        <v>16</v>
      </c>
      <c r="O13650">
        <v>50</v>
      </c>
      <c r="P13650" t="s">
        <v>4573</v>
      </c>
      <c r="Q13650">
        <v>0</v>
      </c>
      <c r="R13650" t="s">
        <v>310</v>
      </c>
      <c r="S13650">
        <v>0</v>
      </c>
      <c r="T13650" t="s">
        <v>310</v>
      </c>
      <c r="U13650" t="s">
        <v>146</v>
      </c>
      <c r="V13650">
        <v>17</v>
      </c>
      <c r="W13650">
        <v>0</v>
      </c>
      <c r="X13650">
        <v>0</v>
      </c>
      <c r="Y13650">
        <v>1</v>
      </c>
      <c r="Z13650" t="s">
        <v>309</v>
      </c>
      <c r="AA13650">
        <v>0</v>
      </c>
      <c r="AB13650">
        <v>6</v>
      </c>
      <c r="AC13650">
        <v>0</v>
      </c>
      <c r="AD13650" t="s">
        <v>310</v>
      </c>
      <c r="AE13650" t="s">
        <v>310</v>
      </c>
      <c r="AF13650">
        <v>0</v>
      </c>
      <c r="AG13650" t="s">
        <v>310</v>
      </c>
      <c r="AH13650" s="1">
        <v>45980</v>
      </c>
      <c r="AI13650" s="1" t="s">
        <v>4653</v>
      </c>
    </row>
    <row r="13651" spans="1:35" x14ac:dyDescent="0.3">
      <c r="A13651">
        <v>30682908</v>
      </c>
      <c r="B13651" t="s">
        <v>5999</v>
      </c>
      <c r="C13651" s="1">
        <v>45616</v>
      </c>
      <c r="D13651" s="1">
        <v>45639</v>
      </c>
      <c r="E13651" s="1">
        <v>45669</v>
      </c>
      <c r="F13651" s="2">
        <v>45669.458333333336</v>
      </c>
      <c r="G13651" t="s">
        <v>312</v>
      </c>
      <c r="H13651" t="s">
        <v>102</v>
      </c>
      <c r="I13651" t="s">
        <v>146</v>
      </c>
      <c r="J13651" t="s">
        <v>9</v>
      </c>
      <c r="K13651" t="s">
        <v>311</v>
      </c>
      <c r="L13651">
        <v>300000</v>
      </c>
      <c r="M13651" t="s">
        <v>309</v>
      </c>
      <c r="N13651" t="s">
        <v>16</v>
      </c>
      <c r="O13651">
        <v>50</v>
      </c>
      <c r="P13651" t="s">
        <v>308</v>
      </c>
      <c r="Q13651">
        <v>1</v>
      </c>
      <c r="R13651" t="s">
        <v>309</v>
      </c>
      <c r="S13651">
        <v>0</v>
      </c>
      <c r="T13651" t="s">
        <v>310</v>
      </c>
      <c r="U13651" t="s">
        <v>146</v>
      </c>
      <c r="V13651">
        <v>23</v>
      </c>
      <c r="W13651">
        <v>30</v>
      </c>
      <c r="X13651">
        <v>53</v>
      </c>
      <c r="Y13651">
        <v>1</v>
      </c>
      <c r="Z13651" t="s">
        <v>309</v>
      </c>
      <c r="AA13651">
        <v>1</v>
      </c>
      <c r="AB13651">
        <v>4</v>
      </c>
      <c r="AC13651">
        <v>0</v>
      </c>
      <c r="AD13651" t="s">
        <v>310</v>
      </c>
      <c r="AE13651" t="s">
        <v>310</v>
      </c>
      <c r="AF13651">
        <v>0</v>
      </c>
      <c r="AG13651" t="s">
        <v>310</v>
      </c>
      <c r="AH13651" s="1">
        <v>45980</v>
      </c>
      <c r="AI13651" s="1" t="s">
        <v>4653</v>
      </c>
    </row>
    <row r="13652" spans="1:35" x14ac:dyDescent="0.3">
      <c r="A13652">
        <v>30794332</v>
      </c>
      <c r="B13652" t="s">
        <v>5999</v>
      </c>
      <c r="C13652" s="1">
        <v>45635</v>
      </c>
      <c r="D13652" s="1">
        <v>45687</v>
      </c>
      <c r="E13652" s="1">
        <v>45713</v>
      </c>
      <c r="F13652" s="2">
        <v>45713.458333333336</v>
      </c>
      <c r="G13652" t="s">
        <v>306</v>
      </c>
      <c r="H13652" t="s">
        <v>102</v>
      </c>
      <c r="I13652" t="s">
        <v>146</v>
      </c>
      <c r="J13652" t="s">
        <v>9</v>
      </c>
      <c r="K13652" t="s">
        <v>311</v>
      </c>
      <c r="L13652">
        <v>60000</v>
      </c>
      <c r="M13652" t="s">
        <v>309</v>
      </c>
      <c r="N13652" t="s">
        <v>16</v>
      </c>
      <c r="O13652">
        <v>50</v>
      </c>
      <c r="P13652" t="s">
        <v>308</v>
      </c>
      <c r="Q13652">
        <v>1</v>
      </c>
      <c r="R13652" t="s">
        <v>309</v>
      </c>
      <c r="S13652">
        <v>0</v>
      </c>
      <c r="T13652" t="s">
        <v>310</v>
      </c>
      <c r="U13652" t="s">
        <v>146</v>
      </c>
      <c r="V13652">
        <v>52</v>
      </c>
      <c r="W13652">
        <v>26</v>
      </c>
      <c r="X13652">
        <v>78</v>
      </c>
      <c r="Y13652">
        <v>1</v>
      </c>
      <c r="Z13652" t="s">
        <v>309</v>
      </c>
      <c r="AA13652">
        <v>1</v>
      </c>
      <c r="AB13652">
        <v>13</v>
      </c>
      <c r="AC13652">
        <v>0</v>
      </c>
      <c r="AD13652" t="s">
        <v>310</v>
      </c>
      <c r="AE13652" t="s">
        <v>310</v>
      </c>
      <c r="AF13652">
        <v>0</v>
      </c>
      <c r="AG13652" t="s">
        <v>310</v>
      </c>
      <c r="AH13652" s="1">
        <v>45980</v>
      </c>
      <c r="AI13652" s="1" t="s">
        <v>4653</v>
      </c>
    </row>
    <row r="13653" spans="1:35" x14ac:dyDescent="0.3">
      <c r="A13653">
        <v>30593112</v>
      </c>
      <c r="B13653" t="s">
        <v>5999</v>
      </c>
      <c r="C13653" s="1">
        <v>45603</v>
      </c>
      <c r="D13653" s="1">
        <v>45632</v>
      </c>
      <c r="E13653" s="1">
        <v>45644</v>
      </c>
      <c r="F13653" s="2">
        <v>45644.458333333336</v>
      </c>
      <c r="G13653" t="s">
        <v>306</v>
      </c>
      <c r="H13653" t="s">
        <v>102</v>
      </c>
      <c r="I13653" t="s">
        <v>146</v>
      </c>
      <c r="J13653" t="s">
        <v>9</v>
      </c>
      <c r="K13653" t="s">
        <v>311</v>
      </c>
      <c r="L13653">
        <v>6000000</v>
      </c>
      <c r="M13653" t="s">
        <v>309</v>
      </c>
      <c r="N13653" t="s">
        <v>16</v>
      </c>
      <c r="O13653">
        <v>50</v>
      </c>
      <c r="P13653" t="s">
        <v>308</v>
      </c>
      <c r="Q13653">
        <v>1</v>
      </c>
      <c r="R13653" t="s">
        <v>309</v>
      </c>
      <c r="S13653">
        <v>0</v>
      </c>
      <c r="T13653" t="s">
        <v>310</v>
      </c>
      <c r="U13653" t="s">
        <v>146</v>
      </c>
      <c r="V13653">
        <v>29</v>
      </c>
      <c r="W13653">
        <v>12</v>
      </c>
      <c r="X13653">
        <v>41</v>
      </c>
      <c r="Y13653">
        <v>1</v>
      </c>
      <c r="Z13653" t="s">
        <v>309</v>
      </c>
      <c r="AA13653">
        <v>1</v>
      </c>
      <c r="AB13653">
        <v>4</v>
      </c>
      <c r="AC13653">
        <v>0</v>
      </c>
      <c r="AD13653" t="s">
        <v>310</v>
      </c>
      <c r="AE13653" t="s">
        <v>310</v>
      </c>
      <c r="AF13653">
        <v>0</v>
      </c>
      <c r="AG13653" t="s">
        <v>310</v>
      </c>
      <c r="AH13653" s="1">
        <v>45980</v>
      </c>
      <c r="AI13653" s="1" t="s">
        <v>4340</v>
      </c>
    </row>
    <row r="13654" spans="1:35" x14ac:dyDescent="0.3">
      <c r="A13654">
        <v>29711040</v>
      </c>
      <c r="B13654" t="s">
        <v>5999</v>
      </c>
      <c r="C13654" s="1">
        <v>45476</v>
      </c>
      <c r="D13654" s="1">
        <v>45513</v>
      </c>
      <c r="E13654" s="1">
        <v>45573</v>
      </c>
      <c r="F13654" s="2">
        <v>45573.458333333336</v>
      </c>
      <c r="G13654" t="s">
        <v>312</v>
      </c>
      <c r="H13654" t="s">
        <v>102</v>
      </c>
      <c r="I13654" t="s">
        <v>146</v>
      </c>
      <c r="J13654" t="s">
        <v>9</v>
      </c>
      <c r="K13654" t="s">
        <v>311</v>
      </c>
      <c r="L13654">
        <v>300000</v>
      </c>
      <c r="M13654" t="s">
        <v>309</v>
      </c>
      <c r="N13654" t="s">
        <v>16</v>
      </c>
      <c r="O13654">
        <v>50</v>
      </c>
      <c r="P13654" t="s">
        <v>4573</v>
      </c>
      <c r="Q13654">
        <v>0</v>
      </c>
      <c r="R13654" t="s">
        <v>310</v>
      </c>
      <c r="S13654">
        <v>0</v>
      </c>
      <c r="T13654" t="s">
        <v>310</v>
      </c>
      <c r="U13654" t="s">
        <v>146</v>
      </c>
      <c r="V13654">
        <v>37</v>
      </c>
      <c r="W13654">
        <v>0</v>
      </c>
      <c r="X13654">
        <v>0</v>
      </c>
      <c r="Y13654">
        <v>1</v>
      </c>
      <c r="Z13654" t="s">
        <v>309</v>
      </c>
      <c r="AA13654">
        <v>0</v>
      </c>
      <c r="AB13654">
        <v>15</v>
      </c>
      <c r="AC13654">
        <v>0</v>
      </c>
      <c r="AD13654" t="s">
        <v>310</v>
      </c>
      <c r="AE13654" t="s">
        <v>310</v>
      </c>
      <c r="AF13654">
        <v>0</v>
      </c>
      <c r="AG13654" t="s">
        <v>310</v>
      </c>
      <c r="AH13654" s="1">
        <v>45980</v>
      </c>
      <c r="AI13654" s="1" t="s">
        <v>4653</v>
      </c>
    </row>
    <row r="13655" spans="1:35" x14ac:dyDescent="0.3">
      <c r="A13655">
        <v>29676137</v>
      </c>
      <c r="B13655" t="s">
        <v>4851</v>
      </c>
      <c r="C13655" s="1">
        <v>45470</v>
      </c>
      <c r="D13655" s="1">
        <v>45497</v>
      </c>
      <c r="E13655" s="1">
        <v>45561</v>
      </c>
      <c r="F13655" s="2">
        <v>45561.5</v>
      </c>
      <c r="G13655" t="s">
        <v>312</v>
      </c>
      <c r="H13655" t="s">
        <v>102</v>
      </c>
      <c r="I13655" t="s">
        <v>146</v>
      </c>
      <c r="J13655" t="s">
        <v>9</v>
      </c>
      <c r="K13655" t="s">
        <v>311</v>
      </c>
      <c r="L13655">
        <v>300000</v>
      </c>
      <c r="M13655" t="s">
        <v>309</v>
      </c>
      <c r="N13655" t="s">
        <v>16</v>
      </c>
      <c r="O13655">
        <v>50</v>
      </c>
      <c r="P13655" t="s">
        <v>4573</v>
      </c>
      <c r="Q13655">
        <v>0</v>
      </c>
      <c r="R13655" t="s">
        <v>310</v>
      </c>
      <c r="S13655">
        <v>0</v>
      </c>
      <c r="T13655" t="s">
        <v>310</v>
      </c>
      <c r="U13655" t="s">
        <v>146</v>
      </c>
      <c r="V13655">
        <v>27</v>
      </c>
      <c r="W13655">
        <v>0</v>
      </c>
      <c r="X13655">
        <v>0</v>
      </c>
      <c r="Y13655">
        <v>1</v>
      </c>
      <c r="Z13655" t="s">
        <v>309</v>
      </c>
      <c r="AA13655">
        <v>0</v>
      </c>
      <c r="AB13655">
        <v>14</v>
      </c>
      <c r="AC13655">
        <v>0</v>
      </c>
      <c r="AD13655" t="s">
        <v>310</v>
      </c>
      <c r="AE13655" t="s">
        <v>310</v>
      </c>
      <c r="AF13655">
        <v>0</v>
      </c>
      <c r="AG13655" t="s">
        <v>310</v>
      </c>
      <c r="AH13655" s="1">
        <v>45980</v>
      </c>
      <c r="AI13655" s="1" t="s">
        <v>4653</v>
      </c>
    </row>
    <row r="13656" spans="1:35" x14ac:dyDescent="0.3">
      <c r="A13656">
        <v>27467277</v>
      </c>
      <c r="B13656" t="s">
        <v>126</v>
      </c>
      <c r="C13656" s="1">
        <v>45077</v>
      </c>
      <c r="D13656" s="1">
        <v>45107</v>
      </c>
      <c r="E13656" s="1">
        <v>45138</v>
      </c>
      <c r="F13656" s="2">
        <v>45138.5</v>
      </c>
      <c r="G13656" t="s">
        <v>306</v>
      </c>
      <c r="H13656" t="s">
        <v>102</v>
      </c>
      <c r="I13656" t="s">
        <v>146</v>
      </c>
      <c r="J13656" t="s">
        <v>9</v>
      </c>
      <c r="K13656" t="s">
        <v>311</v>
      </c>
      <c r="L13656">
        <v>300000</v>
      </c>
      <c r="M13656" t="s">
        <v>309</v>
      </c>
      <c r="N13656" t="s">
        <v>16</v>
      </c>
      <c r="O13656">
        <v>50</v>
      </c>
      <c r="P13656" t="s">
        <v>308</v>
      </c>
      <c r="Q13656">
        <v>1</v>
      </c>
      <c r="R13656" t="s">
        <v>309</v>
      </c>
      <c r="S13656">
        <v>0</v>
      </c>
      <c r="T13656" t="s">
        <v>310</v>
      </c>
      <c r="U13656" t="s">
        <v>146</v>
      </c>
      <c r="V13656">
        <v>30</v>
      </c>
      <c r="W13656">
        <v>31</v>
      </c>
      <c r="X13656">
        <v>61</v>
      </c>
      <c r="Y13656">
        <v>1</v>
      </c>
      <c r="Z13656" t="s">
        <v>309</v>
      </c>
      <c r="AA13656">
        <v>1</v>
      </c>
      <c r="AB13656">
        <v>2</v>
      </c>
      <c r="AC13656">
        <v>0</v>
      </c>
      <c r="AD13656" t="s">
        <v>310</v>
      </c>
      <c r="AE13656" t="s">
        <v>310</v>
      </c>
      <c r="AF13656">
        <v>0</v>
      </c>
      <c r="AG13656" t="s">
        <v>310</v>
      </c>
      <c r="AH13656" s="1">
        <v>45980</v>
      </c>
      <c r="AI13656" s="1" t="s">
        <v>4653</v>
      </c>
    </row>
    <row r="13657" spans="1:35" x14ac:dyDescent="0.3">
      <c r="A13657">
        <v>27508557</v>
      </c>
      <c r="B13657" t="s">
        <v>126</v>
      </c>
      <c r="C13657" s="1">
        <v>45084</v>
      </c>
      <c r="D13657" s="1">
        <v>45112</v>
      </c>
      <c r="E13657" s="1">
        <v>45193</v>
      </c>
      <c r="F13657" s="2">
        <v>45193.458333333336</v>
      </c>
      <c r="G13657" t="s">
        <v>312</v>
      </c>
      <c r="H13657" t="s">
        <v>102</v>
      </c>
      <c r="I13657" t="s">
        <v>146</v>
      </c>
      <c r="J13657" t="s">
        <v>9</v>
      </c>
      <c r="K13657" t="s">
        <v>311</v>
      </c>
      <c r="L13657">
        <v>2400000</v>
      </c>
      <c r="M13657" t="s">
        <v>309</v>
      </c>
      <c r="N13657" t="s">
        <v>16</v>
      </c>
      <c r="O13657">
        <v>50</v>
      </c>
      <c r="P13657" t="s">
        <v>4573</v>
      </c>
      <c r="Q13657">
        <v>0</v>
      </c>
      <c r="R13657" t="s">
        <v>310</v>
      </c>
      <c r="S13657">
        <v>0</v>
      </c>
      <c r="T13657" t="s">
        <v>310</v>
      </c>
      <c r="U13657" t="s">
        <v>146</v>
      </c>
      <c r="V13657">
        <v>28</v>
      </c>
      <c r="W13657">
        <v>0</v>
      </c>
      <c r="X13657">
        <v>0</v>
      </c>
      <c r="Y13657">
        <v>1</v>
      </c>
      <c r="Z13657" t="s">
        <v>309</v>
      </c>
      <c r="AA13657">
        <v>0</v>
      </c>
      <c r="AB13657">
        <v>1</v>
      </c>
      <c r="AC13657">
        <v>0</v>
      </c>
      <c r="AD13657" t="s">
        <v>310</v>
      </c>
      <c r="AE13657" t="s">
        <v>310</v>
      </c>
      <c r="AF13657">
        <v>0</v>
      </c>
      <c r="AG13657" t="s">
        <v>310</v>
      </c>
      <c r="AH13657" s="1">
        <v>45980</v>
      </c>
      <c r="AI13657" s="1" t="s">
        <v>4340</v>
      </c>
    </row>
    <row r="13658" spans="1:35" x14ac:dyDescent="0.3">
      <c r="A13658">
        <v>27356571</v>
      </c>
      <c r="B13658" t="s">
        <v>126</v>
      </c>
      <c r="C13658" s="1">
        <v>45051</v>
      </c>
      <c r="D13658" s="1">
        <v>45079</v>
      </c>
      <c r="E13658" s="1">
        <v>45491</v>
      </c>
      <c r="F13658" s="2">
        <v>45491.5</v>
      </c>
      <c r="G13658" t="s">
        <v>312</v>
      </c>
      <c r="H13658" t="s">
        <v>102</v>
      </c>
      <c r="I13658" t="s">
        <v>146</v>
      </c>
      <c r="J13658" t="s">
        <v>9</v>
      </c>
      <c r="K13658" t="s">
        <v>311</v>
      </c>
      <c r="L13658">
        <v>2400000</v>
      </c>
      <c r="M13658" t="s">
        <v>309</v>
      </c>
      <c r="N13658" t="s">
        <v>16</v>
      </c>
      <c r="O13658">
        <v>50</v>
      </c>
      <c r="P13658" t="s">
        <v>308</v>
      </c>
      <c r="Q13658">
        <v>1</v>
      </c>
      <c r="R13658" t="s">
        <v>309</v>
      </c>
      <c r="S13658">
        <v>0</v>
      </c>
      <c r="T13658" t="s">
        <v>310</v>
      </c>
      <c r="U13658" t="s">
        <v>146</v>
      </c>
      <c r="V13658">
        <v>28</v>
      </c>
      <c r="W13658">
        <v>412</v>
      </c>
      <c r="X13658">
        <v>440</v>
      </c>
      <c r="Y13658">
        <v>1</v>
      </c>
      <c r="Z13658" t="s">
        <v>309</v>
      </c>
      <c r="AA13658">
        <v>1</v>
      </c>
      <c r="AB13658">
        <v>4</v>
      </c>
      <c r="AC13658">
        <v>0</v>
      </c>
      <c r="AD13658" t="s">
        <v>310</v>
      </c>
      <c r="AE13658" t="s">
        <v>310</v>
      </c>
      <c r="AF13658">
        <v>0</v>
      </c>
      <c r="AG13658" t="s">
        <v>310</v>
      </c>
      <c r="AH13658" s="1">
        <v>45980</v>
      </c>
      <c r="AI13658" s="1" t="s">
        <v>4340</v>
      </c>
    </row>
    <row r="13659" spans="1:35" x14ac:dyDescent="0.3">
      <c r="A13659">
        <v>27804713</v>
      </c>
      <c r="B13659" t="s">
        <v>4851</v>
      </c>
      <c r="C13659" s="1">
        <v>45139</v>
      </c>
      <c r="D13659" s="1">
        <v>45167</v>
      </c>
      <c r="E13659" s="1">
        <v>45188</v>
      </c>
      <c r="F13659" s="2">
        <v>45188.5</v>
      </c>
      <c r="G13659" t="s">
        <v>312</v>
      </c>
      <c r="H13659" t="s">
        <v>102</v>
      </c>
      <c r="I13659" t="s">
        <v>146</v>
      </c>
      <c r="J13659" t="s">
        <v>9</v>
      </c>
      <c r="K13659" t="s">
        <v>311</v>
      </c>
      <c r="L13659">
        <v>2400000</v>
      </c>
      <c r="M13659" t="s">
        <v>309</v>
      </c>
      <c r="N13659" t="s">
        <v>16</v>
      </c>
      <c r="O13659">
        <v>50</v>
      </c>
      <c r="P13659" t="s">
        <v>308</v>
      </c>
      <c r="Q13659">
        <v>1</v>
      </c>
      <c r="R13659" t="s">
        <v>309</v>
      </c>
      <c r="S13659">
        <v>0</v>
      </c>
      <c r="T13659" t="s">
        <v>310</v>
      </c>
      <c r="U13659" t="s">
        <v>146</v>
      </c>
      <c r="V13659">
        <v>28</v>
      </c>
      <c r="W13659">
        <v>21</v>
      </c>
      <c r="X13659">
        <v>49</v>
      </c>
      <c r="Y13659">
        <v>1</v>
      </c>
      <c r="Z13659" t="s">
        <v>309</v>
      </c>
      <c r="AA13659">
        <v>1</v>
      </c>
      <c r="AB13659">
        <v>2</v>
      </c>
      <c r="AC13659">
        <v>0</v>
      </c>
      <c r="AD13659" t="s">
        <v>310</v>
      </c>
      <c r="AE13659" t="s">
        <v>310</v>
      </c>
      <c r="AF13659">
        <v>0</v>
      </c>
      <c r="AG13659" t="s">
        <v>310</v>
      </c>
      <c r="AH13659" s="1">
        <v>45980</v>
      </c>
      <c r="AI13659" s="1" t="s">
        <v>4340</v>
      </c>
    </row>
    <row r="13660" spans="1:35" x14ac:dyDescent="0.3">
      <c r="A13660">
        <v>27805195</v>
      </c>
      <c r="B13660" t="s">
        <v>4851</v>
      </c>
      <c r="C13660" s="1">
        <v>45139</v>
      </c>
      <c r="D13660" s="1">
        <v>45167</v>
      </c>
      <c r="E13660" s="1">
        <v>45197</v>
      </c>
      <c r="F13660" s="2">
        <v>45197.458333333336</v>
      </c>
      <c r="G13660" t="s">
        <v>312</v>
      </c>
      <c r="H13660" t="s">
        <v>102</v>
      </c>
      <c r="I13660" t="s">
        <v>146</v>
      </c>
      <c r="J13660" t="s">
        <v>9</v>
      </c>
      <c r="K13660" t="s">
        <v>311</v>
      </c>
      <c r="L13660">
        <v>2400000</v>
      </c>
      <c r="M13660" t="s">
        <v>309</v>
      </c>
      <c r="N13660" t="s">
        <v>16</v>
      </c>
      <c r="O13660">
        <v>50</v>
      </c>
      <c r="P13660" t="s">
        <v>308</v>
      </c>
      <c r="Q13660">
        <v>1</v>
      </c>
      <c r="R13660" t="s">
        <v>309</v>
      </c>
      <c r="S13660">
        <v>0</v>
      </c>
      <c r="T13660" t="s">
        <v>310</v>
      </c>
      <c r="U13660" t="s">
        <v>146</v>
      </c>
      <c r="V13660">
        <v>28</v>
      </c>
      <c r="W13660">
        <v>30</v>
      </c>
      <c r="X13660">
        <v>58</v>
      </c>
      <c r="Y13660">
        <v>1</v>
      </c>
      <c r="Z13660" t="s">
        <v>309</v>
      </c>
      <c r="AA13660">
        <v>1</v>
      </c>
      <c r="AB13660">
        <v>4</v>
      </c>
      <c r="AC13660">
        <v>0</v>
      </c>
      <c r="AD13660" t="s">
        <v>310</v>
      </c>
      <c r="AE13660" t="s">
        <v>310</v>
      </c>
      <c r="AF13660">
        <v>0</v>
      </c>
      <c r="AG13660" t="s">
        <v>310</v>
      </c>
      <c r="AH13660" s="1">
        <v>45980</v>
      </c>
      <c r="AI13660" s="1" t="s">
        <v>4340</v>
      </c>
    </row>
    <row r="13661" spans="1:35" x14ac:dyDescent="0.3">
      <c r="A13661">
        <v>28115136</v>
      </c>
      <c r="B13661" t="s">
        <v>4851</v>
      </c>
      <c r="C13661" s="1">
        <v>45186</v>
      </c>
      <c r="D13661" s="1">
        <v>45240</v>
      </c>
      <c r="E13661" s="1">
        <v>45256</v>
      </c>
      <c r="F13661" s="2">
        <v>45256.458333333336</v>
      </c>
      <c r="G13661" t="s">
        <v>312</v>
      </c>
      <c r="H13661" t="s">
        <v>102</v>
      </c>
      <c r="I13661" t="s">
        <v>146</v>
      </c>
      <c r="J13661" t="s">
        <v>9</v>
      </c>
      <c r="K13661" t="s">
        <v>311</v>
      </c>
      <c r="L13661">
        <v>2400000</v>
      </c>
      <c r="M13661" t="s">
        <v>309</v>
      </c>
      <c r="N13661" t="s">
        <v>16</v>
      </c>
      <c r="O13661">
        <v>50</v>
      </c>
      <c r="P13661" t="s">
        <v>308</v>
      </c>
      <c r="Q13661">
        <v>1</v>
      </c>
      <c r="R13661" t="s">
        <v>309</v>
      </c>
      <c r="S13661">
        <v>0</v>
      </c>
      <c r="T13661" t="s">
        <v>310</v>
      </c>
      <c r="U13661" t="s">
        <v>146</v>
      </c>
      <c r="V13661">
        <v>54</v>
      </c>
      <c r="W13661">
        <v>16</v>
      </c>
      <c r="X13661">
        <v>70</v>
      </c>
      <c r="Y13661">
        <v>1</v>
      </c>
      <c r="Z13661" t="s">
        <v>309</v>
      </c>
      <c r="AA13661">
        <v>1</v>
      </c>
      <c r="AB13661">
        <v>4</v>
      </c>
      <c r="AC13661">
        <v>0</v>
      </c>
      <c r="AD13661" t="s">
        <v>310</v>
      </c>
      <c r="AE13661" t="s">
        <v>310</v>
      </c>
      <c r="AF13661">
        <v>0</v>
      </c>
      <c r="AG13661" t="s">
        <v>310</v>
      </c>
      <c r="AH13661" s="1">
        <v>45980</v>
      </c>
      <c r="AI13661" s="1" t="s">
        <v>4340</v>
      </c>
    </row>
    <row r="13662" spans="1:35" x14ac:dyDescent="0.3">
      <c r="A13662">
        <v>28817444</v>
      </c>
      <c r="B13662" t="s">
        <v>4851</v>
      </c>
      <c r="C13662" s="1">
        <v>45334</v>
      </c>
      <c r="D13662" s="1">
        <v>45373</v>
      </c>
      <c r="E13662" s="1">
        <v>45473</v>
      </c>
      <c r="F13662" s="2">
        <v>45473.5</v>
      </c>
      <c r="G13662" t="s">
        <v>312</v>
      </c>
      <c r="H13662" t="s">
        <v>102</v>
      </c>
      <c r="I13662" t="s">
        <v>146</v>
      </c>
      <c r="J13662" t="s">
        <v>9</v>
      </c>
      <c r="K13662" t="s">
        <v>311</v>
      </c>
      <c r="L13662">
        <v>600000</v>
      </c>
      <c r="M13662" t="s">
        <v>309</v>
      </c>
      <c r="N13662" t="s">
        <v>16</v>
      </c>
      <c r="O13662">
        <v>50</v>
      </c>
      <c r="P13662" t="s">
        <v>308</v>
      </c>
      <c r="Q13662">
        <v>1</v>
      </c>
      <c r="R13662" t="s">
        <v>309</v>
      </c>
      <c r="S13662">
        <v>0</v>
      </c>
      <c r="T13662" t="s">
        <v>310</v>
      </c>
      <c r="U13662" t="s">
        <v>146</v>
      </c>
      <c r="V13662">
        <v>39</v>
      </c>
      <c r="W13662">
        <v>100</v>
      </c>
      <c r="X13662">
        <v>139</v>
      </c>
      <c r="Y13662">
        <v>1</v>
      </c>
      <c r="Z13662" t="s">
        <v>309</v>
      </c>
      <c r="AA13662">
        <v>1</v>
      </c>
      <c r="AB13662">
        <v>2</v>
      </c>
      <c r="AC13662">
        <v>0</v>
      </c>
      <c r="AD13662" t="s">
        <v>310</v>
      </c>
      <c r="AE13662" t="s">
        <v>310</v>
      </c>
      <c r="AF13662">
        <v>0</v>
      </c>
      <c r="AG13662" t="s">
        <v>310</v>
      </c>
      <c r="AH13662" s="1">
        <v>45980</v>
      </c>
      <c r="AI13662" s="1" t="s">
        <v>4341</v>
      </c>
    </row>
    <row r="13663" spans="1:35" x14ac:dyDescent="0.3">
      <c r="A13663">
        <v>29059137</v>
      </c>
      <c r="B13663" t="s">
        <v>4851</v>
      </c>
      <c r="C13663" s="1">
        <v>45370</v>
      </c>
      <c r="D13663" s="1">
        <v>45392</v>
      </c>
      <c r="E13663" s="1">
        <v>45421</v>
      </c>
      <c r="F13663" s="2">
        <v>45421.5</v>
      </c>
      <c r="G13663" t="s">
        <v>312</v>
      </c>
      <c r="H13663" t="s">
        <v>102</v>
      </c>
      <c r="I13663" t="s">
        <v>146</v>
      </c>
      <c r="J13663" t="s">
        <v>9</v>
      </c>
      <c r="K13663" t="s">
        <v>311</v>
      </c>
      <c r="L13663">
        <v>140000</v>
      </c>
      <c r="M13663" t="s">
        <v>309</v>
      </c>
      <c r="N13663" t="s">
        <v>16</v>
      </c>
      <c r="O13663">
        <v>50</v>
      </c>
      <c r="P13663" t="s">
        <v>308</v>
      </c>
      <c r="Q13663">
        <v>1</v>
      </c>
      <c r="R13663" t="s">
        <v>309</v>
      </c>
      <c r="S13663">
        <v>0</v>
      </c>
      <c r="T13663" t="s">
        <v>310</v>
      </c>
      <c r="U13663" t="s">
        <v>146</v>
      </c>
      <c r="V13663">
        <v>22</v>
      </c>
      <c r="W13663">
        <v>29</v>
      </c>
      <c r="X13663">
        <v>51</v>
      </c>
      <c r="Y13663">
        <v>1</v>
      </c>
      <c r="Z13663" t="s">
        <v>309</v>
      </c>
      <c r="AA13663">
        <v>1</v>
      </c>
      <c r="AB13663">
        <v>6</v>
      </c>
      <c r="AC13663">
        <v>0</v>
      </c>
      <c r="AD13663" t="s">
        <v>310</v>
      </c>
      <c r="AE13663" t="s">
        <v>310</v>
      </c>
      <c r="AF13663">
        <v>0</v>
      </c>
      <c r="AG13663" t="s">
        <v>310</v>
      </c>
      <c r="AH13663" s="1">
        <v>45980</v>
      </c>
      <c r="AI13663" s="1" t="s">
        <v>4653</v>
      </c>
    </row>
    <row r="13664" spans="1:35" x14ac:dyDescent="0.3">
      <c r="A13664">
        <v>28164006</v>
      </c>
      <c r="B13664" t="s">
        <v>4851</v>
      </c>
      <c r="C13664" s="1">
        <v>45193</v>
      </c>
      <c r="D13664" s="1">
        <v>45226</v>
      </c>
      <c r="E13664" s="1">
        <v>45309</v>
      </c>
      <c r="F13664" s="2">
        <v>45309.458333333336</v>
      </c>
      <c r="G13664" t="s">
        <v>312</v>
      </c>
      <c r="H13664" t="s">
        <v>102</v>
      </c>
      <c r="I13664" t="s">
        <v>146</v>
      </c>
      <c r="J13664" t="s">
        <v>9</v>
      </c>
      <c r="K13664" t="s">
        <v>311</v>
      </c>
      <c r="L13664">
        <v>600000</v>
      </c>
      <c r="M13664" t="s">
        <v>309</v>
      </c>
      <c r="N13664" t="s">
        <v>16</v>
      </c>
      <c r="O13664">
        <v>50</v>
      </c>
      <c r="P13664" t="s">
        <v>308</v>
      </c>
      <c r="Q13664">
        <v>1</v>
      </c>
      <c r="R13664" t="s">
        <v>309</v>
      </c>
      <c r="S13664">
        <v>0</v>
      </c>
      <c r="T13664" t="s">
        <v>310</v>
      </c>
      <c r="U13664" t="s">
        <v>146</v>
      </c>
      <c r="V13664">
        <v>33</v>
      </c>
      <c r="W13664">
        <v>83</v>
      </c>
      <c r="X13664">
        <v>116</v>
      </c>
      <c r="Y13664">
        <v>1</v>
      </c>
      <c r="Z13664" t="s">
        <v>309</v>
      </c>
      <c r="AA13664">
        <v>1</v>
      </c>
      <c r="AB13664">
        <v>2</v>
      </c>
      <c r="AC13664">
        <v>0</v>
      </c>
      <c r="AD13664" t="s">
        <v>310</v>
      </c>
      <c r="AE13664" t="s">
        <v>310</v>
      </c>
      <c r="AF13664">
        <v>0</v>
      </c>
      <c r="AG13664" t="s">
        <v>310</v>
      </c>
      <c r="AH13664" s="1">
        <v>45980</v>
      </c>
      <c r="AI13664" s="1" t="s">
        <v>4341</v>
      </c>
    </row>
    <row r="13665" spans="1:35" x14ac:dyDescent="0.3">
      <c r="A13665">
        <v>28297800</v>
      </c>
      <c r="B13665" t="s">
        <v>4851</v>
      </c>
      <c r="C13665" s="1">
        <v>45215</v>
      </c>
      <c r="D13665" s="1">
        <v>45317</v>
      </c>
      <c r="E13665" s="1" t="s">
        <v>146</v>
      </c>
      <c r="F13665" s="2" t="s">
        <v>146</v>
      </c>
      <c r="G13665" t="s">
        <v>312</v>
      </c>
      <c r="H13665" t="s">
        <v>102</v>
      </c>
      <c r="I13665" t="s">
        <v>146</v>
      </c>
      <c r="J13665" t="s">
        <v>9</v>
      </c>
      <c r="K13665" t="s">
        <v>311</v>
      </c>
      <c r="L13665">
        <v>600000</v>
      </c>
      <c r="M13665" t="s">
        <v>309</v>
      </c>
      <c r="N13665" t="s">
        <v>16</v>
      </c>
      <c r="O13665">
        <v>50</v>
      </c>
      <c r="P13665" t="s">
        <v>315</v>
      </c>
      <c r="Q13665">
        <v>0</v>
      </c>
      <c r="R13665" t="s">
        <v>310</v>
      </c>
      <c r="S13665">
        <v>0</v>
      </c>
      <c r="T13665" t="s">
        <v>310</v>
      </c>
      <c r="U13665" t="s">
        <v>146</v>
      </c>
      <c r="V13665">
        <v>102</v>
      </c>
      <c r="W13665">
        <v>0</v>
      </c>
      <c r="X13665">
        <v>0</v>
      </c>
      <c r="Y13665">
        <v>0</v>
      </c>
      <c r="Z13665" t="s">
        <v>310</v>
      </c>
      <c r="AA13665">
        <v>0</v>
      </c>
      <c r="AB13665">
        <v>0</v>
      </c>
      <c r="AC13665">
        <v>0</v>
      </c>
      <c r="AD13665" t="s">
        <v>310</v>
      </c>
      <c r="AE13665" t="s">
        <v>310</v>
      </c>
      <c r="AF13665">
        <v>0</v>
      </c>
      <c r="AG13665" t="s">
        <v>310</v>
      </c>
      <c r="AH13665" s="1">
        <v>45980</v>
      </c>
      <c r="AI13665" s="1" t="s">
        <v>4341</v>
      </c>
    </row>
    <row r="13666" spans="1:35" x14ac:dyDescent="0.3">
      <c r="A13666">
        <v>28712797</v>
      </c>
      <c r="B13666" t="s">
        <v>4851</v>
      </c>
      <c r="C13666" s="1">
        <v>45310</v>
      </c>
      <c r="D13666" s="1">
        <v>45373</v>
      </c>
      <c r="E13666" s="1">
        <v>45386</v>
      </c>
      <c r="F13666" s="2">
        <v>45386.458333333336</v>
      </c>
      <c r="G13666" t="s">
        <v>312</v>
      </c>
      <c r="H13666" t="s">
        <v>102</v>
      </c>
      <c r="I13666" t="s">
        <v>146</v>
      </c>
      <c r="J13666" t="s">
        <v>9</v>
      </c>
      <c r="K13666" t="s">
        <v>311</v>
      </c>
      <c r="L13666">
        <v>2400000</v>
      </c>
      <c r="M13666" t="s">
        <v>309</v>
      </c>
      <c r="N13666" t="s">
        <v>16</v>
      </c>
      <c r="O13666">
        <v>50</v>
      </c>
      <c r="P13666" t="s">
        <v>308</v>
      </c>
      <c r="Q13666">
        <v>1</v>
      </c>
      <c r="R13666" t="s">
        <v>309</v>
      </c>
      <c r="S13666">
        <v>0</v>
      </c>
      <c r="T13666" t="s">
        <v>310</v>
      </c>
      <c r="U13666" t="s">
        <v>146</v>
      </c>
      <c r="V13666">
        <v>63</v>
      </c>
      <c r="W13666">
        <v>13</v>
      </c>
      <c r="X13666">
        <v>76</v>
      </c>
      <c r="Y13666">
        <v>1</v>
      </c>
      <c r="Z13666" t="s">
        <v>309</v>
      </c>
      <c r="AA13666">
        <v>1</v>
      </c>
      <c r="AB13666">
        <v>4</v>
      </c>
      <c r="AC13666">
        <v>0</v>
      </c>
      <c r="AD13666" t="s">
        <v>310</v>
      </c>
      <c r="AE13666" t="s">
        <v>310</v>
      </c>
      <c r="AF13666">
        <v>0</v>
      </c>
      <c r="AG13666" t="s">
        <v>310</v>
      </c>
      <c r="AH13666" s="1">
        <v>45980</v>
      </c>
      <c r="AI13666" s="1" t="s">
        <v>4340</v>
      </c>
    </row>
    <row r="13667" spans="1:35" x14ac:dyDescent="0.3">
      <c r="A13667">
        <v>24063950</v>
      </c>
      <c r="B13667" t="s">
        <v>94</v>
      </c>
      <c r="C13667" s="1">
        <v>44263</v>
      </c>
      <c r="D13667" s="1">
        <v>44287</v>
      </c>
      <c r="E13667" s="1">
        <v>44301</v>
      </c>
      <c r="F13667" s="2">
        <v>44301.935129884259</v>
      </c>
      <c r="G13667" t="s">
        <v>312</v>
      </c>
      <c r="H13667" t="s">
        <v>102</v>
      </c>
      <c r="I13667" t="s">
        <v>146</v>
      </c>
      <c r="J13667" t="s">
        <v>9</v>
      </c>
      <c r="K13667" t="s">
        <v>311</v>
      </c>
      <c r="L13667">
        <v>600000</v>
      </c>
      <c r="M13667" t="s">
        <v>309</v>
      </c>
      <c r="N13667" t="s">
        <v>16</v>
      </c>
      <c r="O13667">
        <v>50</v>
      </c>
      <c r="P13667" t="s">
        <v>308</v>
      </c>
      <c r="Q13667">
        <v>1</v>
      </c>
      <c r="R13667" t="s">
        <v>309</v>
      </c>
      <c r="S13667">
        <v>0</v>
      </c>
      <c r="T13667" t="s">
        <v>310</v>
      </c>
      <c r="U13667" t="s">
        <v>146</v>
      </c>
      <c r="V13667">
        <v>24</v>
      </c>
      <c r="W13667">
        <v>14</v>
      </c>
      <c r="X13667">
        <v>38</v>
      </c>
      <c r="Y13667">
        <v>1</v>
      </c>
      <c r="Z13667" t="s">
        <v>309</v>
      </c>
      <c r="AA13667">
        <v>1</v>
      </c>
      <c r="AB13667">
        <v>1</v>
      </c>
      <c r="AC13667">
        <v>0</v>
      </c>
      <c r="AD13667" t="s">
        <v>310</v>
      </c>
      <c r="AE13667" t="s">
        <v>310</v>
      </c>
      <c r="AF13667">
        <v>0</v>
      </c>
      <c r="AG13667" t="s">
        <v>310</v>
      </c>
      <c r="AH13667" s="1">
        <v>45980</v>
      </c>
      <c r="AI13667" s="1" t="s">
        <v>4341</v>
      </c>
    </row>
    <row r="13668" spans="1:35" x14ac:dyDescent="0.3">
      <c r="A13668">
        <v>24010513</v>
      </c>
      <c r="B13668" t="s">
        <v>94</v>
      </c>
      <c r="C13668" s="1">
        <v>44249</v>
      </c>
      <c r="D13668" s="1">
        <v>44271</v>
      </c>
      <c r="E13668" s="1">
        <v>44301</v>
      </c>
      <c r="F13668" s="2">
        <v>44301.934952291667</v>
      </c>
      <c r="G13668" t="s">
        <v>312</v>
      </c>
      <c r="H13668" t="s">
        <v>102</v>
      </c>
      <c r="I13668" t="s">
        <v>146</v>
      </c>
      <c r="J13668" t="s">
        <v>9</v>
      </c>
      <c r="K13668" t="s">
        <v>311</v>
      </c>
      <c r="L13668">
        <v>140000</v>
      </c>
      <c r="M13668" t="s">
        <v>309</v>
      </c>
      <c r="N13668" t="s">
        <v>16</v>
      </c>
      <c r="O13668">
        <v>50</v>
      </c>
      <c r="P13668" t="s">
        <v>308</v>
      </c>
      <c r="Q13668">
        <v>1</v>
      </c>
      <c r="R13668" t="s">
        <v>309</v>
      </c>
      <c r="S13668">
        <v>0</v>
      </c>
      <c r="T13668" t="s">
        <v>310</v>
      </c>
      <c r="U13668" t="s">
        <v>146</v>
      </c>
      <c r="V13668">
        <v>22</v>
      </c>
      <c r="W13668">
        <v>30</v>
      </c>
      <c r="X13668">
        <v>52</v>
      </c>
      <c r="Y13668">
        <v>1</v>
      </c>
      <c r="Z13668" t="s">
        <v>309</v>
      </c>
      <c r="AA13668">
        <v>1</v>
      </c>
      <c r="AB13668">
        <v>2</v>
      </c>
      <c r="AC13668">
        <v>0</v>
      </c>
      <c r="AD13668" t="s">
        <v>310</v>
      </c>
      <c r="AE13668" t="s">
        <v>310</v>
      </c>
      <c r="AF13668">
        <v>0</v>
      </c>
      <c r="AG13668" t="s">
        <v>310</v>
      </c>
      <c r="AH13668" s="1">
        <v>45980</v>
      </c>
      <c r="AI13668" s="1" t="s">
        <v>4653</v>
      </c>
    </row>
    <row r="13669" spans="1:35" x14ac:dyDescent="0.3">
      <c r="A13669">
        <v>23946260</v>
      </c>
      <c r="B13669" t="s">
        <v>94</v>
      </c>
      <c r="C13669" s="1">
        <v>44232</v>
      </c>
      <c r="D13669" s="1">
        <v>44267</v>
      </c>
      <c r="E13669" s="1">
        <v>44357</v>
      </c>
      <c r="F13669" s="2">
        <v>44357.203001516202</v>
      </c>
      <c r="G13669" t="s">
        <v>312</v>
      </c>
      <c r="H13669" t="s">
        <v>102</v>
      </c>
      <c r="I13669" t="s">
        <v>146</v>
      </c>
      <c r="J13669" t="s">
        <v>9</v>
      </c>
      <c r="K13669" t="s">
        <v>311</v>
      </c>
      <c r="L13669">
        <v>2400000</v>
      </c>
      <c r="M13669" t="s">
        <v>309</v>
      </c>
      <c r="N13669" t="s">
        <v>16</v>
      </c>
      <c r="O13669">
        <v>50</v>
      </c>
      <c r="P13669" t="s">
        <v>308</v>
      </c>
      <c r="Q13669">
        <v>1</v>
      </c>
      <c r="R13669" t="s">
        <v>309</v>
      </c>
      <c r="S13669">
        <v>0</v>
      </c>
      <c r="T13669" t="s">
        <v>310</v>
      </c>
      <c r="U13669" t="s">
        <v>146</v>
      </c>
      <c r="V13669">
        <v>35</v>
      </c>
      <c r="W13669">
        <v>90</v>
      </c>
      <c r="X13669">
        <v>125</v>
      </c>
      <c r="Y13669">
        <v>1</v>
      </c>
      <c r="Z13669" t="s">
        <v>309</v>
      </c>
      <c r="AA13669">
        <v>1</v>
      </c>
      <c r="AB13669">
        <v>1</v>
      </c>
      <c r="AC13669">
        <v>0</v>
      </c>
      <c r="AD13669" t="s">
        <v>310</v>
      </c>
      <c r="AE13669" t="s">
        <v>310</v>
      </c>
      <c r="AF13669">
        <v>0</v>
      </c>
      <c r="AG13669" t="s">
        <v>310</v>
      </c>
      <c r="AH13669" s="1">
        <v>45980</v>
      </c>
      <c r="AI13669" s="1" t="s">
        <v>4340</v>
      </c>
    </row>
    <row r="13670" spans="1:35" x14ac:dyDescent="0.3">
      <c r="A13670">
        <v>24210821</v>
      </c>
      <c r="B13670" t="s">
        <v>94</v>
      </c>
      <c r="C13670" s="1">
        <v>44302</v>
      </c>
      <c r="D13670" s="1">
        <v>44330</v>
      </c>
      <c r="E13670" s="1">
        <v>44406</v>
      </c>
      <c r="F13670" s="2">
        <v>44406.23412335648</v>
      </c>
      <c r="G13670" t="s">
        <v>312</v>
      </c>
      <c r="H13670" t="s">
        <v>102</v>
      </c>
      <c r="I13670" t="s">
        <v>146</v>
      </c>
      <c r="J13670" t="s">
        <v>9</v>
      </c>
      <c r="K13670" t="s">
        <v>311</v>
      </c>
      <c r="L13670">
        <v>300000</v>
      </c>
      <c r="M13670" t="s">
        <v>309</v>
      </c>
      <c r="N13670" t="s">
        <v>16</v>
      </c>
      <c r="O13670">
        <v>50</v>
      </c>
      <c r="P13670" t="s">
        <v>308</v>
      </c>
      <c r="Q13670">
        <v>1</v>
      </c>
      <c r="R13670" t="s">
        <v>309</v>
      </c>
      <c r="S13670">
        <v>0</v>
      </c>
      <c r="T13670" t="s">
        <v>310</v>
      </c>
      <c r="U13670" t="s">
        <v>146</v>
      </c>
      <c r="V13670">
        <v>28</v>
      </c>
      <c r="W13670">
        <v>76</v>
      </c>
      <c r="X13670">
        <v>104</v>
      </c>
      <c r="Y13670">
        <v>1</v>
      </c>
      <c r="Z13670" t="s">
        <v>309</v>
      </c>
      <c r="AA13670">
        <v>1</v>
      </c>
      <c r="AB13670">
        <v>4</v>
      </c>
      <c r="AC13670">
        <v>0</v>
      </c>
      <c r="AD13670" t="s">
        <v>310</v>
      </c>
      <c r="AE13670" t="s">
        <v>310</v>
      </c>
      <c r="AF13670">
        <v>0</v>
      </c>
      <c r="AG13670" t="s">
        <v>310</v>
      </c>
      <c r="AH13670" s="1">
        <v>45980</v>
      </c>
      <c r="AI13670" s="1" t="s">
        <v>4653</v>
      </c>
    </row>
    <row r="13671" spans="1:35" x14ac:dyDescent="0.3">
      <c r="A13671">
        <v>24509512</v>
      </c>
      <c r="B13671" t="s">
        <v>111</v>
      </c>
      <c r="C13671" s="1">
        <v>44382</v>
      </c>
      <c r="D13671" s="1">
        <v>44403</v>
      </c>
      <c r="E13671" s="1">
        <v>44432</v>
      </c>
      <c r="F13671" s="2">
        <v>44432.5</v>
      </c>
      <c r="G13671" t="s">
        <v>306</v>
      </c>
      <c r="H13671" t="s">
        <v>102</v>
      </c>
      <c r="I13671" t="s">
        <v>146</v>
      </c>
      <c r="J13671" t="s">
        <v>9</v>
      </c>
      <c r="K13671" t="s">
        <v>311</v>
      </c>
      <c r="L13671">
        <v>300000</v>
      </c>
      <c r="M13671" t="s">
        <v>309</v>
      </c>
      <c r="N13671" t="s">
        <v>16</v>
      </c>
      <c r="O13671">
        <v>50</v>
      </c>
      <c r="P13671" t="s">
        <v>308</v>
      </c>
      <c r="Q13671">
        <v>1</v>
      </c>
      <c r="R13671" t="s">
        <v>309</v>
      </c>
      <c r="S13671">
        <v>0</v>
      </c>
      <c r="T13671" t="s">
        <v>310</v>
      </c>
      <c r="U13671" t="s">
        <v>146</v>
      </c>
      <c r="V13671">
        <v>21</v>
      </c>
      <c r="W13671">
        <v>29</v>
      </c>
      <c r="X13671">
        <v>50</v>
      </c>
      <c r="Y13671">
        <v>1</v>
      </c>
      <c r="Z13671" t="s">
        <v>309</v>
      </c>
      <c r="AA13671">
        <v>1</v>
      </c>
      <c r="AB13671">
        <v>4</v>
      </c>
      <c r="AC13671">
        <v>0</v>
      </c>
      <c r="AD13671" t="s">
        <v>310</v>
      </c>
      <c r="AE13671" t="s">
        <v>310</v>
      </c>
      <c r="AF13671">
        <v>0</v>
      </c>
      <c r="AG13671" t="s">
        <v>310</v>
      </c>
      <c r="AH13671" s="1">
        <v>45980</v>
      </c>
      <c r="AI13671" s="1" t="s">
        <v>4653</v>
      </c>
    </row>
    <row r="13672" spans="1:35" x14ac:dyDescent="0.3">
      <c r="A13672">
        <v>24615191</v>
      </c>
      <c r="B13672" t="s">
        <v>111</v>
      </c>
      <c r="C13672" s="1">
        <v>44406</v>
      </c>
      <c r="D13672" s="1">
        <v>44442</v>
      </c>
      <c r="E13672" s="1">
        <v>44459</v>
      </c>
      <c r="F13672" s="2">
        <v>44459.5</v>
      </c>
      <c r="G13672" t="s">
        <v>306</v>
      </c>
      <c r="H13672" t="s">
        <v>102</v>
      </c>
      <c r="I13672" t="s">
        <v>146</v>
      </c>
      <c r="J13672" t="s">
        <v>9</v>
      </c>
      <c r="K13672" t="s">
        <v>311</v>
      </c>
      <c r="L13672">
        <v>300000</v>
      </c>
      <c r="M13672" t="s">
        <v>309</v>
      </c>
      <c r="N13672" t="s">
        <v>16</v>
      </c>
      <c r="O13672">
        <v>50</v>
      </c>
      <c r="P13672" t="s">
        <v>308</v>
      </c>
      <c r="Q13672">
        <v>1</v>
      </c>
      <c r="R13672" t="s">
        <v>309</v>
      </c>
      <c r="S13672">
        <v>0</v>
      </c>
      <c r="T13672" t="s">
        <v>310</v>
      </c>
      <c r="U13672" t="s">
        <v>146</v>
      </c>
      <c r="V13672">
        <v>36</v>
      </c>
      <c r="W13672">
        <v>17</v>
      </c>
      <c r="X13672">
        <v>53</v>
      </c>
      <c r="Y13672">
        <v>1</v>
      </c>
      <c r="Z13672" t="s">
        <v>309</v>
      </c>
      <c r="AA13672">
        <v>1</v>
      </c>
      <c r="AB13672">
        <v>4</v>
      </c>
      <c r="AC13672">
        <v>0</v>
      </c>
      <c r="AD13672" t="s">
        <v>310</v>
      </c>
      <c r="AE13672" t="s">
        <v>310</v>
      </c>
      <c r="AF13672">
        <v>0</v>
      </c>
      <c r="AG13672" t="s">
        <v>310</v>
      </c>
      <c r="AH13672" s="1">
        <v>45980</v>
      </c>
      <c r="AI13672" s="1" t="s">
        <v>4653</v>
      </c>
    </row>
    <row r="13673" spans="1:35" x14ac:dyDescent="0.3">
      <c r="A13673">
        <v>24714152</v>
      </c>
      <c r="B13673" t="s">
        <v>111</v>
      </c>
      <c r="C13673" s="1">
        <v>44431</v>
      </c>
      <c r="D13673" s="1">
        <v>44459</v>
      </c>
      <c r="E13673" s="1">
        <v>44525</v>
      </c>
      <c r="F13673" s="2">
        <v>44525.458333333336</v>
      </c>
      <c r="G13673" t="s">
        <v>312</v>
      </c>
      <c r="H13673" t="s">
        <v>102</v>
      </c>
      <c r="I13673" t="s">
        <v>146</v>
      </c>
      <c r="J13673" t="s">
        <v>9</v>
      </c>
      <c r="K13673" t="s">
        <v>311</v>
      </c>
      <c r="L13673">
        <v>30000000</v>
      </c>
      <c r="M13673" t="s">
        <v>309</v>
      </c>
      <c r="N13673" t="s">
        <v>16</v>
      </c>
      <c r="O13673">
        <v>50</v>
      </c>
      <c r="P13673" t="s">
        <v>308</v>
      </c>
      <c r="Q13673">
        <v>1</v>
      </c>
      <c r="R13673" t="s">
        <v>309</v>
      </c>
      <c r="S13673">
        <v>0</v>
      </c>
      <c r="T13673" t="s">
        <v>310</v>
      </c>
      <c r="U13673" t="s">
        <v>146</v>
      </c>
      <c r="V13673">
        <v>28</v>
      </c>
      <c r="W13673">
        <v>66</v>
      </c>
      <c r="X13673">
        <v>94</v>
      </c>
      <c r="Y13673">
        <v>1</v>
      </c>
      <c r="Z13673" t="s">
        <v>309</v>
      </c>
      <c r="AA13673">
        <v>1</v>
      </c>
      <c r="AB13673">
        <v>7</v>
      </c>
      <c r="AC13673">
        <v>0</v>
      </c>
      <c r="AD13673" t="s">
        <v>310</v>
      </c>
      <c r="AE13673" t="s">
        <v>310</v>
      </c>
      <c r="AF13673">
        <v>0</v>
      </c>
      <c r="AG13673" t="s">
        <v>310</v>
      </c>
      <c r="AH13673" s="1">
        <v>45980</v>
      </c>
      <c r="AI13673" s="1" t="s">
        <v>4340</v>
      </c>
    </row>
    <row r="13674" spans="1:35" x14ac:dyDescent="0.3">
      <c r="A13674">
        <v>24812802</v>
      </c>
      <c r="B13674" t="s">
        <v>111</v>
      </c>
      <c r="C13674" s="1">
        <v>44455</v>
      </c>
      <c r="D13674" s="1">
        <v>44482</v>
      </c>
      <c r="E13674" s="1">
        <v>44546</v>
      </c>
      <c r="F13674" s="2">
        <v>44546.458333333336</v>
      </c>
      <c r="G13674" t="s">
        <v>312</v>
      </c>
      <c r="H13674" t="s">
        <v>102</v>
      </c>
      <c r="I13674" t="s">
        <v>146</v>
      </c>
      <c r="J13674" t="s">
        <v>9</v>
      </c>
      <c r="K13674" t="s">
        <v>311</v>
      </c>
      <c r="L13674">
        <v>30000000</v>
      </c>
      <c r="M13674" t="s">
        <v>309</v>
      </c>
      <c r="N13674" t="s">
        <v>16</v>
      </c>
      <c r="O13674">
        <v>50</v>
      </c>
      <c r="P13674" t="s">
        <v>308</v>
      </c>
      <c r="Q13674">
        <v>1</v>
      </c>
      <c r="R13674" t="s">
        <v>309</v>
      </c>
      <c r="S13674">
        <v>0</v>
      </c>
      <c r="T13674" t="s">
        <v>310</v>
      </c>
      <c r="U13674" t="s">
        <v>146</v>
      </c>
      <c r="V13674">
        <v>27</v>
      </c>
      <c r="W13674">
        <v>64</v>
      </c>
      <c r="X13674">
        <v>91</v>
      </c>
      <c r="Y13674">
        <v>1</v>
      </c>
      <c r="Z13674" t="s">
        <v>309</v>
      </c>
      <c r="AA13674">
        <v>1</v>
      </c>
      <c r="AB13674">
        <v>7</v>
      </c>
      <c r="AC13674">
        <v>0</v>
      </c>
      <c r="AD13674" t="s">
        <v>310</v>
      </c>
      <c r="AE13674" t="s">
        <v>310</v>
      </c>
      <c r="AF13674">
        <v>0</v>
      </c>
      <c r="AG13674" t="s">
        <v>310</v>
      </c>
      <c r="AH13674" s="1">
        <v>45980</v>
      </c>
      <c r="AI13674" s="1" t="s">
        <v>4340</v>
      </c>
    </row>
    <row r="13675" spans="1:35" x14ac:dyDescent="0.3">
      <c r="A13675">
        <v>24797388</v>
      </c>
      <c r="B13675" t="s">
        <v>111</v>
      </c>
      <c r="C13675" s="1">
        <v>44452</v>
      </c>
      <c r="D13675" s="1">
        <v>44482</v>
      </c>
      <c r="E13675" s="1">
        <v>44499</v>
      </c>
      <c r="F13675" s="2">
        <v>44499.458333333336</v>
      </c>
      <c r="G13675" t="s">
        <v>314</v>
      </c>
      <c r="H13675" t="s">
        <v>102</v>
      </c>
      <c r="I13675" t="s">
        <v>146</v>
      </c>
      <c r="J13675" t="s">
        <v>9</v>
      </c>
      <c r="K13675" t="s">
        <v>311</v>
      </c>
      <c r="L13675">
        <v>140000</v>
      </c>
      <c r="M13675" t="s">
        <v>309</v>
      </c>
      <c r="N13675" t="s">
        <v>16</v>
      </c>
      <c r="O13675">
        <v>50</v>
      </c>
      <c r="P13675" t="s">
        <v>308</v>
      </c>
      <c r="Q13675">
        <v>1</v>
      </c>
      <c r="R13675" t="s">
        <v>309</v>
      </c>
      <c r="S13675">
        <v>0</v>
      </c>
      <c r="T13675" t="s">
        <v>310</v>
      </c>
      <c r="U13675" t="s">
        <v>146</v>
      </c>
      <c r="V13675">
        <v>30</v>
      </c>
      <c r="W13675">
        <v>17</v>
      </c>
      <c r="X13675">
        <v>47</v>
      </c>
      <c r="Y13675">
        <v>1</v>
      </c>
      <c r="Z13675" t="s">
        <v>309</v>
      </c>
      <c r="AA13675">
        <v>1</v>
      </c>
      <c r="AB13675">
        <v>1</v>
      </c>
      <c r="AC13675">
        <v>0</v>
      </c>
      <c r="AD13675" t="s">
        <v>310</v>
      </c>
      <c r="AE13675" t="s">
        <v>310</v>
      </c>
      <c r="AF13675">
        <v>0</v>
      </c>
      <c r="AG13675" t="s">
        <v>310</v>
      </c>
      <c r="AH13675" s="1">
        <v>45980</v>
      </c>
      <c r="AI13675" s="1" t="s">
        <v>4653</v>
      </c>
    </row>
    <row r="13676" spans="1:35" x14ac:dyDescent="0.3">
      <c r="A13676">
        <v>23865368</v>
      </c>
      <c r="B13676" t="s">
        <v>94</v>
      </c>
      <c r="C13676" s="1">
        <v>44214</v>
      </c>
      <c r="D13676" s="1">
        <v>44236</v>
      </c>
      <c r="E13676" s="1">
        <v>44272</v>
      </c>
      <c r="F13676" s="2">
        <v>44272.085486747688</v>
      </c>
      <c r="G13676" t="s">
        <v>312</v>
      </c>
      <c r="H13676" t="s">
        <v>102</v>
      </c>
      <c r="I13676" t="s">
        <v>146</v>
      </c>
      <c r="J13676" t="s">
        <v>9</v>
      </c>
      <c r="K13676" t="s">
        <v>311</v>
      </c>
      <c r="L13676">
        <v>24000</v>
      </c>
      <c r="M13676" t="s">
        <v>309</v>
      </c>
      <c r="N13676" t="s">
        <v>16</v>
      </c>
      <c r="O13676">
        <v>50</v>
      </c>
      <c r="P13676" t="s">
        <v>308</v>
      </c>
      <c r="Q13676">
        <v>1</v>
      </c>
      <c r="R13676" t="s">
        <v>309</v>
      </c>
      <c r="S13676">
        <v>0</v>
      </c>
      <c r="T13676" t="s">
        <v>310</v>
      </c>
      <c r="U13676" t="s">
        <v>146</v>
      </c>
      <c r="V13676">
        <v>22</v>
      </c>
      <c r="W13676">
        <v>36</v>
      </c>
      <c r="X13676">
        <v>58</v>
      </c>
      <c r="Y13676">
        <v>1</v>
      </c>
      <c r="Z13676" t="s">
        <v>309</v>
      </c>
      <c r="AA13676">
        <v>1</v>
      </c>
      <c r="AB13676">
        <v>1</v>
      </c>
      <c r="AC13676">
        <v>0</v>
      </c>
      <c r="AD13676" t="s">
        <v>310</v>
      </c>
      <c r="AE13676" t="s">
        <v>310</v>
      </c>
      <c r="AF13676">
        <v>0</v>
      </c>
      <c r="AG13676" t="s">
        <v>310</v>
      </c>
      <c r="AH13676" s="1">
        <v>45980</v>
      </c>
      <c r="AI13676" s="1" t="s">
        <v>4653</v>
      </c>
    </row>
    <row r="13677" spans="1:35" x14ac:dyDescent="0.3">
      <c r="A13677">
        <v>23485334</v>
      </c>
      <c r="B13677" t="s">
        <v>94</v>
      </c>
      <c r="C13677" s="1">
        <v>44124</v>
      </c>
      <c r="D13677" s="1">
        <v>44148</v>
      </c>
      <c r="E13677" s="1">
        <v>44272</v>
      </c>
      <c r="F13677" s="2">
        <v>44272.086734999997</v>
      </c>
      <c r="G13677" t="s">
        <v>312</v>
      </c>
      <c r="H13677" t="s">
        <v>102</v>
      </c>
      <c r="I13677" t="s">
        <v>146</v>
      </c>
      <c r="J13677" t="s">
        <v>9</v>
      </c>
      <c r="K13677" t="s">
        <v>311</v>
      </c>
      <c r="L13677">
        <v>600000</v>
      </c>
      <c r="M13677" t="s">
        <v>309</v>
      </c>
      <c r="N13677" t="s">
        <v>16</v>
      </c>
      <c r="O13677">
        <v>50</v>
      </c>
      <c r="P13677" t="s">
        <v>308</v>
      </c>
      <c r="Q13677">
        <v>1</v>
      </c>
      <c r="R13677" t="s">
        <v>309</v>
      </c>
      <c r="S13677">
        <v>0</v>
      </c>
      <c r="T13677" t="s">
        <v>310</v>
      </c>
      <c r="U13677" t="s">
        <v>146</v>
      </c>
      <c r="V13677">
        <v>24</v>
      </c>
      <c r="W13677">
        <v>124</v>
      </c>
      <c r="X13677">
        <v>148</v>
      </c>
      <c r="Y13677">
        <v>1</v>
      </c>
      <c r="Z13677" t="s">
        <v>309</v>
      </c>
      <c r="AA13677">
        <v>1</v>
      </c>
      <c r="AB13677">
        <v>4</v>
      </c>
      <c r="AC13677">
        <v>0</v>
      </c>
      <c r="AD13677" t="s">
        <v>310</v>
      </c>
      <c r="AE13677" t="s">
        <v>310</v>
      </c>
      <c r="AF13677">
        <v>0</v>
      </c>
      <c r="AG13677" t="s">
        <v>310</v>
      </c>
      <c r="AH13677" s="1">
        <v>45980</v>
      </c>
      <c r="AI13677" s="1" t="s">
        <v>4341</v>
      </c>
    </row>
    <row r="13678" spans="1:35" x14ac:dyDescent="0.3">
      <c r="A13678">
        <v>28824940</v>
      </c>
      <c r="B13678" t="s">
        <v>4851</v>
      </c>
      <c r="C13678" s="1">
        <v>45335</v>
      </c>
      <c r="D13678" s="1">
        <v>45359</v>
      </c>
      <c r="E13678" s="1">
        <v>45385</v>
      </c>
      <c r="F13678" s="2">
        <v>45385.458333333336</v>
      </c>
      <c r="G13678" t="s">
        <v>312</v>
      </c>
      <c r="H13678" t="s">
        <v>169</v>
      </c>
      <c r="I13678" t="s">
        <v>146</v>
      </c>
      <c r="J13678" t="s">
        <v>9</v>
      </c>
      <c r="K13678" t="s">
        <v>311</v>
      </c>
      <c r="L13678">
        <v>600000</v>
      </c>
      <c r="M13678" t="s">
        <v>309</v>
      </c>
      <c r="N13678" t="s">
        <v>23</v>
      </c>
      <c r="O13678">
        <v>100</v>
      </c>
      <c r="P13678" t="s">
        <v>4573</v>
      </c>
      <c r="Q13678">
        <v>0</v>
      </c>
      <c r="R13678" t="s">
        <v>310</v>
      </c>
      <c r="S13678">
        <v>0</v>
      </c>
      <c r="T13678" t="s">
        <v>310</v>
      </c>
      <c r="U13678" t="s">
        <v>146</v>
      </c>
      <c r="V13678">
        <v>24</v>
      </c>
      <c r="W13678">
        <v>0</v>
      </c>
      <c r="X13678">
        <v>0</v>
      </c>
      <c r="Y13678">
        <v>1</v>
      </c>
      <c r="Z13678" t="s">
        <v>309</v>
      </c>
      <c r="AA13678">
        <v>0</v>
      </c>
      <c r="AB13678">
        <v>2</v>
      </c>
      <c r="AC13678">
        <v>0</v>
      </c>
      <c r="AD13678" t="s">
        <v>310</v>
      </c>
      <c r="AE13678" t="s">
        <v>310</v>
      </c>
      <c r="AF13678">
        <v>0</v>
      </c>
      <c r="AG13678" t="s">
        <v>310</v>
      </c>
      <c r="AH13678" s="1">
        <v>45980</v>
      </c>
      <c r="AI13678" s="1" t="s">
        <v>4341</v>
      </c>
    </row>
    <row r="13679" spans="1:35" x14ac:dyDescent="0.3">
      <c r="A13679">
        <v>29060211</v>
      </c>
      <c r="B13679" t="s">
        <v>4851</v>
      </c>
      <c r="C13679" s="1">
        <v>45370</v>
      </c>
      <c r="D13679" s="1">
        <v>45394</v>
      </c>
      <c r="E13679" s="1">
        <v>45439</v>
      </c>
      <c r="F13679" s="2">
        <v>45439.5</v>
      </c>
      <c r="G13679" t="s">
        <v>312</v>
      </c>
      <c r="H13679" t="s">
        <v>169</v>
      </c>
      <c r="I13679" t="s">
        <v>146</v>
      </c>
      <c r="J13679" t="s">
        <v>9</v>
      </c>
      <c r="K13679" t="s">
        <v>311</v>
      </c>
      <c r="L13679">
        <v>300000</v>
      </c>
      <c r="M13679" t="s">
        <v>309</v>
      </c>
      <c r="N13679" t="s">
        <v>23</v>
      </c>
      <c r="O13679">
        <v>100</v>
      </c>
      <c r="P13679" t="s">
        <v>308</v>
      </c>
      <c r="Q13679">
        <v>1</v>
      </c>
      <c r="R13679" t="s">
        <v>309</v>
      </c>
      <c r="S13679">
        <v>0</v>
      </c>
      <c r="T13679" t="s">
        <v>310</v>
      </c>
      <c r="U13679" t="s">
        <v>146</v>
      </c>
      <c r="V13679">
        <v>24</v>
      </c>
      <c r="W13679">
        <v>45</v>
      </c>
      <c r="X13679">
        <v>69</v>
      </c>
      <c r="Y13679">
        <v>1</v>
      </c>
      <c r="Z13679" t="s">
        <v>309</v>
      </c>
      <c r="AA13679">
        <v>1</v>
      </c>
      <c r="AB13679">
        <v>1</v>
      </c>
      <c r="AC13679">
        <v>0</v>
      </c>
      <c r="AD13679" t="s">
        <v>310</v>
      </c>
      <c r="AE13679" t="s">
        <v>310</v>
      </c>
      <c r="AF13679">
        <v>0</v>
      </c>
      <c r="AG13679" t="s">
        <v>310</v>
      </c>
      <c r="AH13679" s="1">
        <v>45980</v>
      </c>
      <c r="AI13679" s="1" t="s">
        <v>4653</v>
      </c>
    </row>
    <row r="13680" spans="1:35" x14ac:dyDescent="0.3">
      <c r="A13680">
        <v>28951301</v>
      </c>
      <c r="B13680" t="s">
        <v>4851</v>
      </c>
      <c r="C13680" s="1">
        <v>45355</v>
      </c>
      <c r="D13680" s="1">
        <v>45377</v>
      </c>
      <c r="E13680" s="1">
        <v>45392</v>
      </c>
      <c r="F13680" s="2">
        <v>45392.5</v>
      </c>
      <c r="G13680" t="s">
        <v>312</v>
      </c>
      <c r="H13680" t="s">
        <v>169</v>
      </c>
      <c r="I13680" t="s">
        <v>146</v>
      </c>
      <c r="J13680" t="s">
        <v>9</v>
      </c>
      <c r="K13680" t="s">
        <v>311</v>
      </c>
      <c r="L13680">
        <v>300000</v>
      </c>
      <c r="M13680" t="s">
        <v>309</v>
      </c>
      <c r="N13680" t="s">
        <v>23</v>
      </c>
      <c r="O13680">
        <v>100</v>
      </c>
      <c r="P13680" t="s">
        <v>308</v>
      </c>
      <c r="Q13680">
        <v>1</v>
      </c>
      <c r="R13680" t="s">
        <v>309</v>
      </c>
      <c r="S13680">
        <v>0</v>
      </c>
      <c r="T13680" t="s">
        <v>310</v>
      </c>
      <c r="U13680" t="s">
        <v>146</v>
      </c>
      <c r="V13680">
        <v>22</v>
      </c>
      <c r="W13680">
        <v>15</v>
      </c>
      <c r="X13680">
        <v>37</v>
      </c>
      <c r="Y13680">
        <v>1</v>
      </c>
      <c r="Z13680" t="s">
        <v>309</v>
      </c>
      <c r="AA13680">
        <v>1</v>
      </c>
      <c r="AB13680">
        <v>1</v>
      </c>
      <c r="AC13680">
        <v>0</v>
      </c>
      <c r="AD13680" t="s">
        <v>310</v>
      </c>
      <c r="AE13680" t="s">
        <v>310</v>
      </c>
      <c r="AF13680">
        <v>0</v>
      </c>
      <c r="AG13680" t="s">
        <v>310</v>
      </c>
      <c r="AH13680" s="1">
        <v>45980</v>
      </c>
      <c r="AI13680" s="1" t="s">
        <v>4653</v>
      </c>
    </row>
    <row r="13681" spans="1:35" x14ac:dyDescent="0.3">
      <c r="A13681">
        <v>29907211</v>
      </c>
      <c r="B13681" t="s">
        <v>5999</v>
      </c>
      <c r="C13681" s="1">
        <v>45509</v>
      </c>
      <c r="D13681" s="1">
        <v>45527</v>
      </c>
      <c r="E13681" s="1">
        <v>45544</v>
      </c>
      <c r="F13681" s="2">
        <v>45544.5</v>
      </c>
      <c r="G13681" t="s">
        <v>312</v>
      </c>
      <c r="H13681" t="s">
        <v>169</v>
      </c>
      <c r="I13681" t="s">
        <v>146</v>
      </c>
      <c r="J13681" t="s">
        <v>9</v>
      </c>
      <c r="K13681" t="s">
        <v>311</v>
      </c>
      <c r="L13681">
        <v>600000</v>
      </c>
      <c r="M13681" t="s">
        <v>309</v>
      </c>
      <c r="N13681" t="s">
        <v>23</v>
      </c>
      <c r="O13681">
        <v>100</v>
      </c>
      <c r="P13681" t="s">
        <v>308</v>
      </c>
      <c r="Q13681">
        <v>1</v>
      </c>
      <c r="R13681" t="s">
        <v>309</v>
      </c>
      <c r="S13681">
        <v>0</v>
      </c>
      <c r="T13681" t="s">
        <v>310</v>
      </c>
      <c r="U13681" t="s">
        <v>146</v>
      </c>
      <c r="V13681">
        <v>18</v>
      </c>
      <c r="W13681">
        <v>17</v>
      </c>
      <c r="X13681">
        <v>35</v>
      </c>
      <c r="Y13681">
        <v>1</v>
      </c>
      <c r="Z13681" t="s">
        <v>309</v>
      </c>
      <c r="AA13681">
        <v>1</v>
      </c>
      <c r="AB13681">
        <v>6</v>
      </c>
      <c r="AC13681">
        <v>0</v>
      </c>
      <c r="AD13681" t="s">
        <v>310</v>
      </c>
      <c r="AE13681" t="s">
        <v>310</v>
      </c>
      <c r="AF13681">
        <v>0</v>
      </c>
      <c r="AG13681" t="s">
        <v>310</v>
      </c>
      <c r="AH13681" s="1">
        <v>45980</v>
      </c>
      <c r="AI13681" s="1" t="s">
        <v>4341</v>
      </c>
    </row>
    <row r="13682" spans="1:35" x14ac:dyDescent="0.3">
      <c r="A13682">
        <v>29492639</v>
      </c>
      <c r="B13682" t="s">
        <v>4851</v>
      </c>
      <c r="C13682" s="1">
        <v>45440</v>
      </c>
      <c r="D13682" s="1">
        <v>45464</v>
      </c>
      <c r="E13682" s="1">
        <v>45481</v>
      </c>
      <c r="F13682" s="2">
        <v>45481.5</v>
      </c>
      <c r="G13682" t="s">
        <v>312</v>
      </c>
      <c r="H13682" t="s">
        <v>169</v>
      </c>
      <c r="I13682" t="s">
        <v>146</v>
      </c>
      <c r="J13682" t="s">
        <v>9</v>
      </c>
      <c r="K13682" t="s">
        <v>311</v>
      </c>
      <c r="L13682">
        <v>686223</v>
      </c>
      <c r="M13682" t="s">
        <v>309</v>
      </c>
      <c r="N13682" t="s">
        <v>23</v>
      </c>
      <c r="O13682">
        <v>100</v>
      </c>
      <c r="P13682" t="s">
        <v>308</v>
      </c>
      <c r="Q13682">
        <v>1</v>
      </c>
      <c r="R13682" t="s">
        <v>309</v>
      </c>
      <c r="S13682">
        <v>1</v>
      </c>
      <c r="T13682" t="s">
        <v>309</v>
      </c>
      <c r="U13682">
        <v>686223</v>
      </c>
      <c r="V13682">
        <v>24</v>
      </c>
      <c r="W13682">
        <v>17</v>
      </c>
      <c r="X13682">
        <v>41</v>
      </c>
      <c r="Y13682">
        <v>1</v>
      </c>
      <c r="Z13682" t="s">
        <v>309</v>
      </c>
      <c r="AA13682">
        <v>1</v>
      </c>
      <c r="AB13682">
        <v>10</v>
      </c>
      <c r="AC13682">
        <v>0</v>
      </c>
      <c r="AD13682" t="s">
        <v>310</v>
      </c>
      <c r="AE13682" t="s">
        <v>310</v>
      </c>
      <c r="AF13682">
        <v>0</v>
      </c>
      <c r="AG13682" t="s">
        <v>310</v>
      </c>
      <c r="AH13682" s="1">
        <v>45980</v>
      </c>
      <c r="AI13682" s="1" t="s">
        <v>4341</v>
      </c>
    </row>
    <row r="13683" spans="1:35" x14ac:dyDescent="0.3">
      <c r="A13683">
        <v>29715689</v>
      </c>
      <c r="B13683" t="s">
        <v>5999</v>
      </c>
      <c r="C13683" s="1">
        <v>45478</v>
      </c>
      <c r="D13683" s="1">
        <v>45506</v>
      </c>
      <c r="E13683" s="1">
        <v>45602</v>
      </c>
      <c r="F13683" s="2">
        <v>45602.458333333336</v>
      </c>
      <c r="G13683" t="s">
        <v>312</v>
      </c>
      <c r="H13683" t="s">
        <v>169</v>
      </c>
      <c r="I13683" t="s">
        <v>146</v>
      </c>
      <c r="J13683" t="s">
        <v>9</v>
      </c>
      <c r="K13683" t="s">
        <v>311</v>
      </c>
      <c r="L13683">
        <v>600000</v>
      </c>
      <c r="M13683" t="s">
        <v>309</v>
      </c>
      <c r="N13683" t="s">
        <v>23</v>
      </c>
      <c r="O13683">
        <v>100</v>
      </c>
      <c r="P13683" t="s">
        <v>308</v>
      </c>
      <c r="Q13683">
        <v>1</v>
      </c>
      <c r="R13683" t="s">
        <v>309</v>
      </c>
      <c r="S13683">
        <v>0</v>
      </c>
      <c r="T13683" t="s">
        <v>310</v>
      </c>
      <c r="U13683" t="s">
        <v>146</v>
      </c>
      <c r="V13683">
        <v>28</v>
      </c>
      <c r="W13683">
        <v>96</v>
      </c>
      <c r="X13683">
        <v>124</v>
      </c>
      <c r="Y13683">
        <v>1</v>
      </c>
      <c r="Z13683" t="s">
        <v>309</v>
      </c>
      <c r="AA13683">
        <v>1</v>
      </c>
      <c r="AB13683">
        <v>5</v>
      </c>
      <c r="AC13683">
        <v>0</v>
      </c>
      <c r="AD13683" t="s">
        <v>310</v>
      </c>
      <c r="AE13683" t="s">
        <v>310</v>
      </c>
      <c r="AF13683">
        <v>0</v>
      </c>
      <c r="AG13683" t="s">
        <v>310</v>
      </c>
      <c r="AH13683" s="1">
        <v>45980</v>
      </c>
      <c r="AI13683" s="1" t="s">
        <v>4341</v>
      </c>
    </row>
    <row r="13684" spans="1:35" x14ac:dyDescent="0.3">
      <c r="A13684">
        <v>29666506</v>
      </c>
      <c r="B13684" t="s">
        <v>4851</v>
      </c>
      <c r="C13684" s="1">
        <v>45468</v>
      </c>
      <c r="D13684" s="1">
        <v>45492</v>
      </c>
      <c r="E13684" s="1">
        <v>45504</v>
      </c>
      <c r="F13684" s="2">
        <v>45504.5</v>
      </c>
      <c r="G13684" t="s">
        <v>312</v>
      </c>
      <c r="H13684" t="s">
        <v>169</v>
      </c>
      <c r="I13684" t="s">
        <v>146</v>
      </c>
      <c r="J13684" t="s">
        <v>9</v>
      </c>
      <c r="K13684" t="s">
        <v>311</v>
      </c>
      <c r="L13684">
        <v>600000</v>
      </c>
      <c r="M13684" t="s">
        <v>309</v>
      </c>
      <c r="N13684" t="s">
        <v>23</v>
      </c>
      <c r="O13684">
        <v>100</v>
      </c>
      <c r="P13684" t="s">
        <v>308</v>
      </c>
      <c r="Q13684">
        <v>1</v>
      </c>
      <c r="R13684" t="s">
        <v>309</v>
      </c>
      <c r="S13684">
        <v>0</v>
      </c>
      <c r="T13684" t="s">
        <v>310</v>
      </c>
      <c r="U13684" t="s">
        <v>146</v>
      </c>
      <c r="V13684">
        <v>24</v>
      </c>
      <c r="W13684">
        <v>12</v>
      </c>
      <c r="X13684">
        <v>36</v>
      </c>
      <c r="Y13684">
        <v>1</v>
      </c>
      <c r="Z13684" t="s">
        <v>309</v>
      </c>
      <c r="AA13684">
        <v>1</v>
      </c>
      <c r="AB13684">
        <v>9</v>
      </c>
      <c r="AC13684">
        <v>0</v>
      </c>
      <c r="AD13684" t="s">
        <v>310</v>
      </c>
      <c r="AE13684" t="s">
        <v>310</v>
      </c>
      <c r="AF13684">
        <v>0</v>
      </c>
      <c r="AG13684" t="s">
        <v>310</v>
      </c>
      <c r="AH13684" s="1">
        <v>45980</v>
      </c>
      <c r="AI13684" s="1" t="s">
        <v>4341</v>
      </c>
    </row>
    <row r="13685" spans="1:35" x14ac:dyDescent="0.3">
      <c r="A13685">
        <v>29667416</v>
      </c>
      <c r="B13685" t="s">
        <v>4851</v>
      </c>
      <c r="C13685" s="1">
        <v>45473</v>
      </c>
      <c r="D13685" s="1">
        <v>45502</v>
      </c>
      <c r="E13685" s="1">
        <v>45578</v>
      </c>
      <c r="F13685" s="2">
        <v>45578.458333333336</v>
      </c>
      <c r="G13685" t="s">
        <v>306</v>
      </c>
      <c r="H13685" t="s">
        <v>169</v>
      </c>
      <c r="I13685" t="s">
        <v>146</v>
      </c>
      <c r="J13685" t="s">
        <v>9</v>
      </c>
      <c r="K13685" t="s">
        <v>311</v>
      </c>
      <c r="L13685">
        <v>140000</v>
      </c>
      <c r="M13685" t="s">
        <v>309</v>
      </c>
      <c r="N13685" t="s">
        <v>23</v>
      </c>
      <c r="O13685">
        <v>100</v>
      </c>
      <c r="P13685" t="s">
        <v>308</v>
      </c>
      <c r="Q13685">
        <v>1</v>
      </c>
      <c r="R13685" t="s">
        <v>309</v>
      </c>
      <c r="S13685">
        <v>0</v>
      </c>
      <c r="T13685" t="s">
        <v>310</v>
      </c>
      <c r="U13685" t="s">
        <v>146</v>
      </c>
      <c r="V13685">
        <v>29</v>
      </c>
      <c r="W13685">
        <v>76</v>
      </c>
      <c r="X13685">
        <v>105</v>
      </c>
      <c r="Y13685">
        <v>1</v>
      </c>
      <c r="Z13685" t="s">
        <v>309</v>
      </c>
      <c r="AA13685">
        <v>1</v>
      </c>
      <c r="AB13685">
        <v>22</v>
      </c>
      <c r="AC13685">
        <v>0</v>
      </c>
      <c r="AD13685" t="s">
        <v>310</v>
      </c>
      <c r="AE13685" t="s">
        <v>310</v>
      </c>
      <c r="AF13685">
        <v>0</v>
      </c>
      <c r="AG13685" t="s">
        <v>310</v>
      </c>
      <c r="AH13685" s="1">
        <v>45980</v>
      </c>
      <c r="AI13685" s="1" t="s">
        <v>4653</v>
      </c>
    </row>
    <row r="13686" spans="1:35" x14ac:dyDescent="0.3">
      <c r="A13686">
        <v>29591962</v>
      </c>
      <c r="B13686" t="s">
        <v>4851</v>
      </c>
      <c r="C13686" s="1">
        <v>45456</v>
      </c>
      <c r="D13686" s="1">
        <v>45483</v>
      </c>
      <c r="E13686" s="1">
        <v>45511</v>
      </c>
      <c r="F13686" s="2">
        <v>45511.5</v>
      </c>
      <c r="G13686" t="s">
        <v>312</v>
      </c>
      <c r="H13686" t="s">
        <v>169</v>
      </c>
      <c r="I13686" t="s">
        <v>146</v>
      </c>
      <c r="J13686" t="s">
        <v>9</v>
      </c>
      <c r="K13686" t="s">
        <v>311</v>
      </c>
      <c r="L13686">
        <v>600000</v>
      </c>
      <c r="M13686" t="s">
        <v>309</v>
      </c>
      <c r="N13686" t="s">
        <v>23</v>
      </c>
      <c r="O13686">
        <v>100</v>
      </c>
      <c r="P13686" t="s">
        <v>308</v>
      </c>
      <c r="Q13686">
        <v>1</v>
      </c>
      <c r="R13686" t="s">
        <v>309</v>
      </c>
      <c r="S13686">
        <v>0</v>
      </c>
      <c r="T13686" t="s">
        <v>310</v>
      </c>
      <c r="U13686" t="s">
        <v>146</v>
      </c>
      <c r="V13686">
        <v>27</v>
      </c>
      <c r="W13686">
        <v>28</v>
      </c>
      <c r="X13686">
        <v>55</v>
      </c>
      <c r="Y13686">
        <v>1</v>
      </c>
      <c r="Z13686" t="s">
        <v>309</v>
      </c>
      <c r="AA13686">
        <v>1</v>
      </c>
      <c r="AB13686">
        <v>13</v>
      </c>
      <c r="AC13686">
        <v>0</v>
      </c>
      <c r="AD13686" t="s">
        <v>310</v>
      </c>
      <c r="AE13686" t="s">
        <v>310</v>
      </c>
      <c r="AF13686">
        <v>0</v>
      </c>
      <c r="AG13686" t="s">
        <v>310</v>
      </c>
      <c r="AH13686" s="1">
        <v>45980</v>
      </c>
      <c r="AI13686" s="1" t="s">
        <v>4341</v>
      </c>
    </row>
    <row r="13687" spans="1:35" x14ac:dyDescent="0.3">
      <c r="A13687">
        <v>30738255</v>
      </c>
      <c r="B13687" t="s">
        <v>5999</v>
      </c>
      <c r="C13687" s="1">
        <v>45624</v>
      </c>
      <c r="D13687" s="1">
        <v>45692</v>
      </c>
      <c r="E13687" s="1">
        <v>45777</v>
      </c>
      <c r="F13687" s="2">
        <v>45777.5</v>
      </c>
      <c r="G13687" t="s">
        <v>312</v>
      </c>
      <c r="H13687" t="s">
        <v>169</v>
      </c>
      <c r="I13687" t="s">
        <v>146</v>
      </c>
      <c r="J13687" t="s">
        <v>9</v>
      </c>
      <c r="K13687" t="s">
        <v>311</v>
      </c>
      <c r="L13687">
        <v>14000000</v>
      </c>
      <c r="M13687" t="s">
        <v>309</v>
      </c>
      <c r="N13687" t="s">
        <v>23</v>
      </c>
      <c r="O13687">
        <v>100</v>
      </c>
      <c r="P13687" t="s">
        <v>308</v>
      </c>
      <c r="Q13687">
        <v>1</v>
      </c>
      <c r="R13687" t="s">
        <v>309</v>
      </c>
      <c r="S13687">
        <v>0</v>
      </c>
      <c r="T13687" t="s">
        <v>310</v>
      </c>
      <c r="U13687" t="s">
        <v>146</v>
      </c>
      <c r="V13687">
        <v>68</v>
      </c>
      <c r="W13687">
        <v>85</v>
      </c>
      <c r="X13687">
        <v>153</v>
      </c>
      <c r="Y13687">
        <v>1</v>
      </c>
      <c r="Z13687" t="s">
        <v>309</v>
      </c>
      <c r="AA13687">
        <v>1</v>
      </c>
      <c r="AB13687">
        <v>6</v>
      </c>
      <c r="AC13687">
        <v>0</v>
      </c>
      <c r="AD13687" t="s">
        <v>310</v>
      </c>
      <c r="AE13687" t="s">
        <v>310</v>
      </c>
      <c r="AF13687">
        <v>0</v>
      </c>
      <c r="AG13687" t="s">
        <v>310</v>
      </c>
      <c r="AH13687" s="1">
        <v>45980</v>
      </c>
      <c r="AI13687" s="1" t="s">
        <v>4340</v>
      </c>
    </row>
    <row r="13688" spans="1:35" x14ac:dyDescent="0.3">
      <c r="A13688">
        <v>30738292</v>
      </c>
      <c r="B13688" t="s">
        <v>5999</v>
      </c>
      <c r="C13688" s="1">
        <v>45624</v>
      </c>
      <c r="D13688" s="1">
        <v>45674</v>
      </c>
      <c r="E13688" s="1">
        <v>45776</v>
      </c>
      <c r="F13688" s="2">
        <v>45776.5</v>
      </c>
      <c r="G13688" t="s">
        <v>312</v>
      </c>
      <c r="H13688" t="s">
        <v>169</v>
      </c>
      <c r="I13688" t="s">
        <v>146</v>
      </c>
      <c r="J13688" t="s">
        <v>9</v>
      </c>
      <c r="K13688" t="s">
        <v>311</v>
      </c>
      <c r="L13688">
        <v>14000000</v>
      </c>
      <c r="M13688" t="s">
        <v>309</v>
      </c>
      <c r="N13688" t="s">
        <v>23</v>
      </c>
      <c r="O13688">
        <v>100</v>
      </c>
      <c r="P13688" t="s">
        <v>4573</v>
      </c>
      <c r="Q13688">
        <v>0</v>
      </c>
      <c r="R13688" t="s">
        <v>310</v>
      </c>
      <c r="S13688">
        <v>0</v>
      </c>
      <c r="T13688" t="s">
        <v>310</v>
      </c>
      <c r="U13688" t="s">
        <v>146</v>
      </c>
      <c r="V13688">
        <v>50</v>
      </c>
      <c r="W13688">
        <v>0</v>
      </c>
      <c r="X13688">
        <v>0</v>
      </c>
      <c r="Y13688">
        <v>1</v>
      </c>
      <c r="Z13688" t="s">
        <v>309</v>
      </c>
      <c r="AA13688">
        <v>0</v>
      </c>
      <c r="AB13688">
        <v>2</v>
      </c>
      <c r="AC13688">
        <v>0</v>
      </c>
      <c r="AD13688" t="s">
        <v>310</v>
      </c>
      <c r="AE13688" t="s">
        <v>310</v>
      </c>
      <c r="AF13688">
        <v>0</v>
      </c>
      <c r="AG13688" t="s">
        <v>310</v>
      </c>
      <c r="AH13688" s="1">
        <v>45980</v>
      </c>
      <c r="AI13688" s="1" t="s">
        <v>4340</v>
      </c>
    </row>
    <row r="13689" spans="1:35" x14ac:dyDescent="0.3">
      <c r="A13689">
        <v>30743324</v>
      </c>
      <c r="B13689" t="s">
        <v>5999</v>
      </c>
      <c r="C13689" s="1">
        <v>45624</v>
      </c>
      <c r="D13689" s="1">
        <v>45667</v>
      </c>
      <c r="E13689" s="1" t="s">
        <v>146</v>
      </c>
      <c r="F13689" s="2" t="s">
        <v>146</v>
      </c>
      <c r="G13689" t="s">
        <v>312</v>
      </c>
      <c r="H13689" t="s">
        <v>169</v>
      </c>
      <c r="I13689" t="s">
        <v>146</v>
      </c>
      <c r="J13689" t="s">
        <v>9</v>
      </c>
      <c r="K13689" t="s">
        <v>311</v>
      </c>
      <c r="L13689">
        <v>600000</v>
      </c>
      <c r="M13689" t="s">
        <v>309</v>
      </c>
      <c r="N13689" t="s">
        <v>23</v>
      </c>
      <c r="O13689">
        <v>100</v>
      </c>
      <c r="P13689" t="s">
        <v>313</v>
      </c>
      <c r="Q13689">
        <v>0</v>
      </c>
      <c r="R13689" t="s">
        <v>310</v>
      </c>
      <c r="S13689">
        <v>0</v>
      </c>
      <c r="T13689" t="s">
        <v>310</v>
      </c>
      <c r="U13689" t="s">
        <v>146</v>
      </c>
      <c r="V13689">
        <v>43</v>
      </c>
      <c r="W13689">
        <v>0</v>
      </c>
      <c r="X13689">
        <v>0</v>
      </c>
      <c r="Y13689">
        <v>1</v>
      </c>
      <c r="Z13689" t="s">
        <v>309</v>
      </c>
      <c r="AA13689">
        <v>0</v>
      </c>
      <c r="AB13689">
        <v>5</v>
      </c>
      <c r="AC13689">
        <v>0</v>
      </c>
      <c r="AD13689" t="s">
        <v>310</v>
      </c>
      <c r="AE13689" t="s">
        <v>310</v>
      </c>
      <c r="AF13689">
        <v>0</v>
      </c>
      <c r="AG13689" t="s">
        <v>310</v>
      </c>
      <c r="AH13689" s="1">
        <v>45980</v>
      </c>
      <c r="AI13689" s="1" t="s">
        <v>4341</v>
      </c>
    </row>
    <row r="13690" spans="1:35" x14ac:dyDescent="0.3">
      <c r="A13690">
        <v>30544884</v>
      </c>
      <c r="B13690" t="s">
        <v>5999</v>
      </c>
      <c r="C13690" s="1">
        <v>45597</v>
      </c>
      <c r="D13690" s="1">
        <v>45625</v>
      </c>
      <c r="E13690" s="1" t="s">
        <v>146</v>
      </c>
      <c r="F13690" s="2" t="s">
        <v>146</v>
      </c>
      <c r="G13690" t="s">
        <v>312</v>
      </c>
      <c r="H13690" t="s">
        <v>169</v>
      </c>
      <c r="I13690" t="s">
        <v>146</v>
      </c>
      <c r="J13690" t="s">
        <v>9</v>
      </c>
      <c r="K13690" t="s">
        <v>311</v>
      </c>
      <c r="L13690">
        <v>2400000</v>
      </c>
      <c r="M13690" t="s">
        <v>309</v>
      </c>
      <c r="N13690" t="s">
        <v>23</v>
      </c>
      <c r="O13690">
        <v>100</v>
      </c>
      <c r="P13690" t="s">
        <v>315</v>
      </c>
      <c r="Q13690">
        <v>0</v>
      </c>
      <c r="R13690" t="s">
        <v>310</v>
      </c>
      <c r="S13690">
        <v>0</v>
      </c>
      <c r="T13690" t="s">
        <v>310</v>
      </c>
      <c r="U13690" t="s">
        <v>146</v>
      </c>
      <c r="V13690">
        <v>28</v>
      </c>
      <c r="W13690">
        <v>0</v>
      </c>
      <c r="X13690">
        <v>0</v>
      </c>
      <c r="Y13690">
        <v>0</v>
      </c>
      <c r="Z13690" t="s">
        <v>310</v>
      </c>
      <c r="AA13690">
        <v>0</v>
      </c>
      <c r="AB13690">
        <v>0</v>
      </c>
      <c r="AC13690">
        <v>0</v>
      </c>
      <c r="AD13690" t="s">
        <v>310</v>
      </c>
      <c r="AE13690" t="s">
        <v>310</v>
      </c>
      <c r="AF13690">
        <v>0</v>
      </c>
      <c r="AG13690" t="s">
        <v>310</v>
      </c>
      <c r="AH13690" s="1">
        <v>45980</v>
      </c>
      <c r="AI13690" s="1" t="s">
        <v>4340</v>
      </c>
    </row>
    <row r="13691" spans="1:35" x14ac:dyDescent="0.3">
      <c r="A13691">
        <v>30219782</v>
      </c>
      <c r="B13691" t="s">
        <v>5999</v>
      </c>
      <c r="C13691" s="1">
        <v>45553</v>
      </c>
      <c r="D13691" s="1">
        <v>45583</v>
      </c>
      <c r="E13691" s="1">
        <v>45620</v>
      </c>
      <c r="F13691" s="2">
        <v>45620.458333333336</v>
      </c>
      <c r="G13691" t="s">
        <v>312</v>
      </c>
      <c r="H13691" t="s">
        <v>169</v>
      </c>
      <c r="I13691" t="s">
        <v>146</v>
      </c>
      <c r="J13691" t="s">
        <v>9</v>
      </c>
      <c r="K13691" t="s">
        <v>311</v>
      </c>
      <c r="L13691">
        <v>399450</v>
      </c>
      <c r="M13691" t="s">
        <v>309</v>
      </c>
      <c r="N13691" t="s">
        <v>23</v>
      </c>
      <c r="O13691">
        <v>100</v>
      </c>
      <c r="P13691" t="s">
        <v>308</v>
      </c>
      <c r="Q13691">
        <v>1</v>
      </c>
      <c r="R13691" t="s">
        <v>309</v>
      </c>
      <c r="S13691">
        <v>1</v>
      </c>
      <c r="T13691" t="s">
        <v>309</v>
      </c>
      <c r="U13691">
        <v>399450</v>
      </c>
      <c r="V13691">
        <v>30</v>
      </c>
      <c r="W13691">
        <v>37</v>
      </c>
      <c r="X13691">
        <v>67</v>
      </c>
      <c r="Y13691">
        <v>1</v>
      </c>
      <c r="Z13691" t="s">
        <v>309</v>
      </c>
      <c r="AA13691">
        <v>1</v>
      </c>
      <c r="AB13691">
        <v>7</v>
      </c>
      <c r="AC13691">
        <v>0</v>
      </c>
      <c r="AD13691" t="s">
        <v>310</v>
      </c>
      <c r="AE13691" t="s">
        <v>310</v>
      </c>
      <c r="AF13691">
        <v>0</v>
      </c>
      <c r="AG13691" t="s">
        <v>310</v>
      </c>
      <c r="AH13691" s="1">
        <v>45980</v>
      </c>
      <c r="AI13691" s="1" t="s">
        <v>4341</v>
      </c>
    </row>
    <row r="13692" spans="1:35" x14ac:dyDescent="0.3">
      <c r="A13692">
        <v>31903186</v>
      </c>
      <c r="B13692" t="s">
        <v>5999</v>
      </c>
      <c r="C13692" s="1">
        <v>45830</v>
      </c>
      <c r="D13692" s="1">
        <v>45854</v>
      </c>
      <c r="E13692" s="1">
        <v>45887</v>
      </c>
      <c r="F13692" s="2">
        <v>45887.5</v>
      </c>
      <c r="G13692" t="s">
        <v>312</v>
      </c>
      <c r="H13692" t="s">
        <v>169</v>
      </c>
      <c r="I13692" t="s">
        <v>146</v>
      </c>
      <c r="J13692" t="s">
        <v>9</v>
      </c>
      <c r="K13692" t="s">
        <v>311</v>
      </c>
      <c r="L13692">
        <v>2400000</v>
      </c>
      <c r="M13692" t="s">
        <v>309</v>
      </c>
      <c r="N13692" t="s">
        <v>23</v>
      </c>
      <c r="O13692">
        <v>100</v>
      </c>
      <c r="P13692" t="s">
        <v>308</v>
      </c>
      <c r="Q13692">
        <v>1</v>
      </c>
      <c r="R13692" t="s">
        <v>309</v>
      </c>
      <c r="S13692">
        <v>0</v>
      </c>
      <c r="T13692" t="s">
        <v>310</v>
      </c>
      <c r="U13692" t="s">
        <v>146</v>
      </c>
      <c r="V13692">
        <v>24</v>
      </c>
      <c r="W13692">
        <v>33</v>
      </c>
      <c r="X13692">
        <v>57</v>
      </c>
      <c r="Y13692">
        <v>1</v>
      </c>
      <c r="Z13692" t="s">
        <v>309</v>
      </c>
      <c r="AA13692">
        <v>1</v>
      </c>
      <c r="AB13692">
        <v>8</v>
      </c>
      <c r="AC13692">
        <v>0</v>
      </c>
      <c r="AD13692" t="s">
        <v>310</v>
      </c>
      <c r="AE13692" t="s">
        <v>310</v>
      </c>
      <c r="AF13692">
        <v>0</v>
      </c>
      <c r="AG13692" t="s">
        <v>310</v>
      </c>
      <c r="AH13692" s="1">
        <v>45980</v>
      </c>
      <c r="AI13692" s="1" t="s">
        <v>4340</v>
      </c>
    </row>
    <row r="13693" spans="1:35" x14ac:dyDescent="0.3">
      <c r="A13693">
        <v>31666385</v>
      </c>
      <c r="B13693" t="s">
        <v>5999</v>
      </c>
      <c r="C13693" s="1">
        <v>45793</v>
      </c>
      <c r="D13693" s="1">
        <v>45821</v>
      </c>
      <c r="E13693" s="1" t="s">
        <v>146</v>
      </c>
      <c r="F13693" s="2" t="s">
        <v>146</v>
      </c>
      <c r="G13693" t="s">
        <v>306</v>
      </c>
      <c r="H13693" t="s">
        <v>169</v>
      </c>
      <c r="I13693" t="s">
        <v>146</v>
      </c>
      <c r="J13693" t="s">
        <v>9</v>
      </c>
      <c r="K13693" t="s">
        <v>311</v>
      </c>
      <c r="L13693">
        <v>300000</v>
      </c>
      <c r="M13693" t="s">
        <v>309</v>
      </c>
      <c r="N13693" t="s">
        <v>23</v>
      </c>
      <c r="O13693">
        <v>100</v>
      </c>
      <c r="P13693" t="s">
        <v>313</v>
      </c>
      <c r="Q13693">
        <v>0</v>
      </c>
      <c r="R13693" t="s">
        <v>310</v>
      </c>
      <c r="S13693">
        <v>0</v>
      </c>
      <c r="T13693" t="s">
        <v>310</v>
      </c>
      <c r="U13693" t="s">
        <v>146</v>
      </c>
      <c r="V13693">
        <v>28</v>
      </c>
      <c r="W13693">
        <v>0</v>
      </c>
      <c r="X13693">
        <v>0</v>
      </c>
      <c r="Y13693">
        <v>1</v>
      </c>
      <c r="Z13693" t="s">
        <v>309</v>
      </c>
      <c r="AA13693">
        <v>0</v>
      </c>
      <c r="AB13693">
        <v>12</v>
      </c>
      <c r="AC13693">
        <v>0</v>
      </c>
      <c r="AD13693" t="s">
        <v>310</v>
      </c>
      <c r="AE13693" t="s">
        <v>310</v>
      </c>
      <c r="AF13693">
        <v>0</v>
      </c>
      <c r="AG13693" t="s">
        <v>310</v>
      </c>
      <c r="AH13693" s="1">
        <v>45980</v>
      </c>
      <c r="AI13693" s="1" t="s">
        <v>4653</v>
      </c>
    </row>
    <row r="13694" spans="1:35" x14ac:dyDescent="0.3">
      <c r="A13694">
        <v>31676787</v>
      </c>
      <c r="B13694" t="s">
        <v>5999</v>
      </c>
      <c r="C13694" s="1">
        <v>45796</v>
      </c>
      <c r="D13694" s="1">
        <v>45831</v>
      </c>
      <c r="E13694" s="1" t="s">
        <v>146</v>
      </c>
      <c r="F13694" s="2" t="s">
        <v>146</v>
      </c>
      <c r="G13694" t="s">
        <v>312</v>
      </c>
      <c r="H13694" t="s">
        <v>169</v>
      </c>
      <c r="I13694" t="s">
        <v>146</v>
      </c>
      <c r="J13694" t="s">
        <v>9</v>
      </c>
      <c r="K13694" t="s">
        <v>311</v>
      </c>
      <c r="L13694">
        <v>2400000</v>
      </c>
      <c r="M13694" t="s">
        <v>309</v>
      </c>
      <c r="N13694" t="s">
        <v>23</v>
      </c>
      <c r="O13694">
        <v>100</v>
      </c>
      <c r="P13694" t="s">
        <v>313</v>
      </c>
      <c r="Q13694">
        <v>0</v>
      </c>
      <c r="R13694" t="s">
        <v>310</v>
      </c>
      <c r="S13694">
        <v>0</v>
      </c>
      <c r="T13694" t="s">
        <v>310</v>
      </c>
      <c r="U13694" t="s">
        <v>146</v>
      </c>
      <c r="V13694">
        <v>35</v>
      </c>
      <c r="W13694">
        <v>0</v>
      </c>
      <c r="X13694">
        <v>0</v>
      </c>
      <c r="Y13694">
        <v>1</v>
      </c>
      <c r="Z13694" t="s">
        <v>309</v>
      </c>
      <c r="AA13694">
        <v>0</v>
      </c>
      <c r="AB13694">
        <v>3</v>
      </c>
      <c r="AC13694">
        <v>0</v>
      </c>
      <c r="AD13694" t="s">
        <v>310</v>
      </c>
      <c r="AE13694" t="s">
        <v>310</v>
      </c>
      <c r="AF13694">
        <v>0</v>
      </c>
      <c r="AG13694" t="s">
        <v>310</v>
      </c>
      <c r="AH13694" s="1">
        <v>45980</v>
      </c>
      <c r="AI13694" s="1" t="s">
        <v>4340</v>
      </c>
    </row>
    <row r="13695" spans="1:35" x14ac:dyDescent="0.3">
      <c r="A13695">
        <v>31486744</v>
      </c>
      <c r="B13695" t="s">
        <v>5999</v>
      </c>
      <c r="C13695" s="1">
        <v>45763</v>
      </c>
      <c r="D13695" s="1">
        <v>45793</v>
      </c>
      <c r="E13695" s="1">
        <v>45915</v>
      </c>
      <c r="F13695" s="2">
        <v>45915.5</v>
      </c>
      <c r="G13695" t="s">
        <v>312</v>
      </c>
      <c r="H13695" t="s">
        <v>169</v>
      </c>
      <c r="I13695" t="s">
        <v>146</v>
      </c>
      <c r="J13695" t="s">
        <v>9</v>
      </c>
      <c r="K13695" t="s">
        <v>311</v>
      </c>
      <c r="L13695">
        <v>2400000</v>
      </c>
      <c r="M13695" t="s">
        <v>309</v>
      </c>
      <c r="N13695" t="s">
        <v>23</v>
      </c>
      <c r="O13695">
        <v>100</v>
      </c>
      <c r="P13695" t="s">
        <v>308</v>
      </c>
      <c r="Q13695">
        <v>1</v>
      </c>
      <c r="R13695" t="s">
        <v>309</v>
      </c>
      <c r="S13695">
        <v>0</v>
      </c>
      <c r="T13695" t="s">
        <v>310</v>
      </c>
      <c r="U13695" t="s">
        <v>146</v>
      </c>
      <c r="V13695">
        <v>30</v>
      </c>
      <c r="W13695">
        <v>122</v>
      </c>
      <c r="X13695">
        <v>152</v>
      </c>
      <c r="Y13695">
        <v>1</v>
      </c>
      <c r="Z13695" t="s">
        <v>309</v>
      </c>
      <c r="AA13695">
        <v>1</v>
      </c>
      <c r="AB13695">
        <v>9</v>
      </c>
      <c r="AC13695">
        <v>0</v>
      </c>
      <c r="AD13695" t="s">
        <v>310</v>
      </c>
      <c r="AE13695" t="s">
        <v>310</v>
      </c>
      <c r="AF13695">
        <v>0</v>
      </c>
      <c r="AG13695" t="s">
        <v>310</v>
      </c>
      <c r="AH13695" s="1">
        <v>45980</v>
      </c>
      <c r="AI13695" s="1" t="s">
        <v>4340</v>
      </c>
    </row>
    <row r="13696" spans="1:35" x14ac:dyDescent="0.3">
      <c r="A13696">
        <v>30915086</v>
      </c>
      <c r="B13696" t="s">
        <v>5999</v>
      </c>
      <c r="C13696" s="1">
        <v>45678</v>
      </c>
      <c r="D13696" s="1">
        <v>45708</v>
      </c>
      <c r="E13696" s="1">
        <v>45848</v>
      </c>
      <c r="F13696" s="2">
        <v>45848.5</v>
      </c>
      <c r="G13696" t="s">
        <v>306</v>
      </c>
      <c r="H13696" t="s">
        <v>169</v>
      </c>
      <c r="I13696" t="s">
        <v>146</v>
      </c>
      <c r="J13696" t="s">
        <v>9</v>
      </c>
      <c r="K13696" t="s">
        <v>311</v>
      </c>
      <c r="L13696">
        <v>60000000</v>
      </c>
      <c r="M13696" t="s">
        <v>309</v>
      </c>
      <c r="N13696" t="s">
        <v>23</v>
      </c>
      <c r="O13696">
        <v>100</v>
      </c>
      <c r="P13696" t="s">
        <v>4573</v>
      </c>
      <c r="Q13696">
        <v>0</v>
      </c>
      <c r="R13696" t="s">
        <v>310</v>
      </c>
      <c r="S13696">
        <v>0</v>
      </c>
      <c r="T13696" t="s">
        <v>310</v>
      </c>
      <c r="U13696" t="s">
        <v>146</v>
      </c>
      <c r="V13696">
        <v>30</v>
      </c>
      <c r="W13696">
        <v>0</v>
      </c>
      <c r="X13696">
        <v>0</v>
      </c>
      <c r="Y13696">
        <v>1</v>
      </c>
      <c r="Z13696" t="s">
        <v>309</v>
      </c>
      <c r="AA13696">
        <v>0</v>
      </c>
      <c r="AB13696">
        <v>5</v>
      </c>
      <c r="AC13696">
        <v>0</v>
      </c>
      <c r="AD13696" t="s">
        <v>310</v>
      </c>
      <c r="AE13696" t="s">
        <v>310</v>
      </c>
      <c r="AF13696">
        <v>0</v>
      </c>
      <c r="AG13696" t="s">
        <v>310</v>
      </c>
      <c r="AH13696" s="1">
        <v>45980</v>
      </c>
      <c r="AI13696" s="1" t="s">
        <v>4340</v>
      </c>
    </row>
    <row r="13697" spans="1:35" x14ac:dyDescent="0.3">
      <c r="A13697">
        <v>30847758</v>
      </c>
      <c r="B13697" t="s">
        <v>5999</v>
      </c>
      <c r="C13697" s="1">
        <v>45644</v>
      </c>
      <c r="D13697" s="1">
        <v>45681</v>
      </c>
      <c r="E13697" s="1" t="s">
        <v>146</v>
      </c>
      <c r="F13697" s="2" t="s">
        <v>146</v>
      </c>
      <c r="G13697" t="s">
        <v>312</v>
      </c>
      <c r="H13697" t="s">
        <v>169</v>
      </c>
      <c r="I13697" t="s">
        <v>146</v>
      </c>
      <c r="J13697" t="s">
        <v>9</v>
      </c>
      <c r="K13697" t="s">
        <v>311</v>
      </c>
      <c r="L13697">
        <v>600000</v>
      </c>
      <c r="M13697" t="s">
        <v>309</v>
      </c>
      <c r="N13697" t="s">
        <v>23</v>
      </c>
      <c r="O13697">
        <v>100</v>
      </c>
      <c r="P13697" t="s">
        <v>315</v>
      </c>
      <c r="Q13697">
        <v>0</v>
      </c>
      <c r="R13697" t="s">
        <v>310</v>
      </c>
      <c r="S13697">
        <v>0</v>
      </c>
      <c r="T13697" t="s">
        <v>310</v>
      </c>
      <c r="U13697" t="s">
        <v>146</v>
      </c>
      <c r="V13697">
        <v>37</v>
      </c>
      <c r="W13697">
        <v>0</v>
      </c>
      <c r="X13697">
        <v>0</v>
      </c>
      <c r="Y13697">
        <v>1</v>
      </c>
      <c r="Z13697" t="s">
        <v>309</v>
      </c>
      <c r="AA13697">
        <v>0</v>
      </c>
      <c r="AB13697">
        <v>4</v>
      </c>
      <c r="AC13697">
        <v>0</v>
      </c>
      <c r="AD13697" t="s">
        <v>310</v>
      </c>
      <c r="AE13697" t="s">
        <v>310</v>
      </c>
      <c r="AF13697">
        <v>0</v>
      </c>
      <c r="AG13697" t="s">
        <v>310</v>
      </c>
      <c r="AH13697" s="1">
        <v>45980</v>
      </c>
      <c r="AI13697" s="1" t="s">
        <v>4341</v>
      </c>
    </row>
    <row r="13698" spans="1:35" x14ac:dyDescent="0.3">
      <c r="A13698">
        <v>31140407</v>
      </c>
      <c r="B13698" t="s">
        <v>5999</v>
      </c>
      <c r="C13698" s="1">
        <v>45711</v>
      </c>
      <c r="D13698" s="1">
        <v>45730</v>
      </c>
      <c r="E13698" s="1" t="s">
        <v>146</v>
      </c>
      <c r="F13698" s="2" t="s">
        <v>146</v>
      </c>
      <c r="G13698" t="s">
        <v>312</v>
      </c>
      <c r="H13698" t="s">
        <v>169</v>
      </c>
      <c r="I13698" t="s">
        <v>146</v>
      </c>
      <c r="J13698" t="s">
        <v>9</v>
      </c>
      <c r="K13698" t="s">
        <v>311</v>
      </c>
      <c r="L13698">
        <v>600000</v>
      </c>
      <c r="M13698" t="s">
        <v>309</v>
      </c>
      <c r="N13698" t="s">
        <v>23</v>
      </c>
      <c r="O13698">
        <v>100</v>
      </c>
      <c r="P13698" t="s">
        <v>313</v>
      </c>
      <c r="Q13698">
        <v>0</v>
      </c>
      <c r="R13698" t="s">
        <v>310</v>
      </c>
      <c r="S13698">
        <v>0</v>
      </c>
      <c r="T13698" t="s">
        <v>310</v>
      </c>
      <c r="U13698" t="s">
        <v>146</v>
      </c>
      <c r="V13698">
        <v>19</v>
      </c>
      <c r="W13698">
        <v>0</v>
      </c>
      <c r="X13698">
        <v>0</v>
      </c>
      <c r="Y13698">
        <v>1</v>
      </c>
      <c r="Z13698" t="s">
        <v>309</v>
      </c>
      <c r="AA13698">
        <v>0</v>
      </c>
      <c r="AB13698">
        <v>10</v>
      </c>
      <c r="AC13698">
        <v>0</v>
      </c>
      <c r="AD13698" t="s">
        <v>310</v>
      </c>
      <c r="AE13698" t="s">
        <v>310</v>
      </c>
      <c r="AF13698">
        <v>0</v>
      </c>
      <c r="AG13698" t="s">
        <v>310</v>
      </c>
      <c r="AH13698" s="1">
        <v>45980</v>
      </c>
      <c r="AI13698" s="1" t="s">
        <v>4341</v>
      </c>
    </row>
    <row r="13699" spans="1:35" x14ac:dyDescent="0.3">
      <c r="A13699">
        <v>31101003</v>
      </c>
      <c r="B13699" t="s">
        <v>5999</v>
      </c>
      <c r="C13699" s="1">
        <v>45706</v>
      </c>
      <c r="D13699" s="1">
        <v>45727</v>
      </c>
      <c r="E13699" s="1">
        <v>45747</v>
      </c>
      <c r="F13699" s="2">
        <v>45747.458333333336</v>
      </c>
      <c r="G13699" t="s">
        <v>312</v>
      </c>
      <c r="H13699" t="s">
        <v>169</v>
      </c>
      <c r="I13699" t="s">
        <v>146</v>
      </c>
      <c r="J13699" t="s">
        <v>9</v>
      </c>
      <c r="K13699" t="s">
        <v>311</v>
      </c>
      <c r="L13699">
        <v>2400000</v>
      </c>
      <c r="M13699" t="s">
        <v>309</v>
      </c>
      <c r="N13699" t="s">
        <v>23</v>
      </c>
      <c r="O13699">
        <v>100</v>
      </c>
      <c r="P13699" t="s">
        <v>308</v>
      </c>
      <c r="Q13699">
        <v>1</v>
      </c>
      <c r="R13699" t="s">
        <v>309</v>
      </c>
      <c r="S13699">
        <v>0</v>
      </c>
      <c r="T13699" t="s">
        <v>310</v>
      </c>
      <c r="U13699" t="s">
        <v>146</v>
      </c>
      <c r="V13699">
        <v>21</v>
      </c>
      <c r="W13699">
        <v>20</v>
      </c>
      <c r="X13699">
        <v>41</v>
      </c>
      <c r="Y13699">
        <v>1</v>
      </c>
      <c r="Z13699" t="s">
        <v>309</v>
      </c>
      <c r="AA13699">
        <v>1</v>
      </c>
      <c r="AB13699">
        <v>7</v>
      </c>
      <c r="AC13699">
        <v>0</v>
      </c>
      <c r="AD13699" t="s">
        <v>310</v>
      </c>
      <c r="AE13699" t="s">
        <v>310</v>
      </c>
      <c r="AF13699">
        <v>0</v>
      </c>
      <c r="AG13699" t="s">
        <v>310</v>
      </c>
      <c r="AH13699" s="1">
        <v>45980</v>
      </c>
      <c r="AI13699" s="1" t="s">
        <v>4340</v>
      </c>
    </row>
    <row r="13700" spans="1:35" x14ac:dyDescent="0.3">
      <c r="A13700">
        <v>31038849</v>
      </c>
      <c r="B13700" t="s">
        <v>5999</v>
      </c>
      <c r="C13700" s="1">
        <v>45698</v>
      </c>
      <c r="D13700" s="1">
        <v>45720</v>
      </c>
      <c r="E13700" s="1">
        <v>45735</v>
      </c>
      <c r="F13700" s="2">
        <v>45735.458333333336</v>
      </c>
      <c r="G13700" t="s">
        <v>312</v>
      </c>
      <c r="H13700" t="s">
        <v>169</v>
      </c>
      <c r="I13700" t="s">
        <v>146</v>
      </c>
      <c r="J13700" t="s">
        <v>9</v>
      </c>
      <c r="K13700" t="s">
        <v>311</v>
      </c>
      <c r="L13700">
        <v>600000</v>
      </c>
      <c r="M13700" t="s">
        <v>309</v>
      </c>
      <c r="N13700" t="s">
        <v>23</v>
      </c>
      <c r="O13700">
        <v>100</v>
      </c>
      <c r="P13700" t="s">
        <v>308</v>
      </c>
      <c r="Q13700">
        <v>1</v>
      </c>
      <c r="R13700" t="s">
        <v>309</v>
      </c>
      <c r="S13700">
        <v>0</v>
      </c>
      <c r="T13700" t="s">
        <v>310</v>
      </c>
      <c r="U13700" t="s">
        <v>146</v>
      </c>
      <c r="V13700">
        <v>22</v>
      </c>
      <c r="W13700">
        <v>15</v>
      </c>
      <c r="X13700">
        <v>37</v>
      </c>
      <c r="Y13700">
        <v>1</v>
      </c>
      <c r="Z13700" t="s">
        <v>309</v>
      </c>
      <c r="AA13700">
        <v>1</v>
      </c>
      <c r="AB13700">
        <v>6</v>
      </c>
      <c r="AC13700">
        <v>0</v>
      </c>
      <c r="AD13700" t="s">
        <v>310</v>
      </c>
      <c r="AE13700" t="s">
        <v>310</v>
      </c>
      <c r="AF13700">
        <v>0</v>
      </c>
      <c r="AG13700" t="s">
        <v>310</v>
      </c>
      <c r="AH13700" s="1">
        <v>45980</v>
      </c>
      <c r="AI13700" s="1" t="s">
        <v>4341</v>
      </c>
    </row>
    <row r="13701" spans="1:35" x14ac:dyDescent="0.3">
      <c r="A13701">
        <v>31264889</v>
      </c>
      <c r="B13701" t="s">
        <v>5999</v>
      </c>
      <c r="C13701" s="1">
        <v>45729</v>
      </c>
      <c r="D13701" s="1">
        <v>45779</v>
      </c>
      <c r="E13701" s="1">
        <v>45903</v>
      </c>
      <c r="F13701" s="2">
        <v>45903.150578159722</v>
      </c>
      <c r="G13701" t="s">
        <v>312</v>
      </c>
      <c r="H13701" t="s">
        <v>169</v>
      </c>
      <c r="I13701" t="s">
        <v>146</v>
      </c>
      <c r="J13701" t="s">
        <v>9</v>
      </c>
      <c r="K13701" t="s">
        <v>311</v>
      </c>
      <c r="L13701">
        <v>2400000</v>
      </c>
      <c r="M13701" t="s">
        <v>309</v>
      </c>
      <c r="N13701" t="s">
        <v>23</v>
      </c>
      <c r="O13701">
        <v>100</v>
      </c>
      <c r="P13701" t="s">
        <v>4573</v>
      </c>
      <c r="Q13701">
        <v>0</v>
      </c>
      <c r="R13701" t="s">
        <v>310</v>
      </c>
      <c r="S13701">
        <v>0</v>
      </c>
      <c r="T13701" t="s">
        <v>310</v>
      </c>
      <c r="U13701" t="s">
        <v>146</v>
      </c>
      <c r="V13701">
        <v>50</v>
      </c>
      <c r="W13701">
        <v>0</v>
      </c>
      <c r="X13701">
        <v>0</v>
      </c>
      <c r="Y13701">
        <v>1</v>
      </c>
      <c r="Z13701" t="s">
        <v>309</v>
      </c>
      <c r="AA13701">
        <v>0</v>
      </c>
      <c r="AB13701">
        <v>5</v>
      </c>
      <c r="AC13701">
        <v>0</v>
      </c>
      <c r="AD13701" t="s">
        <v>310</v>
      </c>
      <c r="AE13701" t="s">
        <v>310</v>
      </c>
      <c r="AF13701">
        <v>0</v>
      </c>
      <c r="AG13701" t="s">
        <v>310</v>
      </c>
      <c r="AH13701" s="1">
        <v>45980</v>
      </c>
      <c r="AI13701" s="1" t="s">
        <v>4340</v>
      </c>
    </row>
    <row r="13702" spans="1:35" x14ac:dyDescent="0.3">
      <c r="A13702">
        <v>31316918</v>
      </c>
      <c r="B13702" t="s">
        <v>5999</v>
      </c>
      <c r="C13702" s="1">
        <v>45736</v>
      </c>
      <c r="D13702" s="1">
        <v>45775</v>
      </c>
      <c r="E13702" s="1">
        <v>45796</v>
      </c>
      <c r="F13702" s="2">
        <v>45796.5</v>
      </c>
      <c r="G13702" t="s">
        <v>312</v>
      </c>
      <c r="H13702" t="s">
        <v>169</v>
      </c>
      <c r="I13702" t="s">
        <v>146</v>
      </c>
      <c r="J13702" t="s">
        <v>9</v>
      </c>
      <c r="K13702" t="s">
        <v>311</v>
      </c>
      <c r="L13702">
        <v>600000</v>
      </c>
      <c r="M13702" t="s">
        <v>309</v>
      </c>
      <c r="N13702" t="s">
        <v>23</v>
      </c>
      <c r="O13702">
        <v>100</v>
      </c>
      <c r="P13702" t="s">
        <v>308</v>
      </c>
      <c r="Q13702">
        <v>1</v>
      </c>
      <c r="R13702" t="s">
        <v>309</v>
      </c>
      <c r="S13702">
        <v>0</v>
      </c>
      <c r="T13702" t="s">
        <v>310</v>
      </c>
      <c r="U13702" t="s">
        <v>146</v>
      </c>
      <c r="V13702">
        <v>39</v>
      </c>
      <c r="W13702">
        <v>21</v>
      </c>
      <c r="X13702">
        <v>60</v>
      </c>
      <c r="Y13702">
        <v>1</v>
      </c>
      <c r="Z13702" t="s">
        <v>309</v>
      </c>
      <c r="AA13702">
        <v>1</v>
      </c>
      <c r="AB13702">
        <v>8</v>
      </c>
      <c r="AC13702">
        <v>0</v>
      </c>
      <c r="AD13702" t="s">
        <v>310</v>
      </c>
      <c r="AE13702" t="s">
        <v>310</v>
      </c>
      <c r="AF13702">
        <v>0</v>
      </c>
      <c r="AG13702" t="s">
        <v>310</v>
      </c>
      <c r="AH13702" s="1">
        <v>45980</v>
      </c>
      <c r="AI13702" s="1" t="s">
        <v>4341</v>
      </c>
    </row>
    <row r="13703" spans="1:35" x14ac:dyDescent="0.3">
      <c r="A13703">
        <v>31327869</v>
      </c>
      <c r="B13703" t="s">
        <v>5999</v>
      </c>
      <c r="C13703" s="1">
        <v>45740</v>
      </c>
      <c r="D13703" s="1">
        <v>45775</v>
      </c>
      <c r="E13703" s="1">
        <v>45839</v>
      </c>
      <c r="F13703" s="2">
        <v>45839.5</v>
      </c>
      <c r="G13703" t="s">
        <v>306</v>
      </c>
      <c r="H13703" t="s">
        <v>169</v>
      </c>
      <c r="I13703" t="s">
        <v>146</v>
      </c>
      <c r="J13703" t="s">
        <v>9</v>
      </c>
      <c r="K13703" t="s">
        <v>311</v>
      </c>
      <c r="L13703">
        <v>24000</v>
      </c>
      <c r="M13703" t="s">
        <v>309</v>
      </c>
      <c r="N13703" t="s">
        <v>23</v>
      </c>
      <c r="O13703">
        <v>100</v>
      </c>
      <c r="P13703" t="s">
        <v>308</v>
      </c>
      <c r="Q13703">
        <v>1</v>
      </c>
      <c r="R13703" t="s">
        <v>309</v>
      </c>
      <c r="S13703">
        <v>0</v>
      </c>
      <c r="T13703" t="s">
        <v>310</v>
      </c>
      <c r="U13703" t="s">
        <v>146</v>
      </c>
      <c r="V13703">
        <v>35</v>
      </c>
      <c r="W13703">
        <v>64</v>
      </c>
      <c r="X13703">
        <v>99</v>
      </c>
      <c r="Y13703">
        <v>1</v>
      </c>
      <c r="Z13703" t="s">
        <v>309</v>
      </c>
      <c r="AA13703">
        <v>1</v>
      </c>
      <c r="AB13703">
        <v>6</v>
      </c>
      <c r="AC13703">
        <v>0</v>
      </c>
      <c r="AD13703" t="s">
        <v>310</v>
      </c>
      <c r="AE13703" t="s">
        <v>310</v>
      </c>
      <c r="AF13703">
        <v>0</v>
      </c>
      <c r="AG13703" t="s">
        <v>310</v>
      </c>
      <c r="AH13703" s="1">
        <v>45980</v>
      </c>
      <c r="AI13703" s="1" t="s">
        <v>4653</v>
      </c>
    </row>
    <row r="13704" spans="1:35" x14ac:dyDescent="0.3">
      <c r="A13704">
        <v>31321227</v>
      </c>
      <c r="B13704" t="s">
        <v>5999</v>
      </c>
      <c r="C13704" s="1">
        <v>45737</v>
      </c>
      <c r="D13704" s="1">
        <v>45762</v>
      </c>
      <c r="E13704" s="1">
        <v>45779</v>
      </c>
      <c r="F13704" s="2">
        <v>45779.039263206017</v>
      </c>
      <c r="G13704" t="s">
        <v>312</v>
      </c>
      <c r="H13704" t="s">
        <v>169</v>
      </c>
      <c r="I13704" t="s">
        <v>146</v>
      </c>
      <c r="J13704" t="s">
        <v>9</v>
      </c>
      <c r="K13704" t="s">
        <v>311</v>
      </c>
      <c r="L13704">
        <v>600000</v>
      </c>
      <c r="M13704" t="s">
        <v>309</v>
      </c>
      <c r="N13704" t="s">
        <v>23</v>
      </c>
      <c r="O13704">
        <v>100</v>
      </c>
      <c r="P13704" t="s">
        <v>4573</v>
      </c>
      <c r="Q13704">
        <v>0</v>
      </c>
      <c r="R13704" t="s">
        <v>310</v>
      </c>
      <c r="S13704">
        <v>0</v>
      </c>
      <c r="T13704" t="s">
        <v>310</v>
      </c>
      <c r="U13704" t="s">
        <v>146</v>
      </c>
      <c r="V13704">
        <v>25</v>
      </c>
      <c r="W13704">
        <v>0</v>
      </c>
      <c r="X13704">
        <v>0</v>
      </c>
      <c r="Y13704">
        <v>0</v>
      </c>
      <c r="Z13704" t="s">
        <v>310</v>
      </c>
      <c r="AA13704">
        <v>0</v>
      </c>
      <c r="AB13704">
        <v>0</v>
      </c>
      <c r="AC13704">
        <v>0</v>
      </c>
      <c r="AD13704" t="s">
        <v>310</v>
      </c>
      <c r="AE13704" t="s">
        <v>310</v>
      </c>
      <c r="AF13704">
        <v>0</v>
      </c>
      <c r="AG13704" t="s">
        <v>310</v>
      </c>
      <c r="AH13704" s="1">
        <v>45980</v>
      </c>
      <c r="AI13704" s="1" t="s">
        <v>4341</v>
      </c>
    </row>
    <row r="13705" spans="1:35" x14ac:dyDescent="0.3">
      <c r="A13705">
        <v>31312656</v>
      </c>
      <c r="B13705" t="s">
        <v>5999</v>
      </c>
      <c r="C13705" s="1">
        <v>45736</v>
      </c>
      <c r="D13705" s="1">
        <v>45757</v>
      </c>
      <c r="E13705" s="1">
        <v>45778</v>
      </c>
      <c r="F13705" s="2">
        <v>45778.096563391206</v>
      </c>
      <c r="G13705" t="s">
        <v>312</v>
      </c>
      <c r="H13705" t="s">
        <v>169</v>
      </c>
      <c r="I13705" t="s">
        <v>146</v>
      </c>
      <c r="J13705" t="s">
        <v>9</v>
      </c>
      <c r="K13705" t="s">
        <v>311</v>
      </c>
      <c r="L13705">
        <v>140000</v>
      </c>
      <c r="M13705" t="s">
        <v>309</v>
      </c>
      <c r="N13705" t="s">
        <v>23</v>
      </c>
      <c r="O13705">
        <v>100</v>
      </c>
      <c r="P13705" t="s">
        <v>4573</v>
      </c>
      <c r="Q13705">
        <v>0</v>
      </c>
      <c r="R13705" t="s">
        <v>310</v>
      </c>
      <c r="S13705">
        <v>0</v>
      </c>
      <c r="T13705" t="s">
        <v>310</v>
      </c>
      <c r="U13705" t="s">
        <v>146</v>
      </c>
      <c r="V13705">
        <v>21</v>
      </c>
      <c r="W13705">
        <v>0</v>
      </c>
      <c r="X13705">
        <v>0</v>
      </c>
      <c r="Y13705">
        <v>0</v>
      </c>
      <c r="Z13705" t="s">
        <v>310</v>
      </c>
      <c r="AA13705">
        <v>0</v>
      </c>
      <c r="AB13705">
        <v>0</v>
      </c>
      <c r="AC13705">
        <v>0</v>
      </c>
      <c r="AD13705" t="s">
        <v>310</v>
      </c>
      <c r="AE13705" t="s">
        <v>310</v>
      </c>
      <c r="AF13705">
        <v>0</v>
      </c>
      <c r="AG13705" t="s">
        <v>310</v>
      </c>
      <c r="AH13705" s="1">
        <v>45980</v>
      </c>
      <c r="AI13705" s="1" t="s">
        <v>4653</v>
      </c>
    </row>
    <row r="13706" spans="1:35" x14ac:dyDescent="0.3">
      <c r="A13706">
        <v>32232065</v>
      </c>
      <c r="B13706" t="s">
        <v>7376</v>
      </c>
      <c r="C13706" s="1">
        <v>45877</v>
      </c>
      <c r="D13706" s="1">
        <v>45905</v>
      </c>
      <c r="E13706" s="1">
        <v>45921</v>
      </c>
      <c r="F13706" s="2">
        <v>45921.5</v>
      </c>
      <c r="G13706" t="s">
        <v>306</v>
      </c>
      <c r="H13706" t="s">
        <v>169</v>
      </c>
      <c r="I13706" t="s">
        <v>146</v>
      </c>
      <c r="J13706" t="s">
        <v>9</v>
      </c>
      <c r="K13706" t="s">
        <v>311</v>
      </c>
      <c r="L13706">
        <v>60000</v>
      </c>
      <c r="M13706" t="s">
        <v>309</v>
      </c>
      <c r="N13706" t="s">
        <v>23</v>
      </c>
      <c r="O13706">
        <v>100</v>
      </c>
      <c r="P13706" t="s">
        <v>308</v>
      </c>
      <c r="Q13706">
        <v>1</v>
      </c>
      <c r="R13706" t="s">
        <v>309</v>
      </c>
      <c r="S13706">
        <v>0</v>
      </c>
      <c r="T13706" t="s">
        <v>310</v>
      </c>
      <c r="U13706" t="s">
        <v>146</v>
      </c>
      <c r="V13706">
        <v>28</v>
      </c>
      <c r="W13706">
        <v>16</v>
      </c>
      <c r="X13706">
        <v>44</v>
      </c>
      <c r="Y13706">
        <v>1</v>
      </c>
      <c r="Z13706" t="s">
        <v>309</v>
      </c>
      <c r="AA13706">
        <v>1</v>
      </c>
      <c r="AB13706">
        <v>9</v>
      </c>
      <c r="AC13706">
        <v>0</v>
      </c>
      <c r="AD13706" t="s">
        <v>310</v>
      </c>
      <c r="AE13706" t="s">
        <v>310</v>
      </c>
      <c r="AF13706">
        <v>0</v>
      </c>
      <c r="AG13706" t="s">
        <v>310</v>
      </c>
      <c r="AH13706" s="1">
        <v>45980</v>
      </c>
      <c r="AI13706" s="1" t="s">
        <v>4653</v>
      </c>
    </row>
    <row r="13707" spans="1:35" x14ac:dyDescent="0.3">
      <c r="A13707">
        <v>32224265</v>
      </c>
      <c r="B13707" t="s">
        <v>7376</v>
      </c>
      <c r="C13707" s="1">
        <v>45876</v>
      </c>
      <c r="D13707" s="1">
        <v>45898</v>
      </c>
      <c r="E13707" s="1" t="s">
        <v>146</v>
      </c>
      <c r="F13707" s="2" t="s">
        <v>146</v>
      </c>
      <c r="G13707" t="s">
        <v>312</v>
      </c>
      <c r="H13707" t="s">
        <v>169</v>
      </c>
      <c r="I13707" t="s">
        <v>146</v>
      </c>
      <c r="J13707" t="s">
        <v>9</v>
      </c>
      <c r="K13707" t="s">
        <v>311</v>
      </c>
      <c r="L13707">
        <v>300000</v>
      </c>
      <c r="M13707" t="s">
        <v>309</v>
      </c>
      <c r="N13707" t="s">
        <v>23</v>
      </c>
      <c r="O13707">
        <v>100</v>
      </c>
      <c r="P13707" t="s">
        <v>313</v>
      </c>
      <c r="Q13707">
        <v>0</v>
      </c>
      <c r="R13707" t="s">
        <v>310</v>
      </c>
      <c r="S13707">
        <v>0</v>
      </c>
      <c r="T13707" t="s">
        <v>310</v>
      </c>
      <c r="U13707" t="s">
        <v>146</v>
      </c>
      <c r="V13707">
        <v>22</v>
      </c>
      <c r="W13707">
        <v>0</v>
      </c>
      <c r="X13707">
        <v>0</v>
      </c>
      <c r="Y13707">
        <v>1</v>
      </c>
      <c r="Z13707" t="s">
        <v>309</v>
      </c>
      <c r="AA13707">
        <v>0</v>
      </c>
      <c r="AB13707">
        <v>9</v>
      </c>
      <c r="AC13707">
        <v>0</v>
      </c>
      <c r="AD13707" t="s">
        <v>310</v>
      </c>
      <c r="AE13707" t="s">
        <v>310</v>
      </c>
      <c r="AF13707">
        <v>0</v>
      </c>
      <c r="AG13707" t="s">
        <v>310</v>
      </c>
      <c r="AH13707" s="1">
        <v>45980</v>
      </c>
      <c r="AI13707" s="1" t="s">
        <v>4653</v>
      </c>
    </row>
    <row r="13708" spans="1:35" x14ac:dyDescent="0.3">
      <c r="A13708">
        <v>32414929</v>
      </c>
      <c r="B13708" t="s">
        <v>7376</v>
      </c>
      <c r="C13708" s="1">
        <v>45903</v>
      </c>
      <c r="D13708" s="1">
        <v>45925</v>
      </c>
      <c r="E13708" s="1">
        <v>45977</v>
      </c>
      <c r="F13708" s="2">
        <v>45977.458333333336</v>
      </c>
      <c r="G13708" t="s">
        <v>306</v>
      </c>
      <c r="H13708" t="s">
        <v>169</v>
      </c>
      <c r="I13708" t="s">
        <v>146</v>
      </c>
      <c r="J13708" t="s">
        <v>9</v>
      </c>
      <c r="K13708" t="s">
        <v>311</v>
      </c>
      <c r="L13708">
        <v>300000</v>
      </c>
      <c r="M13708" t="s">
        <v>309</v>
      </c>
      <c r="N13708" t="s">
        <v>23</v>
      </c>
      <c r="O13708">
        <v>100</v>
      </c>
      <c r="P13708" t="s">
        <v>308</v>
      </c>
      <c r="Q13708">
        <v>1</v>
      </c>
      <c r="R13708" t="s">
        <v>309</v>
      </c>
      <c r="S13708">
        <v>0</v>
      </c>
      <c r="T13708" t="s">
        <v>310</v>
      </c>
      <c r="U13708" t="s">
        <v>146</v>
      </c>
      <c r="V13708">
        <v>22</v>
      </c>
      <c r="W13708">
        <v>52</v>
      </c>
      <c r="X13708">
        <v>74</v>
      </c>
      <c r="Y13708">
        <v>1</v>
      </c>
      <c r="Z13708" t="s">
        <v>309</v>
      </c>
      <c r="AA13708">
        <v>1</v>
      </c>
      <c r="AB13708">
        <v>2</v>
      </c>
      <c r="AC13708">
        <v>0</v>
      </c>
      <c r="AD13708" t="s">
        <v>310</v>
      </c>
      <c r="AE13708" t="s">
        <v>310</v>
      </c>
      <c r="AF13708">
        <v>0</v>
      </c>
      <c r="AG13708" t="s">
        <v>310</v>
      </c>
      <c r="AH13708" s="1">
        <v>45980</v>
      </c>
      <c r="AI13708" s="1" t="s">
        <v>4653</v>
      </c>
    </row>
    <row r="13709" spans="1:35" x14ac:dyDescent="0.3">
      <c r="A13709">
        <v>28227397</v>
      </c>
      <c r="B13709" t="s">
        <v>4851</v>
      </c>
      <c r="C13709" s="1">
        <v>45203</v>
      </c>
      <c r="D13709" s="1">
        <v>45232</v>
      </c>
      <c r="E13709" s="1">
        <v>45315</v>
      </c>
      <c r="F13709" s="2">
        <v>45315.458333333336</v>
      </c>
      <c r="G13709" t="s">
        <v>306</v>
      </c>
      <c r="H13709" t="s">
        <v>201</v>
      </c>
      <c r="I13709" t="s">
        <v>201</v>
      </c>
      <c r="J13709" t="s">
        <v>18</v>
      </c>
      <c r="K13709" t="s">
        <v>307</v>
      </c>
      <c r="L13709">
        <v>300000</v>
      </c>
      <c r="M13709" t="s">
        <v>309</v>
      </c>
      <c r="N13709" t="s">
        <v>23</v>
      </c>
      <c r="O13709">
        <v>100</v>
      </c>
      <c r="P13709" t="s">
        <v>308</v>
      </c>
      <c r="Q13709">
        <v>1</v>
      </c>
      <c r="R13709" t="s">
        <v>309</v>
      </c>
      <c r="S13709">
        <v>0</v>
      </c>
      <c r="T13709" t="s">
        <v>310</v>
      </c>
      <c r="U13709" t="s">
        <v>146</v>
      </c>
      <c r="V13709">
        <v>29</v>
      </c>
      <c r="W13709">
        <v>83</v>
      </c>
      <c r="X13709">
        <v>112</v>
      </c>
      <c r="Y13709">
        <v>1</v>
      </c>
      <c r="Z13709" t="s">
        <v>309</v>
      </c>
      <c r="AA13709">
        <v>1</v>
      </c>
      <c r="AB13709">
        <v>2</v>
      </c>
      <c r="AC13709">
        <v>0</v>
      </c>
      <c r="AD13709" t="s">
        <v>310</v>
      </c>
      <c r="AE13709" t="s">
        <v>310</v>
      </c>
      <c r="AF13709">
        <v>0</v>
      </c>
      <c r="AG13709" t="s">
        <v>310</v>
      </c>
      <c r="AH13709" s="1">
        <v>45980</v>
      </c>
      <c r="AI13709" s="1" t="s">
        <v>4653</v>
      </c>
    </row>
    <row r="13710" spans="1:35" x14ac:dyDescent="0.3">
      <c r="A13710">
        <v>28201170</v>
      </c>
      <c r="B13710" t="s">
        <v>4851</v>
      </c>
      <c r="C13710" s="1">
        <v>45198</v>
      </c>
      <c r="D13710" s="1">
        <v>45226</v>
      </c>
      <c r="E13710" s="1">
        <v>45277</v>
      </c>
      <c r="F13710" s="2">
        <v>45277.458333333336</v>
      </c>
      <c r="G13710" t="s">
        <v>314</v>
      </c>
      <c r="H13710" t="s">
        <v>201</v>
      </c>
      <c r="I13710" t="s">
        <v>7207</v>
      </c>
      <c r="J13710" t="s">
        <v>18</v>
      </c>
      <c r="K13710" t="s">
        <v>307</v>
      </c>
      <c r="L13710">
        <v>60000</v>
      </c>
      <c r="M13710" t="s">
        <v>309</v>
      </c>
      <c r="N13710" t="s">
        <v>23</v>
      </c>
      <c r="O13710">
        <v>100</v>
      </c>
      <c r="P13710" t="s">
        <v>4573</v>
      </c>
      <c r="Q13710">
        <v>0</v>
      </c>
      <c r="R13710" t="s">
        <v>310</v>
      </c>
      <c r="S13710">
        <v>0</v>
      </c>
      <c r="T13710" t="s">
        <v>310</v>
      </c>
      <c r="U13710" t="s">
        <v>146</v>
      </c>
      <c r="V13710">
        <v>28</v>
      </c>
      <c r="W13710">
        <v>0</v>
      </c>
      <c r="X13710">
        <v>0</v>
      </c>
      <c r="Y13710">
        <v>1</v>
      </c>
      <c r="Z13710" t="s">
        <v>309</v>
      </c>
      <c r="AA13710">
        <v>0</v>
      </c>
      <c r="AB13710">
        <v>3</v>
      </c>
      <c r="AC13710">
        <v>0</v>
      </c>
      <c r="AD13710" t="s">
        <v>310</v>
      </c>
      <c r="AE13710" t="s">
        <v>310</v>
      </c>
      <c r="AF13710">
        <v>0</v>
      </c>
      <c r="AG13710" t="s">
        <v>310</v>
      </c>
      <c r="AH13710" s="1">
        <v>45980</v>
      </c>
      <c r="AI13710" s="1" t="s">
        <v>4653</v>
      </c>
    </row>
    <row r="13711" spans="1:35" x14ac:dyDescent="0.3">
      <c r="A13711">
        <v>28918387</v>
      </c>
      <c r="B13711" t="s">
        <v>4851</v>
      </c>
      <c r="C13711" s="1">
        <v>45349</v>
      </c>
      <c r="D13711" s="1">
        <v>45363</v>
      </c>
      <c r="E13711" s="1">
        <v>45379</v>
      </c>
      <c r="F13711" s="2">
        <v>45379.458333333336</v>
      </c>
      <c r="G13711" t="s">
        <v>306</v>
      </c>
      <c r="H13711" t="s">
        <v>201</v>
      </c>
      <c r="I13711" t="s">
        <v>201</v>
      </c>
      <c r="J13711" t="s">
        <v>18</v>
      </c>
      <c r="K13711" t="s">
        <v>307</v>
      </c>
      <c r="L13711">
        <v>24000</v>
      </c>
      <c r="M13711" t="s">
        <v>309</v>
      </c>
      <c r="N13711" t="s">
        <v>23</v>
      </c>
      <c r="O13711">
        <v>100</v>
      </c>
      <c r="P13711" t="s">
        <v>308</v>
      </c>
      <c r="Q13711">
        <v>1</v>
      </c>
      <c r="R13711" t="s">
        <v>309</v>
      </c>
      <c r="S13711">
        <v>0</v>
      </c>
      <c r="T13711" t="s">
        <v>310</v>
      </c>
      <c r="U13711" t="s">
        <v>146</v>
      </c>
      <c r="V13711">
        <v>14</v>
      </c>
      <c r="W13711">
        <v>16</v>
      </c>
      <c r="X13711">
        <v>30</v>
      </c>
      <c r="Y13711">
        <v>1</v>
      </c>
      <c r="Z13711" t="s">
        <v>309</v>
      </c>
      <c r="AA13711">
        <v>1</v>
      </c>
      <c r="AB13711">
        <v>1</v>
      </c>
      <c r="AC13711">
        <v>0</v>
      </c>
      <c r="AD13711" t="s">
        <v>310</v>
      </c>
      <c r="AE13711" t="s">
        <v>310</v>
      </c>
      <c r="AF13711">
        <v>0</v>
      </c>
      <c r="AG13711" t="s">
        <v>310</v>
      </c>
      <c r="AH13711" s="1">
        <v>45980</v>
      </c>
      <c r="AI13711" s="1" t="s">
        <v>4653</v>
      </c>
    </row>
    <row r="13712" spans="1:35" x14ac:dyDescent="0.3">
      <c r="A13712">
        <v>29119617</v>
      </c>
      <c r="B13712" t="s">
        <v>4851</v>
      </c>
      <c r="C13712" s="1">
        <v>45335</v>
      </c>
      <c r="D13712" s="1">
        <v>45366</v>
      </c>
      <c r="E13712" s="1">
        <v>45575</v>
      </c>
      <c r="F13712" s="2">
        <v>45575.458333333336</v>
      </c>
      <c r="G13712" t="s">
        <v>317</v>
      </c>
      <c r="H13712" t="s">
        <v>201</v>
      </c>
      <c r="I13712" t="s">
        <v>201</v>
      </c>
      <c r="J13712" t="s">
        <v>18</v>
      </c>
      <c r="K13712" t="s">
        <v>307</v>
      </c>
      <c r="L13712">
        <v>140000</v>
      </c>
      <c r="M13712" t="s">
        <v>309</v>
      </c>
      <c r="N13712" t="s">
        <v>23</v>
      </c>
      <c r="O13712">
        <v>100</v>
      </c>
      <c r="P13712" t="s">
        <v>308</v>
      </c>
      <c r="Q13712">
        <v>1</v>
      </c>
      <c r="R13712" t="s">
        <v>309</v>
      </c>
      <c r="S13712">
        <v>0</v>
      </c>
      <c r="T13712" t="s">
        <v>310</v>
      </c>
      <c r="U13712" t="s">
        <v>146</v>
      </c>
      <c r="V13712">
        <v>31</v>
      </c>
      <c r="W13712">
        <v>209</v>
      </c>
      <c r="X13712">
        <v>240</v>
      </c>
      <c r="Y13712">
        <v>1</v>
      </c>
      <c r="Z13712" t="s">
        <v>309</v>
      </c>
      <c r="AA13712">
        <v>1</v>
      </c>
      <c r="AB13712">
        <v>2</v>
      </c>
      <c r="AC13712">
        <v>0</v>
      </c>
      <c r="AD13712" t="s">
        <v>310</v>
      </c>
      <c r="AE13712" t="s">
        <v>310</v>
      </c>
      <c r="AF13712">
        <v>1</v>
      </c>
      <c r="AG13712" t="s">
        <v>309</v>
      </c>
      <c r="AH13712" s="1">
        <v>45980</v>
      </c>
      <c r="AI13712" s="1" t="s">
        <v>4653</v>
      </c>
    </row>
    <row r="13713" spans="1:35" x14ac:dyDescent="0.3">
      <c r="A13713">
        <v>29341327</v>
      </c>
      <c r="B13713" t="s">
        <v>4851</v>
      </c>
      <c r="C13713" s="1">
        <v>45419</v>
      </c>
      <c r="D13713" s="1">
        <v>45429</v>
      </c>
      <c r="E13713" s="1">
        <v>45435</v>
      </c>
      <c r="F13713" s="2">
        <v>45435.5</v>
      </c>
      <c r="G13713" t="s">
        <v>314</v>
      </c>
      <c r="H13713" t="s">
        <v>201</v>
      </c>
      <c r="I13713" t="s">
        <v>201</v>
      </c>
      <c r="J13713" t="s">
        <v>18</v>
      </c>
      <c r="K13713" t="s">
        <v>307</v>
      </c>
      <c r="L13713">
        <v>60000</v>
      </c>
      <c r="M13713" t="s">
        <v>309</v>
      </c>
      <c r="N13713" t="s">
        <v>23</v>
      </c>
      <c r="O13713">
        <v>100</v>
      </c>
      <c r="P13713" t="s">
        <v>308</v>
      </c>
      <c r="Q13713">
        <v>1</v>
      </c>
      <c r="R13713" t="s">
        <v>309</v>
      </c>
      <c r="S13713">
        <v>0</v>
      </c>
      <c r="T13713" t="s">
        <v>310</v>
      </c>
      <c r="U13713" t="s">
        <v>146</v>
      </c>
      <c r="V13713">
        <v>10</v>
      </c>
      <c r="W13713">
        <v>6</v>
      </c>
      <c r="X13713">
        <v>16</v>
      </c>
      <c r="Y13713">
        <v>1</v>
      </c>
      <c r="Z13713" t="s">
        <v>309</v>
      </c>
      <c r="AA13713">
        <v>1</v>
      </c>
      <c r="AB13713">
        <v>4</v>
      </c>
      <c r="AC13713">
        <v>0</v>
      </c>
      <c r="AD13713" t="s">
        <v>310</v>
      </c>
      <c r="AE13713" t="s">
        <v>310</v>
      </c>
      <c r="AF13713">
        <v>0</v>
      </c>
      <c r="AG13713" t="s">
        <v>310</v>
      </c>
      <c r="AH13713" s="1">
        <v>45980</v>
      </c>
      <c r="AI13713" s="1" t="s">
        <v>4653</v>
      </c>
    </row>
    <row r="13714" spans="1:35" x14ac:dyDescent="0.3">
      <c r="A13714">
        <v>31295439</v>
      </c>
      <c r="B13714" t="s">
        <v>5999</v>
      </c>
      <c r="C13714" s="1">
        <v>45735</v>
      </c>
      <c r="D13714" s="1">
        <v>45748</v>
      </c>
      <c r="E13714" s="1">
        <v>45930</v>
      </c>
      <c r="F13714" s="2">
        <v>45930.823456608799</v>
      </c>
      <c r="G13714" t="s">
        <v>314</v>
      </c>
      <c r="H13714" t="s">
        <v>201</v>
      </c>
      <c r="I13714" t="s">
        <v>201</v>
      </c>
      <c r="J13714" t="s">
        <v>18</v>
      </c>
      <c r="K13714" t="s">
        <v>307</v>
      </c>
      <c r="L13714">
        <v>140000</v>
      </c>
      <c r="M13714" t="s">
        <v>309</v>
      </c>
      <c r="N13714" t="s">
        <v>23</v>
      </c>
      <c r="O13714">
        <v>100</v>
      </c>
      <c r="P13714" t="s">
        <v>4573</v>
      </c>
      <c r="Q13714">
        <v>0</v>
      </c>
      <c r="R13714" t="s">
        <v>310</v>
      </c>
      <c r="S13714">
        <v>0</v>
      </c>
      <c r="T13714" t="s">
        <v>310</v>
      </c>
      <c r="U13714" t="s">
        <v>146</v>
      </c>
      <c r="V13714">
        <v>13</v>
      </c>
      <c r="W13714">
        <v>0</v>
      </c>
      <c r="X13714">
        <v>0</v>
      </c>
      <c r="Y13714">
        <v>1</v>
      </c>
      <c r="Z13714" t="s">
        <v>309</v>
      </c>
      <c r="AA13714">
        <v>0</v>
      </c>
      <c r="AB13714">
        <v>1</v>
      </c>
      <c r="AC13714">
        <v>0</v>
      </c>
      <c r="AD13714" t="s">
        <v>310</v>
      </c>
      <c r="AE13714" t="s">
        <v>310</v>
      </c>
      <c r="AF13714">
        <v>0</v>
      </c>
      <c r="AG13714" t="s">
        <v>310</v>
      </c>
      <c r="AH13714" s="1">
        <v>45980</v>
      </c>
      <c r="AI13714" s="1" t="s">
        <v>4653</v>
      </c>
    </row>
    <row r="13715" spans="1:35" x14ac:dyDescent="0.3">
      <c r="A13715">
        <v>31171908</v>
      </c>
      <c r="B13715" t="s">
        <v>5999</v>
      </c>
      <c r="C13715" s="1">
        <v>45715</v>
      </c>
      <c r="D13715" s="1">
        <v>45733</v>
      </c>
      <c r="E13715" s="1">
        <v>45771</v>
      </c>
      <c r="F13715" s="2">
        <v>45771.5</v>
      </c>
      <c r="G13715" t="s">
        <v>306</v>
      </c>
      <c r="H13715" t="s">
        <v>201</v>
      </c>
      <c r="I13715" t="s">
        <v>201</v>
      </c>
      <c r="J13715" t="s">
        <v>18</v>
      </c>
      <c r="K13715" t="s">
        <v>307</v>
      </c>
      <c r="L13715">
        <v>140000</v>
      </c>
      <c r="M13715" t="s">
        <v>309</v>
      </c>
      <c r="N13715" t="s">
        <v>23</v>
      </c>
      <c r="O13715">
        <v>100</v>
      </c>
      <c r="P13715" t="s">
        <v>308</v>
      </c>
      <c r="Q13715">
        <v>1</v>
      </c>
      <c r="R13715" t="s">
        <v>309</v>
      </c>
      <c r="S13715">
        <v>0</v>
      </c>
      <c r="T13715" t="s">
        <v>310</v>
      </c>
      <c r="U13715" t="s">
        <v>146</v>
      </c>
      <c r="V13715">
        <v>18</v>
      </c>
      <c r="W13715">
        <v>38</v>
      </c>
      <c r="X13715">
        <v>56</v>
      </c>
      <c r="Y13715">
        <v>1</v>
      </c>
      <c r="Z13715" t="s">
        <v>309</v>
      </c>
      <c r="AA13715">
        <v>1</v>
      </c>
      <c r="AB13715">
        <v>3</v>
      </c>
      <c r="AC13715">
        <v>0</v>
      </c>
      <c r="AD13715" t="s">
        <v>310</v>
      </c>
      <c r="AE13715" t="s">
        <v>310</v>
      </c>
      <c r="AF13715">
        <v>0</v>
      </c>
      <c r="AG13715" t="s">
        <v>310</v>
      </c>
      <c r="AH13715" s="1">
        <v>45980</v>
      </c>
      <c r="AI13715" s="1" t="s">
        <v>4653</v>
      </c>
    </row>
    <row r="13716" spans="1:35" x14ac:dyDescent="0.3">
      <c r="A13716">
        <v>31171963</v>
      </c>
      <c r="B13716" t="s">
        <v>5999</v>
      </c>
      <c r="C13716" s="1">
        <v>45715</v>
      </c>
      <c r="D13716" s="1">
        <v>45733</v>
      </c>
      <c r="E13716" s="1">
        <v>45930</v>
      </c>
      <c r="F13716" s="2">
        <v>45930.823124918985</v>
      </c>
      <c r="G13716" t="s">
        <v>306</v>
      </c>
      <c r="H13716" t="s">
        <v>201</v>
      </c>
      <c r="I13716" t="s">
        <v>201</v>
      </c>
      <c r="J13716" t="s">
        <v>18</v>
      </c>
      <c r="K13716" t="s">
        <v>307</v>
      </c>
      <c r="L13716">
        <v>140000</v>
      </c>
      <c r="M13716" t="s">
        <v>309</v>
      </c>
      <c r="N13716" t="s">
        <v>23</v>
      </c>
      <c r="O13716">
        <v>100</v>
      </c>
      <c r="P13716" t="s">
        <v>4573</v>
      </c>
      <c r="Q13716">
        <v>0</v>
      </c>
      <c r="R13716" t="s">
        <v>310</v>
      </c>
      <c r="S13716">
        <v>0</v>
      </c>
      <c r="T13716" t="s">
        <v>310</v>
      </c>
      <c r="U13716" t="s">
        <v>146</v>
      </c>
      <c r="V13716">
        <v>18</v>
      </c>
      <c r="W13716">
        <v>0</v>
      </c>
      <c r="X13716">
        <v>0</v>
      </c>
      <c r="Y13716">
        <v>1</v>
      </c>
      <c r="Z13716" t="s">
        <v>309</v>
      </c>
      <c r="AA13716">
        <v>0</v>
      </c>
      <c r="AB13716">
        <v>6</v>
      </c>
      <c r="AC13716">
        <v>0</v>
      </c>
      <c r="AD13716" t="s">
        <v>310</v>
      </c>
      <c r="AE13716" t="s">
        <v>310</v>
      </c>
      <c r="AF13716">
        <v>0</v>
      </c>
      <c r="AG13716" t="s">
        <v>310</v>
      </c>
      <c r="AH13716" s="1">
        <v>45980</v>
      </c>
      <c r="AI13716" s="1" t="s">
        <v>4653</v>
      </c>
    </row>
    <row r="13717" spans="1:35" x14ac:dyDescent="0.3">
      <c r="A13717">
        <v>31161840</v>
      </c>
      <c r="B13717" t="s">
        <v>5999</v>
      </c>
      <c r="C13717" s="1">
        <v>45714</v>
      </c>
      <c r="D13717" s="1">
        <v>45730</v>
      </c>
      <c r="E13717" s="1" t="s">
        <v>146</v>
      </c>
      <c r="F13717" s="2" t="s">
        <v>146</v>
      </c>
      <c r="G13717" t="s">
        <v>314</v>
      </c>
      <c r="H13717" t="s">
        <v>201</v>
      </c>
      <c r="I13717" t="s">
        <v>201</v>
      </c>
      <c r="J13717" t="s">
        <v>18</v>
      </c>
      <c r="K13717" t="s">
        <v>307</v>
      </c>
      <c r="L13717">
        <v>60000</v>
      </c>
      <c r="M13717" t="s">
        <v>309</v>
      </c>
      <c r="N13717" t="s">
        <v>23</v>
      </c>
      <c r="O13717">
        <v>100</v>
      </c>
      <c r="P13717" t="s">
        <v>313</v>
      </c>
      <c r="Q13717">
        <v>0</v>
      </c>
      <c r="R13717" t="s">
        <v>310</v>
      </c>
      <c r="S13717">
        <v>0</v>
      </c>
      <c r="T13717" t="s">
        <v>310</v>
      </c>
      <c r="U13717" t="s">
        <v>146</v>
      </c>
      <c r="V13717">
        <v>16</v>
      </c>
      <c r="W13717">
        <v>0</v>
      </c>
      <c r="X13717">
        <v>0</v>
      </c>
      <c r="Y13717">
        <v>1</v>
      </c>
      <c r="Z13717" t="s">
        <v>309</v>
      </c>
      <c r="AA13717">
        <v>0</v>
      </c>
      <c r="AB13717">
        <v>19</v>
      </c>
      <c r="AC13717">
        <v>0</v>
      </c>
      <c r="AD13717" t="s">
        <v>310</v>
      </c>
      <c r="AE13717" t="s">
        <v>310</v>
      </c>
      <c r="AF13717">
        <v>0</v>
      </c>
      <c r="AG13717" t="s">
        <v>310</v>
      </c>
      <c r="AH13717" s="1">
        <v>45980</v>
      </c>
      <c r="AI13717" s="1" t="s">
        <v>4653</v>
      </c>
    </row>
    <row r="13718" spans="1:35" x14ac:dyDescent="0.3">
      <c r="A13718">
        <v>30988954</v>
      </c>
      <c r="B13718" t="s">
        <v>5999</v>
      </c>
      <c r="C13718" s="1">
        <v>45688</v>
      </c>
      <c r="D13718" s="1">
        <v>45709</v>
      </c>
      <c r="E13718" s="1">
        <v>45764</v>
      </c>
      <c r="F13718" s="2">
        <v>45764.5</v>
      </c>
      <c r="G13718" t="s">
        <v>306</v>
      </c>
      <c r="H13718" t="s">
        <v>201</v>
      </c>
      <c r="I13718" t="s">
        <v>201</v>
      </c>
      <c r="J13718" t="s">
        <v>18</v>
      </c>
      <c r="K13718" t="s">
        <v>307</v>
      </c>
      <c r="L13718">
        <v>300000</v>
      </c>
      <c r="M13718" t="s">
        <v>309</v>
      </c>
      <c r="N13718" t="s">
        <v>23</v>
      </c>
      <c r="O13718">
        <v>100</v>
      </c>
      <c r="P13718" t="s">
        <v>308</v>
      </c>
      <c r="Q13718">
        <v>1</v>
      </c>
      <c r="R13718" t="s">
        <v>309</v>
      </c>
      <c r="S13718">
        <v>0</v>
      </c>
      <c r="T13718" t="s">
        <v>310</v>
      </c>
      <c r="U13718" t="s">
        <v>146</v>
      </c>
      <c r="V13718">
        <v>21</v>
      </c>
      <c r="W13718">
        <v>55</v>
      </c>
      <c r="X13718">
        <v>76</v>
      </c>
      <c r="Y13718">
        <v>1</v>
      </c>
      <c r="Z13718" t="s">
        <v>309</v>
      </c>
      <c r="AA13718">
        <v>1</v>
      </c>
      <c r="AB13718">
        <v>10</v>
      </c>
      <c r="AC13718">
        <v>0</v>
      </c>
      <c r="AD13718" t="s">
        <v>310</v>
      </c>
      <c r="AE13718" t="s">
        <v>310</v>
      </c>
      <c r="AF13718">
        <v>0</v>
      </c>
      <c r="AG13718" t="s">
        <v>310</v>
      </c>
      <c r="AH13718" s="1">
        <v>45980</v>
      </c>
      <c r="AI13718" s="1" t="s">
        <v>4653</v>
      </c>
    </row>
    <row r="13719" spans="1:35" x14ac:dyDescent="0.3">
      <c r="A13719">
        <v>30989806</v>
      </c>
      <c r="B13719" t="s">
        <v>5999</v>
      </c>
      <c r="C13719" s="1">
        <v>45688</v>
      </c>
      <c r="D13719" s="1">
        <v>45708</v>
      </c>
      <c r="E13719" s="1">
        <v>45720</v>
      </c>
      <c r="F13719" s="2">
        <v>45720.458333333336</v>
      </c>
      <c r="G13719" t="s">
        <v>306</v>
      </c>
      <c r="H13719" t="s">
        <v>201</v>
      </c>
      <c r="I13719" t="s">
        <v>201</v>
      </c>
      <c r="J13719" t="s">
        <v>18</v>
      </c>
      <c r="K13719" t="s">
        <v>307</v>
      </c>
      <c r="L13719">
        <v>300000</v>
      </c>
      <c r="M13719" t="s">
        <v>309</v>
      </c>
      <c r="N13719" t="s">
        <v>23</v>
      </c>
      <c r="O13719">
        <v>100</v>
      </c>
      <c r="P13719" t="s">
        <v>308</v>
      </c>
      <c r="Q13719">
        <v>1</v>
      </c>
      <c r="R13719" t="s">
        <v>309</v>
      </c>
      <c r="S13719">
        <v>0</v>
      </c>
      <c r="T13719" t="s">
        <v>310</v>
      </c>
      <c r="U13719" t="s">
        <v>146</v>
      </c>
      <c r="V13719">
        <v>20</v>
      </c>
      <c r="W13719">
        <v>12</v>
      </c>
      <c r="X13719">
        <v>32</v>
      </c>
      <c r="Y13719">
        <v>1</v>
      </c>
      <c r="Z13719" t="s">
        <v>309</v>
      </c>
      <c r="AA13719">
        <v>1</v>
      </c>
      <c r="AB13719">
        <v>7</v>
      </c>
      <c r="AC13719">
        <v>0</v>
      </c>
      <c r="AD13719" t="s">
        <v>310</v>
      </c>
      <c r="AE13719" t="s">
        <v>310</v>
      </c>
      <c r="AF13719">
        <v>0</v>
      </c>
      <c r="AG13719" t="s">
        <v>310</v>
      </c>
      <c r="AH13719" s="1">
        <v>45980</v>
      </c>
      <c r="AI13719" s="1" t="s">
        <v>4653</v>
      </c>
    </row>
    <row r="13720" spans="1:35" x14ac:dyDescent="0.3">
      <c r="A13720">
        <v>30848993</v>
      </c>
      <c r="B13720" t="s">
        <v>5999</v>
      </c>
      <c r="C13720" s="1">
        <v>45662</v>
      </c>
      <c r="D13720" s="1">
        <v>45688</v>
      </c>
      <c r="E13720" s="1">
        <v>45762</v>
      </c>
      <c r="F13720" s="2">
        <v>45762.5</v>
      </c>
      <c r="G13720" t="s">
        <v>306</v>
      </c>
      <c r="H13720" t="s">
        <v>201</v>
      </c>
      <c r="I13720" t="s">
        <v>7207</v>
      </c>
      <c r="J13720" t="s">
        <v>18</v>
      </c>
      <c r="K13720" t="s">
        <v>307</v>
      </c>
      <c r="L13720">
        <v>140000</v>
      </c>
      <c r="M13720" t="s">
        <v>309</v>
      </c>
      <c r="N13720" t="s">
        <v>23</v>
      </c>
      <c r="O13720">
        <v>100</v>
      </c>
      <c r="P13720" t="s">
        <v>308</v>
      </c>
      <c r="Q13720">
        <v>1</v>
      </c>
      <c r="R13720" t="s">
        <v>309</v>
      </c>
      <c r="S13720">
        <v>0</v>
      </c>
      <c r="T13720" t="s">
        <v>310</v>
      </c>
      <c r="U13720" t="s">
        <v>146</v>
      </c>
      <c r="V13720">
        <v>26</v>
      </c>
      <c r="W13720">
        <v>74</v>
      </c>
      <c r="X13720">
        <v>100</v>
      </c>
      <c r="Y13720">
        <v>1</v>
      </c>
      <c r="Z13720" t="s">
        <v>309</v>
      </c>
      <c r="AA13720">
        <v>1</v>
      </c>
      <c r="AB13720">
        <v>6</v>
      </c>
      <c r="AC13720">
        <v>0</v>
      </c>
      <c r="AD13720" t="s">
        <v>310</v>
      </c>
      <c r="AE13720" t="s">
        <v>310</v>
      </c>
      <c r="AF13720">
        <v>1</v>
      </c>
      <c r="AG13720" t="s">
        <v>309</v>
      </c>
      <c r="AH13720" s="1">
        <v>45980</v>
      </c>
      <c r="AI13720" s="1" t="s">
        <v>4653</v>
      </c>
    </row>
    <row r="13721" spans="1:35" x14ac:dyDescent="0.3">
      <c r="A13721">
        <v>30888455</v>
      </c>
      <c r="B13721" t="s">
        <v>5999</v>
      </c>
      <c r="C13721" s="1">
        <v>45671</v>
      </c>
      <c r="D13721" s="1">
        <v>45684</v>
      </c>
      <c r="E13721" s="1">
        <v>45715</v>
      </c>
      <c r="F13721" s="2">
        <v>45715.458333333336</v>
      </c>
      <c r="G13721" t="s">
        <v>314</v>
      </c>
      <c r="H13721" t="s">
        <v>201</v>
      </c>
      <c r="I13721" t="s">
        <v>201</v>
      </c>
      <c r="J13721" t="s">
        <v>18</v>
      </c>
      <c r="K13721" t="s">
        <v>307</v>
      </c>
      <c r="L13721">
        <v>60000</v>
      </c>
      <c r="M13721" t="s">
        <v>309</v>
      </c>
      <c r="N13721" t="s">
        <v>23</v>
      </c>
      <c r="O13721">
        <v>100</v>
      </c>
      <c r="P13721" t="s">
        <v>308</v>
      </c>
      <c r="Q13721">
        <v>1</v>
      </c>
      <c r="R13721" t="s">
        <v>309</v>
      </c>
      <c r="S13721">
        <v>0</v>
      </c>
      <c r="T13721" t="s">
        <v>310</v>
      </c>
      <c r="U13721" t="s">
        <v>146</v>
      </c>
      <c r="V13721">
        <v>13</v>
      </c>
      <c r="W13721">
        <v>31</v>
      </c>
      <c r="X13721">
        <v>44</v>
      </c>
      <c r="Y13721">
        <v>1</v>
      </c>
      <c r="Z13721" t="s">
        <v>309</v>
      </c>
      <c r="AA13721">
        <v>1</v>
      </c>
      <c r="AB13721">
        <v>3</v>
      </c>
      <c r="AC13721">
        <v>0</v>
      </c>
      <c r="AD13721" t="s">
        <v>310</v>
      </c>
      <c r="AE13721" t="s">
        <v>310</v>
      </c>
      <c r="AF13721">
        <v>0</v>
      </c>
      <c r="AG13721" t="s">
        <v>310</v>
      </c>
      <c r="AH13721" s="1">
        <v>45980</v>
      </c>
      <c r="AI13721" s="1" t="s">
        <v>4653</v>
      </c>
    </row>
    <row r="13722" spans="1:35" x14ac:dyDescent="0.3">
      <c r="A13722">
        <v>31545668</v>
      </c>
      <c r="B13722" t="s">
        <v>5999</v>
      </c>
      <c r="C13722" s="1">
        <v>45776</v>
      </c>
      <c r="D13722" s="1">
        <v>45804</v>
      </c>
      <c r="E13722" s="1">
        <v>45897</v>
      </c>
      <c r="F13722" s="2">
        <v>45897.5</v>
      </c>
      <c r="G13722" t="s">
        <v>306</v>
      </c>
      <c r="H13722" t="s">
        <v>201</v>
      </c>
      <c r="I13722" t="s">
        <v>7207</v>
      </c>
      <c r="J13722" t="s">
        <v>18</v>
      </c>
      <c r="K13722" t="s">
        <v>307</v>
      </c>
      <c r="L13722">
        <v>140000</v>
      </c>
      <c r="M13722" t="s">
        <v>309</v>
      </c>
      <c r="N13722" t="s">
        <v>23</v>
      </c>
      <c r="O13722">
        <v>100</v>
      </c>
      <c r="P13722" t="s">
        <v>308</v>
      </c>
      <c r="Q13722">
        <v>1</v>
      </c>
      <c r="R13722" t="s">
        <v>309</v>
      </c>
      <c r="S13722">
        <v>0</v>
      </c>
      <c r="T13722" t="s">
        <v>310</v>
      </c>
      <c r="U13722" t="s">
        <v>146</v>
      </c>
      <c r="V13722">
        <v>28</v>
      </c>
      <c r="W13722">
        <v>93</v>
      </c>
      <c r="X13722">
        <v>121</v>
      </c>
      <c r="Y13722">
        <v>1</v>
      </c>
      <c r="Z13722" t="s">
        <v>309</v>
      </c>
      <c r="AA13722">
        <v>1</v>
      </c>
      <c r="AB13722">
        <v>5</v>
      </c>
      <c r="AC13722">
        <v>0</v>
      </c>
      <c r="AD13722" t="s">
        <v>310</v>
      </c>
      <c r="AE13722" t="s">
        <v>310</v>
      </c>
      <c r="AF13722">
        <v>0</v>
      </c>
      <c r="AG13722" t="s">
        <v>310</v>
      </c>
      <c r="AH13722" s="1">
        <v>45980</v>
      </c>
      <c r="AI13722" s="1" t="s">
        <v>4653</v>
      </c>
    </row>
    <row r="13723" spans="1:35" x14ac:dyDescent="0.3">
      <c r="A13723">
        <v>32043106</v>
      </c>
      <c r="B13723" t="s">
        <v>7376</v>
      </c>
      <c r="C13723" s="1">
        <v>45849</v>
      </c>
      <c r="D13723" s="1">
        <v>45875</v>
      </c>
      <c r="E13723" s="1">
        <v>45924</v>
      </c>
      <c r="F13723" s="2">
        <v>45924.5</v>
      </c>
      <c r="G13723" t="s">
        <v>306</v>
      </c>
      <c r="H13723" t="s">
        <v>201</v>
      </c>
      <c r="I13723" t="s">
        <v>201</v>
      </c>
      <c r="J13723" t="s">
        <v>18</v>
      </c>
      <c r="K13723" t="s">
        <v>307</v>
      </c>
      <c r="L13723">
        <v>140000</v>
      </c>
      <c r="M13723" t="s">
        <v>309</v>
      </c>
      <c r="N13723" t="s">
        <v>23</v>
      </c>
      <c r="O13723">
        <v>100</v>
      </c>
      <c r="P13723" t="s">
        <v>308</v>
      </c>
      <c r="Q13723">
        <v>1</v>
      </c>
      <c r="R13723" t="s">
        <v>309</v>
      </c>
      <c r="S13723">
        <v>0</v>
      </c>
      <c r="T13723" t="s">
        <v>310</v>
      </c>
      <c r="U13723" t="s">
        <v>146</v>
      </c>
      <c r="V13723">
        <v>26</v>
      </c>
      <c r="W13723">
        <v>49</v>
      </c>
      <c r="X13723">
        <v>75</v>
      </c>
      <c r="Y13723">
        <v>1</v>
      </c>
      <c r="Z13723" t="s">
        <v>309</v>
      </c>
      <c r="AA13723">
        <v>1</v>
      </c>
      <c r="AB13723">
        <v>13</v>
      </c>
      <c r="AC13723">
        <v>0</v>
      </c>
      <c r="AD13723" t="s">
        <v>310</v>
      </c>
      <c r="AE13723" t="s">
        <v>310</v>
      </c>
      <c r="AF13723">
        <v>0</v>
      </c>
      <c r="AG13723" t="s">
        <v>310</v>
      </c>
      <c r="AH13723" s="1">
        <v>45980</v>
      </c>
      <c r="AI13723" s="1" t="s">
        <v>4653</v>
      </c>
    </row>
    <row r="13724" spans="1:35" x14ac:dyDescent="0.3">
      <c r="A13724">
        <v>30381672</v>
      </c>
      <c r="B13724" t="s">
        <v>5999</v>
      </c>
      <c r="C13724" s="1">
        <v>45576</v>
      </c>
      <c r="D13724" s="1">
        <v>45596</v>
      </c>
      <c r="E13724" s="1">
        <v>45638</v>
      </c>
      <c r="F13724" s="2">
        <v>45638.458333333336</v>
      </c>
      <c r="G13724" t="s">
        <v>306</v>
      </c>
      <c r="H13724" t="s">
        <v>201</v>
      </c>
      <c r="I13724" t="s">
        <v>201</v>
      </c>
      <c r="J13724" t="s">
        <v>18</v>
      </c>
      <c r="K13724" t="s">
        <v>307</v>
      </c>
      <c r="L13724">
        <v>300000</v>
      </c>
      <c r="M13724" t="s">
        <v>309</v>
      </c>
      <c r="N13724" t="s">
        <v>23</v>
      </c>
      <c r="O13724">
        <v>100</v>
      </c>
      <c r="P13724" t="s">
        <v>4573</v>
      </c>
      <c r="Q13724">
        <v>0</v>
      </c>
      <c r="R13724" t="s">
        <v>310</v>
      </c>
      <c r="S13724">
        <v>0</v>
      </c>
      <c r="T13724" t="s">
        <v>310</v>
      </c>
      <c r="U13724" t="s">
        <v>146</v>
      </c>
      <c r="V13724">
        <v>20</v>
      </c>
      <c r="W13724">
        <v>0</v>
      </c>
      <c r="X13724">
        <v>0</v>
      </c>
      <c r="Y13724">
        <v>1</v>
      </c>
      <c r="Z13724" t="s">
        <v>309</v>
      </c>
      <c r="AA13724">
        <v>0</v>
      </c>
      <c r="AB13724">
        <v>3</v>
      </c>
      <c r="AC13724">
        <v>0</v>
      </c>
      <c r="AD13724" t="s">
        <v>310</v>
      </c>
      <c r="AE13724" t="s">
        <v>310</v>
      </c>
      <c r="AF13724">
        <v>0</v>
      </c>
      <c r="AG13724" t="s">
        <v>310</v>
      </c>
      <c r="AH13724" s="1">
        <v>45980</v>
      </c>
      <c r="AI13724" s="1" t="s">
        <v>4653</v>
      </c>
    </row>
    <row r="13725" spans="1:35" x14ac:dyDescent="0.3">
      <c r="A13725">
        <v>24684103</v>
      </c>
      <c r="B13725" t="s">
        <v>111</v>
      </c>
      <c r="C13725" s="1">
        <v>44425</v>
      </c>
      <c r="D13725" s="1">
        <v>44456</v>
      </c>
      <c r="E13725" s="1">
        <v>44490</v>
      </c>
      <c r="F13725" s="2">
        <v>44490.458333333336</v>
      </c>
      <c r="G13725" t="s">
        <v>306</v>
      </c>
      <c r="H13725" t="s">
        <v>201</v>
      </c>
      <c r="I13725" t="s">
        <v>7207</v>
      </c>
      <c r="J13725" t="s">
        <v>18</v>
      </c>
      <c r="K13725" t="s">
        <v>307</v>
      </c>
      <c r="L13725">
        <v>24000</v>
      </c>
      <c r="M13725" t="s">
        <v>309</v>
      </c>
      <c r="N13725" t="s">
        <v>23</v>
      </c>
      <c r="O13725">
        <v>100</v>
      </c>
      <c r="P13725" t="s">
        <v>308</v>
      </c>
      <c r="Q13725">
        <v>1</v>
      </c>
      <c r="R13725" t="s">
        <v>309</v>
      </c>
      <c r="S13725">
        <v>0</v>
      </c>
      <c r="T13725" t="s">
        <v>310</v>
      </c>
      <c r="U13725" t="s">
        <v>146</v>
      </c>
      <c r="V13725">
        <v>31</v>
      </c>
      <c r="W13725">
        <v>34</v>
      </c>
      <c r="X13725">
        <v>65</v>
      </c>
      <c r="Y13725">
        <v>1</v>
      </c>
      <c r="Z13725" t="s">
        <v>309</v>
      </c>
      <c r="AA13725">
        <v>1</v>
      </c>
      <c r="AB13725">
        <v>4</v>
      </c>
      <c r="AC13725">
        <v>0</v>
      </c>
      <c r="AD13725" t="s">
        <v>310</v>
      </c>
      <c r="AE13725" t="s">
        <v>310</v>
      </c>
      <c r="AF13725">
        <v>1</v>
      </c>
      <c r="AG13725" t="s">
        <v>309</v>
      </c>
      <c r="AH13725" s="1">
        <v>45980</v>
      </c>
      <c r="AI13725" s="1" t="s">
        <v>4653</v>
      </c>
    </row>
    <row r="13726" spans="1:35" x14ac:dyDescent="0.3">
      <c r="A13726">
        <v>24081724</v>
      </c>
      <c r="B13726" t="s">
        <v>94</v>
      </c>
      <c r="C13726" s="1">
        <v>44266</v>
      </c>
      <c r="D13726" s="1">
        <v>44295</v>
      </c>
      <c r="E13726" s="1">
        <v>44530</v>
      </c>
      <c r="F13726" s="2">
        <v>44530.051524826391</v>
      </c>
      <c r="G13726" t="s">
        <v>306</v>
      </c>
      <c r="H13726" t="s">
        <v>201</v>
      </c>
      <c r="I13726" t="s">
        <v>7207</v>
      </c>
      <c r="J13726" t="s">
        <v>18</v>
      </c>
      <c r="K13726" t="s">
        <v>307</v>
      </c>
      <c r="L13726">
        <v>140000</v>
      </c>
      <c r="M13726" t="s">
        <v>309</v>
      </c>
      <c r="N13726" t="s">
        <v>23</v>
      </c>
      <c r="O13726">
        <v>100</v>
      </c>
      <c r="P13726" t="s">
        <v>4573</v>
      </c>
      <c r="Q13726">
        <v>0</v>
      </c>
      <c r="R13726" t="s">
        <v>310</v>
      </c>
      <c r="S13726">
        <v>0</v>
      </c>
      <c r="T13726" t="s">
        <v>310</v>
      </c>
      <c r="U13726" t="s">
        <v>146</v>
      </c>
      <c r="V13726">
        <v>29</v>
      </c>
      <c r="W13726">
        <v>0</v>
      </c>
      <c r="X13726">
        <v>0</v>
      </c>
      <c r="Y13726">
        <v>1</v>
      </c>
      <c r="Z13726" t="s">
        <v>309</v>
      </c>
      <c r="AA13726">
        <v>0</v>
      </c>
      <c r="AB13726">
        <v>6</v>
      </c>
      <c r="AC13726">
        <v>0</v>
      </c>
      <c r="AD13726" t="s">
        <v>310</v>
      </c>
      <c r="AE13726" t="s">
        <v>310</v>
      </c>
      <c r="AF13726">
        <v>0</v>
      </c>
      <c r="AG13726" t="s">
        <v>310</v>
      </c>
      <c r="AH13726" s="1">
        <v>45980</v>
      </c>
      <c r="AI13726" s="1" t="s">
        <v>4653</v>
      </c>
    </row>
    <row r="13727" spans="1:35" x14ac:dyDescent="0.3">
      <c r="A13727">
        <v>23076076</v>
      </c>
      <c r="B13727" t="s">
        <v>94</v>
      </c>
      <c r="C13727" s="1">
        <v>44052</v>
      </c>
      <c r="D13727" s="1">
        <v>44070</v>
      </c>
      <c r="E13727" s="1">
        <v>44386</v>
      </c>
      <c r="F13727" s="2">
        <v>44386.155498726854</v>
      </c>
      <c r="G13727" t="s">
        <v>306</v>
      </c>
      <c r="H13727" t="s">
        <v>201</v>
      </c>
      <c r="I13727" t="s">
        <v>201</v>
      </c>
      <c r="J13727" t="s">
        <v>18</v>
      </c>
      <c r="K13727" t="s">
        <v>307</v>
      </c>
      <c r="L13727">
        <v>140000</v>
      </c>
      <c r="M13727" t="s">
        <v>309</v>
      </c>
      <c r="N13727" t="s">
        <v>23</v>
      </c>
      <c r="O13727">
        <v>100</v>
      </c>
      <c r="P13727" t="s">
        <v>4573</v>
      </c>
      <c r="Q13727">
        <v>0</v>
      </c>
      <c r="R13727" t="s">
        <v>310</v>
      </c>
      <c r="S13727">
        <v>0</v>
      </c>
      <c r="T13727" t="s">
        <v>310</v>
      </c>
      <c r="U13727" t="s">
        <v>146</v>
      </c>
      <c r="V13727">
        <v>18</v>
      </c>
      <c r="W13727">
        <v>0</v>
      </c>
      <c r="X13727">
        <v>0</v>
      </c>
      <c r="Y13727">
        <v>1</v>
      </c>
      <c r="Z13727" t="s">
        <v>309</v>
      </c>
      <c r="AA13727">
        <v>0</v>
      </c>
      <c r="AB13727">
        <v>12</v>
      </c>
      <c r="AC13727">
        <v>0</v>
      </c>
      <c r="AD13727" t="s">
        <v>310</v>
      </c>
      <c r="AE13727" t="s">
        <v>310</v>
      </c>
      <c r="AF13727">
        <v>0</v>
      </c>
      <c r="AG13727" t="s">
        <v>310</v>
      </c>
      <c r="AH13727" s="1">
        <v>45980</v>
      </c>
      <c r="AI13727" s="1" t="s">
        <v>4653</v>
      </c>
    </row>
    <row r="13728" spans="1:35" x14ac:dyDescent="0.3">
      <c r="A13728">
        <v>23627091</v>
      </c>
      <c r="B13728" t="s">
        <v>94</v>
      </c>
      <c r="C13728" s="1">
        <v>44151</v>
      </c>
      <c r="D13728" s="1">
        <v>44181</v>
      </c>
      <c r="E13728" s="1">
        <v>44386</v>
      </c>
      <c r="F13728" s="2">
        <v>44386.151896724536</v>
      </c>
      <c r="G13728" t="s">
        <v>306</v>
      </c>
      <c r="H13728" t="s">
        <v>201</v>
      </c>
      <c r="I13728" t="s">
        <v>201</v>
      </c>
      <c r="J13728" t="s">
        <v>18</v>
      </c>
      <c r="K13728" t="s">
        <v>307</v>
      </c>
      <c r="L13728">
        <v>140000</v>
      </c>
      <c r="M13728" t="s">
        <v>309</v>
      </c>
      <c r="N13728" t="s">
        <v>23</v>
      </c>
      <c r="O13728">
        <v>100</v>
      </c>
      <c r="P13728" t="s">
        <v>308</v>
      </c>
      <c r="Q13728">
        <v>1</v>
      </c>
      <c r="R13728" t="s">
        <v>309</v>
      </c>
      <c r="S13728">
        <v>0</v>
      </c>
      <c r="T13728" t="s">
        <v>310</v>
      </c>
      <c r="U13728" t="s">
        <v>146</v>
      </c>
      <c r="V13728">
        <v>30</v>
      </c>
      <c r="W13728">
        <v>205</v>
      </c>
      <c r="X13728">
        <v>235</v>
      </c>
      <c r="Y13728">
        <v>1</v>
      </c>
      <c r="Z13728" t="s">
        <v>309</v>
      </c>
      <c r="AA13728">
        <v>1</v>
      </c>
      <c r="AB13728">
        <v>7</v>
      </c>
      <c r="AC13728">
        <v>0</v>
      </c>
      <c r="AD13728" t="s">
        <v>310</v>
      </c>
      <c r="AE13728" t="s">
        <v>310</v>
      </c>
      <c r="AF13728">
        <v>0</v>
      </c>
      <c r="AG13728" t="s">
        <v>310</v>
      </c>
      <c r="AH13728" s="1">
        <v>45980</v>
      </c>
      <c r="AI13728" s="1" t="s">
        <v>4653</v>
      </c>
    </row>
    <row r="13729" spans="1:35" x14ac:dyDescent="0.3">
      <c r="A13729">
        <v>23658287</v>
      </c>
      <c r="B13729" t="s">
        <v>94</v>
      </c>
      <c r="C13729" s="1">
        <v>44157</v>
      </c>
      <c r="D13729" s="1">
        <v>44176</v>
      </c>
      <c r="E13729" s="1">
        <v>44386</v>
      </c>
      <c r="F13729" s="2">
        <v>44386.149731863428</v>
      </c>
      <c r="G13729" t="s">
        <v>306</v>
      </c>
      <c r="H13729" t="s">
        <v>201</v>
      </c>
      <c r="I13729" t="s">
        <v>201</v>
      </c>
      <c r="J13729" t="s">
        <v>18</v>
      </c>
      <c r="K13729" t="s">
        <v>307</v>
      </c>
      <c r="L13729">
        <v>140000</v>
      </c>
      <c r="M13729" t="s">
        <v>309</v>
      </c>
      <c r="N13729" t="s">
        <v>23</v>
      </c>
      <c r="O13729">
        <v>100</v>
      </c>
      <c r="P13729" t="s">
        <v>4573</v>
      </c>
      <c r="Q13729">
        <v>0</v>
      </c>
      <c r="R13729" t="s">
        <v>310</v>
      </c>
      <c r="S13729">
        <v>0</v>
      </c>
      <c r="T13729" t="s">
        <v>310</v>
      </c>
      <c r="U13729" t="s">
        <v>146</v>
      </c>
      <c r="V13729">
        <v>19</v>
      </c>
      <c r="W13729">
        <v>0</v>
      </c>
      <c r="X13729">
        <v>0</v>
      </c>
      <c r="Y13729">
        <v>1</v>
      </c>
      <c r="Z13729" t="s">
        <v>309</v>
      </c>
      <c r="AA13729">
        <v>0</v>
      </c>
      <c r="AB13729">
        <v>17</v>
      </c>
      <c r="AC13729">
        <v>0</v>
      </c>
      <c r="AD13729" t="s">
        <v>310</v>
      </c>
      <c r="AE13729" t="s">
        <v>310</v>
      </c>
      <c r="AF13729">
        <v>0</v>
      </c>
      <c r="AG13729" t="s">
        <v>310</v>
      </c>
      <c r="AH13729" s="1">
        <v>45980</v>
      </c>
      <c r="AI13729" s="1" t="s">
        <v>4653</v>
      </c>
    </row>
    <row r="13730" spans="1:35" x14ac:dyDescent="0.3">
      <c r="A13730">
        <v>26047839</v>
      </c>
      <c r="B13730" t="s">
        <v>126</v>
      </c>
      <c r="C13730" s="1">
        <v>44756</v>
      </c>
      <c r="D13730" s="1">
        <v>44782</v>
      </c>
      <c r="E13730" s="1">
        <v>44812</v>
      </c>
      <c r="F13730" s="2">
        <v>44812.5</v>
      </c>
      <c r="G13730" t="s">
        <v>306</v>
      </c>
      <c r="H13730" t="s">
        <v>201</v>
      </c>
      <c r="I13730" t="s">
        <v>201</v>
      </c>
      <c r="J13730" t="s">
        <v>18</v>
      </c>
      <c r="K13730" t="s">
        <v>307</v>
      </c>
      <c r="L13730">
        <v>140000</v>
      </c>
      <c r="M13730" t="s">
        <v>309</v>
      </c>
      <c r="N13730" t="s">
        <v>23</v>
      </c>
      <c r="O13730">
        <v>100</v>
      </c>
      <c r="P13730" t="s">
        <v>308</v>
      </c>
      <c r="Q13730">
        <v>1</v>
      </c>
      <c r="R13730" t="s">
        <v>309</v>
      </c>
      <c r="S13730">
        <v>0</v>
      </c>
      <c r="T13730" t="s">
        <v>310</v>
      </c>
      <c r="U13730" t="s">
        <v>146</v>
      </c>
      <c r="V13730">
        <v>26</v>
      </c>
      <c r="W13730">
        <v>30</v>
      </c>
      <c r="X13730">
        <v>56</v>
      </c>
      <c r="Y13730">
        <v>1</v>
      </c>
      <c r="Z13730" t="s">
        <v>309</v>
      </c>
      <c r="AA13730">
        <v>1</v>
      </c>
      <c r="AB13730">
        <v>10</v>
      </c>
      <c r="AC13730">
        <v>0</v>
      </c>
      <c r="AD13730" t="s">
        <v>310</v>
      </c>
      <c r="AE13730" t="s">
        <v>310</v>
      </c>
      <c r="AF13730">
        <v>0</v>
      </c>
      <c r="AG13730" t="s">
        <v>310</v>
      </c>
      <c r="AH13730" s="1">
        <v>45980</v>
      </c>
      <c r="AI13730" s="1" t="s">
        <v>4653</v>
      </c>
    </row>
    <row r="13731" spans="1:35" x14ac:dyDescent="0.3">
      <c r="A13731">
        <v>25389849</v>
      </c>
      <c r="B13731" t="s">
        <v>111</v>
      </c>
      <c r="C13731" s="1">
        <v>44600</v>
      </c>
      <c r="D13731" s="1">
        <v>44631</v>
      </c>
      <c r="E13731" s="1">
        <v>44658</v>
      </c>
      <c r="F13731" s="2">
        <v>44658.5</v>
      </c>
      <c r="G13731" t="s">
        <v>314</v>
      </c>
      <c r="H13731" t="s">
        <v>201</v>
      </c>
      <c r="I13731" t="s">
        <v>201</v>
      </c>
      <c r="J13731" t="s">
        <v>18</v>
      </c>
      <c r="K13731" t="s">
        <v>307</v>
      </c>
      <c r="L13731">
        <v>140000</v>
      </c>
      <c r="M13731" t="s">
        <v>309</v>
      </c>
      <c r="N13731" t="s">
        <v>23</v>
      </c>
      <c r="O13731">
        <v>100</v>
      </c>
      <c r="P13731" t="s">
        <v>308</v>
      </c>
      <c r="Q13731">
        <v>1</v>
      </c>
      <c r="R13731" t="s">
        <v>309</v>
      </c>
      <c r="S13731">
        <v>0</v>
      </c>
      <c r="T13731" t="s">
        <v>310</v>
      </c>
      <c r="U13731" t="s">
        <v>146</v>
      </c>
      <c r="V13731">
        <v>31</v>
      </c>
      <c r="W13731">
        <v>27</v>
      </c>
      <c r="X13731">
        <v>58</v>
      </c>
      <c r="Y13731">
        <v>1</v>
      </c>
      <c r="Z13731" t="s">
        <v>309</v>
      </c>
      <c r="AA13731">
        <v>1</v>
      </c>
      <c r="AB13731">
        <v>4</v>
      </c>
      <c r="AC13731">
        <v>0</v>
      </c>
      <c r="AD13731" t="s">
        <v>310</v>
      </c>
      <c r="AE13731" t="s">
        <v>310</v>
      </c>
      <c r="AF13731">
        <v>0</v>
      </c>
      <c r="AG13731" t="s">
        <v>310</v>
      </c>
      <c r="AH13731" s="1">
        <v>45980</v>
      </c>
      <c r="AI13731" s="1" t="s">
        <v>4653</v>
      </c>
    </row>
    <row r="13732" spans="1:35" x14ac:dyDescent="0.3">
      <c r="A13732">
        <v>25247594</v>
      </c>
      <c r="B13732" t="s">
        <v>111</v>
      </c>
      <c r="C13732" s="1">
        <v>44544</v>
      </c>
      <c r="D13732" s="1">
        <v>44551</v>
      </c>
      <c r="E13732" s="1">
        <v>44577</v>
      </c>
      <c r="F13732" s="2">
        <v>44577.458333333336</v>
      </c>
      <c r="G13732" t="s">
        <v>306</v>
      </c>
      <c r="H13732" t="s">
        <v>201</v>
      </c>
      <c r="I13732" t="s">
        <v>201</v>
      </c>
      <c r="J13732" t="s">
        <v>18</v>
      </c>
      <c r="K13732" t="s">
        <v>307</v>
      </c>
      <c r="L13732">
        <v>2400000</v>
      </c>
      <c r="M13732" t="s">
        <v>309</v>
      </c>
      <c r="N13732" t="s">
        <v>23</v>
      </c>
      <c r="O13732">
        <v>100</v>
      </c>
      <c r="P13732" t="s">
        <v>308</v>
      </c>
      <c r="Q13732">
        <v>1</v>
      </c>
      <c r="R13732" t="s">
        <v>309</v>
      </c>
      <c r="S13732">
        <v>0</v>
      </c>
      <c r="T13732" t="s">
        <v>310</v>
      </c>
      <c r="U13732" t="s">
        <v>146</v>
      </c>
      <c r="V13732">
        <v>7</v>
      </c>
      <c r="W13732">
        <v>26</v>
      </c>
      <c r="X13732">
        <v>33</v>
      </c>
      <c r="Y13732">
        <v>1</v>
      </c>
      <c r="Z13732" t="s">
        <v>309</v>
      </c>
      <c r="AA13732">
        <v>1</v>
      </c>
      <c r="AB13732">
        <v>5</v>
      </c>
      <c r="AC13732">
        <v>0</v>
      </c>
      <c r="AD13732" t="s">
        <v>310</v>
      </c>
      <c r="AE13732" t="s">
        <v>310</v>
      </c>
      <c r="AF13732">
        <v>0</v>
      </c>
      <c r="AG13732" t="s">
        <v>310</v>
      </c>
      <c r="AH13732" s="1">
        <v>45980</v>
      </c>
      <c r="AI13732" s="1" t="s">
        <v>4340</v>
      </c>
    </row>
    <row r="13733" spans="1:35" x14ac:dyDescent="0.3">
      <c r="A13733">
        <v>25376497</v>
      </c>
      <c r="B13733" t="s">
        <v>111</v>
      </c>
      <c r="C13733" s="1">
        <v>44595</v>
      </c>
      <c r="D13733" s="1">
        <v>44607</v>
      </c>
      <c r="E13733" s="1">
        <v>44619</v>
      </c>
      <c r="F13733" s="2">
        <v>44619.458333333336</v>
      </c>
      <c r="G13733" t="s">
        <v>306</v>
      </c>
      <c r="H13733" t="s">
        <v>201</v>
      </c>
      <c r="I13733" t="s">
        <v>201</v>
      </c>
      <c r="J13733" t="s">
        <v>18</v>
      </c>
      <c r="K13733" t="s">
        <v>307</v>
      </c>
      <c r="L13733">
        <v>79000</v>
      </c>
      <c r="M13733" t="s">
        <v>309</v>
      </c>
      <c r="N13733" t="s">
        <v>23</v>
      </c>
      <c r="O13733">
        <v>100</v>
      </c>
      <c r="P13733" t="s">
        <v>308</v>
      </c>
      <c r="Q13733">
        <v>1</v>
      </c>
      <c r="R13733" t="s">
        <v>309</v>
      </c>
      <c r="S13733">
        <v>1</v>
      </c>
      <c r="T13733" t="s">
        <v>309</v>
      </c>
      <c r="U13733">
        <v>79000</v>
      </c>
      <c r="V13733">
        <v>12</v>
      </c>
      <c r="W13733">
        <v>12</v>
      </c>
      <c r="X13733">
        <v>24</v>
      </c>
      <c r="Y13733">
        <v>1</v>
      </c>
      <c r="Z13733" t="s">
        <v>309</v>
      </c>
      <c r="AA13733">
        <v>1</v>
      </c>
      <c r="AB13733">
        <v>2</v>
      </c>
      <c r="AC13733">
        <v>0</v>
      </c>
      <c r="AD13733" t="s">
        <v>310</v>
      </c>
      <c r="AE13733" t="s">
        <v>310</v>
      </c>
      <c r="AF13733">
        <v>0</v>
      </c>
      <c r="AG13733" t="s">
        <v>310</v>
      </c>
      <c r="AH13733" s="1">
        <v>45980</v>
      </c>
      <c r="AI13733" s="1" t="s">
        <v>4653</v>
      </c>
    </row>
    <row r="13734" spans="1:35" x14ac:dyDescent="0.3">
      <c r="A13734">
        <v>25052683</v>
      </c>
      <c r="B13734" t="s">
        <v>111</v>
      </c>
      <c r="C13734" s="1">
        <v>44516</v>
      </c>
      <c r="D13734" s="1">
        <v>44529</v>
      </c>
      <c r="E13734" s="1">
        <v>44591</v>
      </c>
      <c r="F13734" s="2">
        <v>44591.458333333336</v>
      </c>
      <c r="G13734" t="s">
        <v>306</v>
      </c>
      <c r="H13734" t="s">
        <v>201</v>
      </c>
      <c r="I13734" t="s">
        <v>201</v>
      </c>
      <c r="J13734" t="s">
        <v>18</v>
      </c>
      <c r="K13734" t="s">
        <v>307</v>
      </c>
      <c r="L13734">
        <v>60000</v>
      </c>
      <c r="M13734" t="s">
        <v>309</v>
      </c>
      <c r="N13734" t="s">
        <v>23</v>
      </c>
      <c r="O13734">
        <v>100</v>
      </c>
      <c r="P13734" t="s">
        <v>308</v>
      </c>
      <c r="Q13734">
        <v>1</v>
      </c>
      <c r="R13734" t="s">
        <v>309</v>
      </c>
      <c r="S13734">
        <v>0</v>
      </c>
      <c r="T13734" t="s">
        <v>310</v>
      </c>
      <c r="U13734" t="s">
        <v>146</v>
      </c>
      <c r="V13734">
        <v>13</v>
      </c>
      <c r="W13734">
        <v>62</v>
      </c>
      <c r="X13734">
        <v>75</v>
      </c>
      <c r="Y13734">
        <v>1</v>
      </c>
      <c r="Z13734" t="s">
        <v>309</v>
      </c>
      <c r="AA13734">
        <v>1</v>
      </c>
      <c r="AB13734">
        <v>2</v>
      </c>
      <c r="AC13734">
        <v>0</v>
      </c>
      <c r="AD13734" t="s">
        <v>310</v>
      </c>
      <c r="AE13734" t="s">
        <v>310</v>
      </c>
      <c r="AF13734">
        <v>1</v>
      </c>
      <c r="AG13734" t="s">
        <v>309</v>
      </c>
      <c r="AH13734" s="1">
        <v>45980</v>
      </c>
      <c r="AI13734" s="1" t="s">
        <v>4653</v>
      </c>
    </row>
    <row r="13735" spans="1:35" x14ac:dyDescent="0.3">
      <c r="A13735">
        <v>32412980</v>
      </c>
      <c r="B13735" t="s">
        <v>7376</v>
      </c>
      <c r="C13735" s="1">
        <v>45902</v>
      </c>
      <c r="D13735" s="1">
        <v>45926</v>
      </c>
      <c r="E13735" s="1">
        <v>45949</v>
      </c>
      <c r="F13735" s="2">
        <v>45949.458333333336</v>
      </c>
      <c r="G13735" t="s">
        <v>306</v>
      </c>
      <c r="H13735" t="s">
        <v>201</v>
      </c>
      <c r="I13735" t="s">
        <v>201</v>
      </c>
      <c r="J13735" t="s">
        <v>18</v>
      </c>
      <c r="K13735" t="s">
        <v>307</v>
      </c>
      <c r="L13735">
        <v>545000</v>
      </c>
      <c r="M13735" t="s">
        <v>309</v>
      </c>
      <c r="N13735" t="s">
        <v>23</v>
      </c>
      <c r="O13735">
        <v>100</v>
      </c>
      <c r="P13735" t="s">
        <v>308</v>
      </c>
      <c r="Q13735">
        <v>1</v>
      </c>
      <c r="R13735" t="s">
        <v>309</v>
      </c>
      <c r="S13735">
        <v>1</v>
      </c>
      <c r="T13735" t="s">
        <v>309</v>
      </c>
      <c r="U13735">
        <v>545000</v>
      </c>
      <c r="V13735">
        <v>24</v>
      </c>
      <c r="W13735">
        <v>23</v>
      </c>
      <c r="X13735">
        <v>47</v>
      </c>
      <c r="Y13735">
        <v>1</v>
      </c>
      <c r="Z13735" t="s">
        <v>309</v>
      </c>
      <c r="AA13735">
        <v>1</v>
      </c>
      <c r="AB13735">
        <v>6</v>
      </c>
      <c r="AC13735">
        <v>0</v>
      </c>
      <c r="AD13735" t="s">
        <v>310</v>
      </c>
      <c r="AE13735" t="s">
        <v>310</v>
      </c>
      <c r="AF13735">
        <v>0</v>
      </c>
      <c r="AG13735" t="s">
        <v>310</v>
      </c>
      <c r="AH13735" s="1">
        <v>45980</v>
      </c>
      <c r="AI13735" s="1" t="s">
        <v>4340</v>
      </c>
    </row>
    <row r="13736" spans="1:35" x14ac:dyDescent="0.3">
      <c r="A13736">
        <v>32355736</v>
      </c>
      <c r="B13736" t="s">
        <v>7376</v>
      </c>
      <c r="C13736" s="1">
        <v>45895</v>
      </c>
      <c r="D13736" s="1">
        <v>45925</v>
      </c>
      <c r="E13736" s="1" t="s">
        <v>146</v>
      </c>
      <c r="F13736" s="2" t="s">
        <v>146</v>
      </c>
      <c r="G13736" t="s">
        <v>312</v>
      </c>
      <c r="H13736" t="s">
        <v>123</v>
      </c>
      <c r="I13736" t="s">
        <v>146</v>
      </c>
      <c r="J13736" t="s">
        <v>9</v>
      </c>
      <c r="K13736" t="s">
        <v>311</v>
      </c>
      <c r="L13736">
        <v>600000</v>
      </c>
      <c r="M13736" t="s">
        <v>309</v>
      </c>
      <c r="N13736" t="s">
        <v>23</v>
      </c>
      <c r="O13736">
        <v>100</v>
      </c>
      <c r="P13736" t="s">
        <v>313</v>
      </c>
      <c r="Q13736">
        <v>0</v>
      </c>
      <c r="R13736" t="s">
        <v>310</v>
      </c>
      <c r="S13736">
        <v>0</v>
      </c>
      <c r="T13736" t="s">
        <v>310</v>
      </c>
      <c r="U13736" t="s">
        <v>146</v>
      </c>
      <c r="V13736">
        <v>30</v>
      </c>
      <c r="W13736">
        <v>0</v>
      </c>
      <c r="X13736">
        <v>0</v>
      </c>
      <c r="Y13736">
        <v>1</v>
      </c>
      <c r="Z13736" t="s">
        <v>309</v>
      </c>
      <c r="AA13736">
        <v>0</v>
      </c>
      <c r="AB13736">
        <v>5</v>
      </c>
      <c r="AC13736">
        <v>0</v>
      </c>
      <c r="AD13736" t="s">
        <v>310</v>
      </c>
      <c r="AE13736" t="s">
        <v>310</v>
      </c>
      <c r="AF13736">
        <v>0</v>
      </c>
      <c r="AG13736" t="s">
        <v>310</v>
      </c>
      <c r="AH13736" s="1">
        <v>45980</v>
      </c>
      <c r="AI13736" s="1" t="s">
        <v>4341</v>
      </c>
    </row>
    <row r="13737" spans="1:35" x14ac:dyDescent="0.3">
      <c r="A13737">
        <v>32146232</v>
      </c>
      <c r="B13737" t="s">
        <v>7376</v>
      </c>
      <c r="C13737" s="1">
        <v>45866</v>
      </c>
      <c r="D13737" s="1">
        <v>45887</v>
      </c>
      <c r="E13737" s="1" t="s">
        <v>146</v>
      </c>
      <c r="F13737" s="2" t="s">
        <v>146</v>
      </c>
      <c r="G13737" t="s">
        <v>306</v>
      </c>
      <c r="H13737" t="s">
        <v>123</v>
      </c>
      <c r="I13737" t="s">
        <v>146</v>
      </c>
      <c r="J13737" t="s">
        <v>9</v>
      </c>
      <c r="K13737" t="s">
        <v>311</v>
      </c>
      <c r="L13737">
        <v>300000</v>
      </c>
      <c r="M13737" t="s">
        <v>310</v>
      </c>
      <c r="N13737" t="s">
        <v>23</v>
      </c>
      <c r="O13737">
        <v>100</v>
      </c>
      <c r="P13737" t="s">
        <v>48</v>
      </c>
      <c r="Q13737">
        <v>0</v>
      </c>
      <c r="R13737" t="s">
        <v>310</v>
      </c>
      <c r="S13737">
        <v>0</v>
      </c>
      <c r="T13737" t="s">
        <v>310</v>
      </c>
      <c r="U13737" t="s">
        <v>146</v>
      </c>
      <c r="V13737">
        <v>21</v>
      </c>
      <c r="W13737">
        <v>0</v>
      </c>
      <c r="X13737">
        <v>0</v>
      </c>
      <c r="Y13737">
        <v>0</v>
      </c>
      <c r="Z13737" t="s">
        <v>310</v>
      </c>
      <c r="AA13737">
        <v>0</v>
      </c>
      <c r="AB13737">
        <v>0</v>
      </c>
      <c r="AC13737">
        <v>0</v>
      </c>
      <c r="AD13737" t="s">
        <v>310</v>
      </c>
      <c r="AE13737" t="s">
        <v>310</v>
      </c>
      <c r="AF13737">
        <v>0</v>
      </c>
      <c r="AG13737" t="s">
        <v>310</v>
      </c>
      <c r="AH13737" s="1">
        <v>45980</v>
      </c>
      <c r="AI13737" s="1" t="s">
        <v>4653</v>
      </c>
    </row>
    <row r="13738" spans="1:35" x14ac:dyDescent="0.3">
      <c r="A13738">
        <v>25032752</v>
      </c>
      <c r="B13738" t="s">
        <v>111</v>
      </c>
      <c r="C13738" s="1">
        <v>44501</v>
      </c>
      <c r="D13738" s="1">
        <v>44529</v>
      </c>
      <c r="E13738" s="1" t="s">
        <v>146</v>
      </c>
      <c r="F13738" s="2" t="s">
        <v>146</v>
      </c>
      <c r="G13738" t="s">
        <v>306</v>
      </c>
      <c r="H13738" t="s">
        <v>123</v>
      </c>
      <c r="I13738" t="s">
        <v>146</v>
      </c>
      <c r="J13738" t="s">
        <v>9</v>
      </c>
      <c r="K13738" t="s">
        <v>311</v>
      </c>
      <c r="L13738">
        <v>30000000</v>
      </c>
      <c r="M13738" t="s">
        <v>309</v>
      </c>
      <c r="N13738" t="s">
        <v>23</v>
      </c>
      <c r="O13738">
        <v>100</v>
      </c>
      <c r="P13738" t="s">
        <v>313</v>
      </c>
      <c r="Q13738">
        <v>0</v>
      </c>
      <c r="R13738" t="s">
        <v>310</v>
      </c>
      <c r="S13738">
        <v>0</v>
      </c>
      <c r="T13738" t="s">
        <v>310</v>
      </c>
      <c r="U13738" t="s">
        <v>146</v>
      </c>
      <c r="V13738">
        <v>28</v>
      </c>
      <c r="W13738">
        <v>0</v>
      </c>
      <c r="X13738">
        <v>0</v>
      </c>
      <c r="Y13738">
        <v>1</v>
      </c>
      <c r="Z13738" t="s">
        <v>309</v>
      </c>
      <c r="AA13738">
        <v>0</v>
      </c>
      <c r="AB13738">
        <v>1</v>
      </c>
      <c r="AC13738">
        <v>0</v>
      </c>
      <c r="AD13738" t="s">
        <v>310</v>
      </c>
      <c r="AE13738" t="s">
        <v>310</v>
      </c>
      <c r="AF13738">
        <v>0</v>
      </c>
      <c r="AG13738" t="s">
        <v>310</v>
      </c>
      <c r="AH13738" s="1">
        <v>45980</v>
      </c>
      <c r="AI13738" s="1" t="s">
        <v>4340</v>
      </c>
    </row>
    <row r="13739" spans="1:35" x14ac:dyDescent="0.3">
      <c r="A13739">
        <v>25470020</v>
      </c>
      <c r="B13739" t="s">
        <v>111</v>
      </c>
      <c r="C13739" s="1">
        <v>44619</v>
      </c>
      <c r="D13739" s="1">
        <v>44647</v>
      </c>
      <c r="E13739" s="1">
        <v>44677</v>
      </c>
      <c r="F13739" s="2">
        <v>44677.5</v>
      </c>
      <c r="G13739" t="s">
        <v>306</v>
      </c>
      <c r="H13739" t="s">
        <v>123</v>
      </c>
      <c r="I13739" t="s">
        <v>146</v>
      </c>
      <c r="J13739" t="s">
        <v>9</v>
      </c>
      <c r="K13739" t="s">
        <v>311</v>
      </c>
      <c r="L13739">
        <v>140000</v>
      </c>
      <c r="M13739" t="s">
        <v>309</v>
      </c>
      <c r="N13739" t="s">
        <v>23</v>
      </c>
      <c r="O13739">
        <v>100</v>
      </c>
      <c r="P13739" t="s">
        <v>308</v>
      </c>
      <c r="Q13739">
        <v>1</v>
      </c>
      <c r="R13739" t="s">
        <v>309</v>
      </c>
      <c r="S13739">
        <v>0</v>
      </c>
      <c r="T13739" t="s">
        <v>310</v>
      </c>
      <c r="U13739" t="s">
        <v>146</v>
      </c>
      <c r="V13739">
        <v>28</v>
      </c>
      <c r="W13739">
        <v>30</v>
      </c>
      <c r="X13739">
        <v>58</v>
      </c>
      <c r="Y13739">
        <v>1</v>
      </c>
      <c r="Z13739" t="s">
        <v>309</v>
      </c>
      <c r="AA13739">
        <v>1</v>
      </c>
      <c r="AB13739">
        <v>3</v>
      </c>
      <c r="AC13739">
        <v>0</v>
      </c>
      <c r="AD13739" t="s">
        <v>310</v>
      </c>
      <c r="AE13739" t="s">
        <v>310</v>
      </c>
      <c r="AF13739">
        <v>0</v>
      </c>
      <c r="AG13739" t="s">
        <v>310</v>
      </c>
      <c r="AH13739" s="1">
        <v>45980</v>
      </c>
      <c r="AI13739" s="1" t="s">
        <v>4653</v>
      </c>
    </row>
    <row r="13740" spans="1:35" x14ac:dyDescent="0.3">
      <c r="A13740">
        <v>25463578</v>
      </c>
      <c r="B13740" t="s">
        <v>111</v>
      </c>
      <c r="C13740" s="1">
        <v>44616</v>
      </c>
      <c r="D13740" s="1">
        <v>44643</v>
      </c>
      <c r="E13740" s="1">
        <v>44692</v>
      </c>
      <c r="F13740" s="2">
        <v>44692.115775787039</v>
      </c>
      <c r="G13740" t="s">
        <v>312</v>
      </c>
      <c r="H13740" t="s">
        <v>123</v>
      </c>
      <c r="I13740" t="s">
        <v>146</v>
      </c>
      <c r="J13740" t="s">
        <v>9</v>
      </c>
      <c r="K13740" t="s">
        <v>311</v>
      </c>
      <c r="L13740">
        <v>600000</v>
      </c>
      <c r="M13740" t="s">
        <v>309</v>
      </c>
      <c r="N13740" t="s">
        <v>23</v>
      </c>
      <c r="O13740">
        <v>100</v>
      </c>
      <c r="P13740" t="s">
        <v>308</v>
      </c>
      <c r="Q13740">
        <v>1</v>
      </c>
      <c r="R13740" t="s">
        <v>309</v>
      </c>
      <c r="S13740">
        <v>0</v>
      </c>
      <c r="T13740" t="s">
        <v>310</v>
      </c>
      <c r="U13740" t="s">
        <v>146</v>
      </c>
      <c r="V13740">
        <v>27</v>
      </c>
      <c r="W13740">
        <v>49</v>
      </c>
      <c r="X13740">
        <v>76</v>
      </c>
      <c r="Y13740">
        <v>1</v>
      </c>
      <c r="Z13740" t="s">
        <v>309</v>
      </c>
      <c r="AA13740">
        <v>1</v>
      </c>
      <c r="AB13740">
        <v>2</v>
      </c>
      <c r="AC13740">
        <v>0</v>
      </c>
      <c r="AD13740" t="s">
        <v>310</v>
      </c>
      <c r="AE13740" t="s">
        <v>310</v>
      </c>
      <c r="AF13740">
        <v>0</v>
      </c>
      <c r="AG13740" t="s">
        <v>310</v>
      </c>
      <c r="AH13740" s="1">
        <v>45980</v>
      </c>
      <c r="AI13740" s="1" t="s">
        <v>4341</v>
      </c>
    </row>
    <row r="13741" spans="1:35" x14ac:dyDescent="0.3">
      <c r="A13741">
        <v>25586298</v>
      </c>
      <c r="B13741" t="s">
        <v>111</v>
      </c>
      <c r="C13741" s="1">
        <v>44643</v>
      </c>
      <c r="D13741" s="1">
        <v>44672</v>
      </c>
      <c r="E13741" s="1">
        <v>44790</v>
      </c>
      <c r="F13741" s="2">
        <v>44790.5</v>
      </c>
      <c r="G13741" t="s">
        <v>312</v>
      </c>
      <c r="H13741" t="s">
        <v>123</v>
      </c>
      <c r="I13741" t="s">
        <v>146</v>
      </c>
      <c r="J13741" t="s">
        <v>9</v>
      </c>
      <c r="K13741" t="s">
        <v>311</v>
      </c>
      <c r="L13741">
        <v>140000</v>
      </c>
      <c r="M13741" t="s">
        <v>309</v>
      </c>
      <c r="N13741" t="s">
        <v>23</v>
      </c>
      <c r="O13741">
        <v>100</v>
      </c>
      <c r="P13741" t="s">
        <v>308</v>
      </c>
      <c r="Q13741">
        <v>1</v>
      </c>
      <c r="R13741" t="s">
        <v>309</v>
      </c>
      <c r="S13741">
        <v>0</v>
      </c>
      <c r="T13741" t="s">
        <v>310</v>
      </c>
      <c r="U13741" t="s">
        <v>146</v>
      </c>
      <c r="V13741">
        <v>29</v>
      </c>
      <c r="W13741">
        <v>118</v>
      </c>
      <c r="X13741">
        <v>147</v>
      </c>
      <c r="Y13741">
        <v>1</v>
      </c>
      <c r="Z13741" t="s">
        <v>309</v>
      </c>
      <c r="AA13741">
        <v>1</v>
      </c>
      <c r="AB13741">
        <v>2</v>
      </c>
      <c r="AC13741">
        <v>0</v>
      </c>
      <c r="AD13741" t="s">
        <v>310</v>
      </c>
      <c r="AE13741" t="s">
        <v>310</v>
      </c>
      <c r="AF13741">
        <v>0</v>
      </c>
      <c r="AG13741" t="s">
        <v>310</v>
      </c>
      <c r="AH13741" s="1">
        <v>45980</v>
      </c>
      <c r="AI13741" s="1" t="s">
        <v>4653</v>
      </c>
    </row>
    <row r="13742" spans="1:35" x14ac:dyDescent="0.3">
      <c r="A13742">
        <v>25586022</v>
      </c>
      <c r="B13742" t="s">
        <v>111</v>
      </c>
      <c r="C13742" s="1">
        <v>44643</v>
      </c>
      <c r="D13742" s="1">
        <v>44672</v>
      </c>
      <c r="E13742" s="1">
        <v>44796</v>
      </c>
      <c r="F13742" s="2">
        <v>44796.054960821763</v>
      </c>
      <c r="G13742" t="s">
        <v>312</v>
      </c>
      <c r="H13742" t="s">
        <v>123</v>
      </c>
      <c r="I13742" t="s">
        <v>146</v>
      </c>
      <c r="J13742" t="s">
        <v>9</v>
      </c>
      <c r="K13742" t="s">
        <v>311</v>
      </c>
      <c r="L13742">
        <v>140000</v>
      </c>
      <c r="M13742" t="s">
        <v>309</v>
      </c>
      <c r="N13742" t="s">
        <v>23</v>
      </c>
      <c r="O13742">
        <v>100</v>
      </c>
      <c r="P13742" t="s">
        <v>4573</v>
      </c>
      <c r="Q13742">
        <v>0</v>
      </c>
      <c r="R13742" t="s">
        <v>310</v>
      </c>
      <c r="S13742">
        <v>0</v>
      </c>
      <c r="T13742" t="s">
        <v>310</v>
      </c>
      <c r="U13742" t="s">
        <v>146</v>
      </c>
      <c r="V13742">
        <v>29</v>
      </c>
      <c r="W13742">
        <v>0</v>
      </c>
      <c r="X13742">
        <v>0</v>
      </c>
      <c r="Y13742">
        <v>1</v>
      </c>
      <c r="Z13742" t="s">
        <v>309</v>
      </c>
      <c r="AA13742">
        <v>0</v>
      </c>
      <c r="AB13742">
        <v>2</v>
      </c>
      <c r="AC13742">
        <v>0</v>
      </c>
      <c r="AD13742" t="s">
        <v>310</v>
      </c>
      <c r="AE13742" t="s">
        <v>310</v>
      </c>
      <c r="AF13742">
        <v>0</v>
      </c>
      <c r="AG13742" t="s">
        <v>310</v>
      </c>
      <c r="AH13742" s="1">
        <v>45980</v>
      </c>
      <c r="AI13742" s="1" t="s">
        <v>4653</v>
      </c>
    </row>
    <row r="13743" spans="1:35" x14ac:dyDescent="0.3">
      <c r="A13743">
        <v>25691318</v>
      </c>
      <c r="B13743" t="s">
        <v>111</v>
      </c>
      <c r="C13743" s="1">
        <v>44663</v>
      </c>
      <c r="D13743" s="1">
        <v>44701</v>
      </c>
      <c r="E13743" s="1">
        <v>44725</v>
      </c>
      <c r="F13743" s="2">
        <v>44725.5</v>
      </c>
      <c r="G13743" t="s">
        <v>312</v>
      </c>
      <c r="H13743" t="s">
        <v>123</v>
      </c>
      <c r="I13743" t="s">
        <v>146</v>
      </c>
      <c r="J13743" t="s">
        <v>9</v>
      </c>
      <c r="K13743" t="s">
        <v>311</v>
      </c>
      <c r="L13743">
        <v>600000</v>
      </c>
      <c r="M13743" t="s">
        <v>309</v>
      </c>
      <c r="N13743" t="s">
        <v>23</v>
      </c>
      <c r="O13743">
        <v>100</v>
      </c>
      <c r="P13743" t="s">
        <v>308</v>
      </c>
      <c r="Q13743">
        <v>1</v>
      </c>
      <c r="R13743" t="s">
        <v>309</v>
      </c>
      <c r="S13743">
        <v>0</v>
      </c>
      <c r="T13743" t="s">
        <v>310</v>
      </c>
      <c r="U13743" t="s">
        <v>146</v>
      </c>
      <c r="V13743">
        <v>38</v>
      </c>
      <c r="W13743">
        <v>24</v>
      </c>
      <c r="X13743">
        <v>62</v>
      </c>
      <c r="Y13743">
        <v>1</v>
      </c>
      <c r="Z13743" t="s">
        <v>309</v>
      </c>
      <c r="AA13743">
        <v>1</v>
      </c>
      <c r="AB13743">
        <v>5</v>
      </c>
      <c r="AC13743">
        <v>0</v>
      </c>
      <c r="AD13743" t="s">
        <v>310</v>
      </c>
      <c r="AE13743" t="s">
        <v>310</v>
      </c>
      <c r="AF13743">
        <v>0</v>
      </c>
      <c r="AG13743" t="s">
        <v>310</v>
      </c>
      <c r="AH13743" s="1">
        <v>45980</v>
      </c>
      <c r="AI13743" s="1" t="s">
        <v>4341</v>
      </c>
    </row>
    <row r="13744" spans="1:35" x14ac:dyDescent="0.3">
      <c r="A13744">
        <v>25757096</v>
      </c>
      <c r="B13744" t="s">
        <v>111</v>
      </c>
      <c r="C13744" s="1">
        <v>44686</v>
      </c>
      <c r="D13744" s="1">
        <v>44729</v>
      </c>
      <c r="E13744" s="1" t="s">
        <v>146</v>
      </c>
      <c r="F13744" s="2" t="s">
        <v>146</v>
      </c>
      <c r="G13744" t="s">
        <v>306</v>
      </c>
      <c r="H13744" t="s">
        <v>123</v>
      </c>
      <c r="I13744" t="s">
        <v>146</v>
      </c>
      <c r="J13744" t="s">
        <v>9</v>
      </c>
      <c r="K13744" t="s">
        <v>311</v>
      </c>
      <c r="L13744">
        <v>2400000</v>
      </c>
      <c r="M13744" t="s">
        <v>309</v>
      </c>
      <c r="N13744" t="s">
        <v>23</v>
      </c>
      <c r="O13744">
        <v>100</v>
      </c>
      <c r="P13744" t="s">
        <v>313</v>
      </c>
      <c r="Q13744">
        <v>0</v>
      </c>
      <c r="R13744" t="s">
        <v>310</v>
      </c>
      <c r="S13744">
        <v>0</v>
      </c>
      <c r="T13744" t="s">
        <v>310</v>
      </c>
      <c r="U13744" t="s">
        <v>146</v>
      </c>
      <c r="V13744">
        <v>43</v>
      </c>
      <c r="W13744">
        <v>0</v>
      </c>
      <c r="X13744">
        <v>0</v>
      </c>
      <c r="Y13744">
        <v>1</v>
      </c>
      <c r="Z13744" t="s">
        <v>309</v>
      </c>
      <c r="AA13744">
        <v>0</v>
      </c>
      <c r="AB13744">
        <v>5</v>
      </c>
      <c r="AC13744">
        <v>0</v>
      </c>
      <c r="AD13744" t="s">
        <v>310</v>
      </c>
      <c r="AE13744" t="s">
        <v>310</v>
      </c>
      <c r="AF13744">
        <v>0</v>
      </c>
      <c r="AG13744" t="s">
        <v>310</v>
      </c>
      <c r="AH13744" s="1">
        <v>45980</v>
      </c>
      <c r="AI13744" s="1" t="s">
        <v>4340</v>
      </c>
    </row>
    <row r="13745" spans="1:35" x14ac:dyDescent="0.3">
      <c r="A13745">
        <v>26103308</v>
      </c>
      <c r="B13745" t="s">
        <v>126</v>
      </c>
      <c r="C13745" s="1">
        <v>44770</v>
      </c>
      <c r="D13745" s="1">
        <v>44798</v>
      </c>
      <c r="E13745" s="1">
        <v>44824</v>
      </c>
      <c r="F13745" s="2">
        <v>44824.5</v>
      </c>
      <c r="G13745" t="s">
        <v>306</v>
      </c>
      <c r="H13745" t="s">
        <v>123</v>
      </c>
      <c r="I13745" t="s">
        <v>146</v>
      </c>
      <c r="J13745" t="s">
        <v>9</v>
      </c>
      <c r="K13745" t="s">
        <v>311</v>
      </c>
      <c r="L13745">
        <v>60000</v>
      </c>
      <c r="M13745" t="s">
        <v>309</v>
      </c>
      <c r="N13745" t="s">
        <v>23</v>
      </c>
      <c r="O13745">
        <v>100</v>
      </c>
      <c r="P13745" t="s">
        <v>4573</v>
      </c>
      <c r="Q13745">
        <v>0</v>
      </c>
      <c r="R13745" t="s">
        <v>310</v>
      </c>
      <c r="S13745">
        <v>0</v>
      </c>
      <c r="T13745" t="s">
        <v>310</v>
      </c>
      <c r="U13745" t="s">
        <v>146</v>
      </c>
      <c r="V13745">
        <v>28</v>
      </c>
      <c r="W13745">
        <v>0</v>
      </c>
      <c r="X13745">
        <v>0</v>
      </c>
      <c r="Y13745">
        <v>1</v>
      </c>
      <c r="Z13745" t="s">
        <v>309</v>
      </c>
      <c r="AA13745">
        <v>0</v>
      </c>
      <c r="AB13745">
        <v>3</v>
      </c>
      <c r="AC13745">
        <v>0</v>
      </c>
      <c r="AD13745" t="s">
        <v>310</v>
      </c>
      <c r="AE13745" t="s">
        <v>310</v>
      </c>
      <c r="AF13745">
        <v>0</v>
      </c>
      <c r="AG13745" t="s">
        <v>310</v>
      </c>
      <c r="AH13745" s="1">
        <v>45980</v>
      </c>
      <c r="AI13745" s="1" t="s">
        <v>4653</v>
      </c>
    </row>
    <row r="13746" spans="1:35" x14ac:dyDescent="0.3">
      <c r="A13746">
        <v>23054407</v>
      </c>
      <c r="B13746" t="s">
        <v>94</v>
      </c>
      <c r="C13746" s="1">
        <v>44045</v>
      </c>
      <c r="D13746" s="1">
        <v>44068</v>
      </c>
      <c r="E13746" s="1" t="s">
        <v>146</v>
      </c>
      <c r="F13746" s="2" t="s">
        <v>146</v>
      </c>
      <c r="G13746" t="s">
        <v>306</v>
      </c>
      <c r="H13746" t="s">
        <v>123</v>
      </c>
      <c r="I13746" t="s">
        <v>146</v>
      </c>
      <c r="J13746" t="s">
        <v>9</v>
      </c>
      <c r="K13746" t="s">
        <v>311</v>
      </c>
      <c r="L13746">
        <v>140000</v>
      </c>
      <c r="M13746" t="s">
        <v>309</v>
      </c>
      <c r="N13746" t="s">
        <v>23</v>
      </c>
      <c r="O13746">
        <v>100</v>
      </c>
      <c r="P13746" t="s">
        <v>313</v>
      </c>
      <c r="Q13746">
        <v>0</v>
      </c>
      <c r="R13746" t="s">
        <v>310</v>
      </c>
      <c r="S13746">
        <v>0</v>
      </c>
      <c r="T13746" t="s">
        <v>310</v>
      </c>
      <c r="U13746" t="s">
        <v>146</v>
      </c>
      <c r="V13746">
        <v>23</v>
      </c>
      <c r="W13746">
        <v>0</v>
      </c>
      <c r="X13746">
        <v>0</v>
      </c>
      <c r="Y13746">
        <v>1</v>
      </c>
      <c r="Z13746" t="s">
        <v>309</v>
      </c>
      <c r="AA13746">
        <v>0</v>
      </c>
      <c r="AB13746">
        <v>10</v>
      </c>
      <c r="AC13746">
        <v>0</v>
      </c>
      <c r="AD13746" t="s">
        <v>310</v>
      </c>
      <c r="AE13746" t="s">
        <v>310</v>
      </c>
      <c r="AF13746">
        <v>0</v>
      </c>
      <c r="AG13746" t="s">
        <v>310</v>
      </c>
      <c r="AH13746" s="1">
        <v>45980</v>
      </c>
      <c r="AI13746" s="1" t="s">
        <v>4653</v>
      </c>
    </row>
    <row r="13747" spans="1:35" x14ac:dyDescent="0.3">
      <c r="A13747">
        <v>23055078</v>
      </c>
      <c r="B13747" t="s">
        <v>94</v>
      </c>
      <c r="C13747" s="1">
        <v>44045</v>
      </c>
      <c r="D13747" s="1">
        <v>44067</v>
      </c>
      <c r="E13747" s="1" t="s">
        <v>146</v>
      </c>
      <c r="F13747" s="2" t="s">
        <v>146</v>
      </c>
      <c r="G13747" t="s">
        <v>306</v>
      </c>
      <c r="H13747" t="s">
        <v>123</v>
      </c>
      <c r="I13747" t="s">
        <v>146</v>
      </c>
      <c r="J13747" t="s">
        <v>9</v>
      </c>
      <c r="K13747" t="s">
        <v>311</v>
      </c>
      <c r="L13747">
        <v>140000</v>
      </c>
      <c r="M13747" t="s">
        <v>309</v>
      </c>
      <c r="N13747" t="s">
        <v>23</v>
      </c>
      <c r="O13747">
        <v>100</v>
      </c>
      <c r="P13747" t="s">
        <v>313</v>
      </c>
      <c r="Q13747">
        <v>0</v>
      </c>
      <c r="R13747" t="s">
        <v>310</v>
      </c>
      <c r="S13747">
        <v>0</v>
      </c>
      <c r="T13747" t="s">
        <v>310</v>
      </c>
      <c r="U13747" t="s">
        <v>146</v>
      </c>
      <c r="V13747">
        <v>22</v>
      </c>
      <c r="W13747">
        <v>0</v>
      </c>
      <c r="X13747">
        <v>0</v>
      </c>
      <c r="Y13747">
        <v>1</v>
      </c>
      <c r="Z13747" t="s">
        <v>309</v>
      </c>
      <c r="AA13747">
        <v>0</v>
      </c>
      <c r="AB13747">
        <v>7</v>
      </c>
      <c r="AC13747">
        <v>0</v>
      </c>
      <c r="AD13747" t="s">
        <v>310</v>
      </c>
      <c r="AE13747" t="s">
        <v>310</v>
      </c>
      <c r="AF13747">
        <v>0</v>
      </c>
      <c r="AG13747" t="s">
        <v>310</v>
      </c>
      <c r="AH13747" s="1">
        <v>45980</v>
      </c>
      <c r="AI13747" s="1" t="s">
        <v>4653</v>
      </c>
    </row>
    <row r="13748" spans="1:35" x14ac:dyDescent="0.3">
      <c r="A13748">
        <v>23219975</v>
      </c>
      <c r="B13748" t="s">
        <v>94</v>
      </c>
      <c r="C13748" s="1">
        <v>44078</v>
      </c>
      <c r="D13748" s="1">
        <v>44099</v>
      </c>
      <c r="E13748" s="1" t="s">
        <v>146</v>
      </c>
      <c r="F13748" s="2" t="s">
        <v>146</v>
      </c>
      <c r="G13748" t="s">
        <v>306</v>
      </c>
      <c r="H13748" t="s">
        <v>123</v>
      </c>
      <c r="I13748" t="s">
        <v>146</v>
      </c>
      <c r="J13748" t="s">
        <v>9</v>
      </c>
      <c r="K13748" t="s">
        <v>311</v>
      </c>
      <c r="L13748">
        <v>140000</v>
      </c>
      <c r="M13748" t="s">
        <v>309</v>
      </c>
      <c r="N13748" t="s">
        <v>23</v>
      </c>
      <c r="O13748">
        <v>100</v>
      </c>
      <c r="P13748" t="s">
        <v>313</v>
      </c>
      <c r="Q13748">
        <v>0</v>
      </c>
      <c r="R13748" t="s">
        <v>310</v>
      </c>
      <c r="S13748">
        <v>0</v>
      </c>
      <c r="T13748" t="s">
        <v>310</v>
      </c>
      <c r="U13748" t="s">
        <v>146</v>
      </c>
      <c r="V13748">
        <v>21</v>
      </c>
      <c r="W13748">
        <v>0</v>
      </c>
      <c r="X13748">
        <v>0</v>
      </c>
      <c r="Y13748">
        <v>1</v>
      </c>
      <c r="Z13748" t="s">
        <v>309</v>
      </c>
      <c r="AA13748">
        <v>0</v>
      </c>
      <c r="AB13748">
        <v>3</v>
      </c>
      <c r="AC13748">
        <v>0</v>
      </c>
      <c r="AD13748" t="s">
        <v>310</v>
      </c>
      <c r="AE13748" t="s">
        <v>310</v>
      </c>
      <c r="AF13748">
        <v>0</v>
      </c>
      <c r="AG13748" t="s">
        <v>310</v>
      </c>
      <c r="AH13748" s="1">
        <v>45980</v>
      </c>
      <c r="AI13748" s="1" t="s">
        <v>4653</v>
      </c>
    </row>
    <row r="13749" spans="1:35" x14ac:dyDescent="0.3">
      <c r="A13749">
        <v>23267879</v>
      </c>
      <c r="B13749" t="s">
        <v>94</v>
      </c>
      <c r="C13749" s="1">
        <v>44084</v>
      </c>
      <c r="D13749" s="1">
        <v>44102</v>
      </c>
      <c r="E13749" s="1" t="s">
        <v>146</v>
      </c>
      <c r="F13749" s="2" t="s">
        <v>146</v>
      </c>
      <c r="G13749" t="s">
        <v>306</v>
      </c>
      <c r="H13749" t="s">
        <v>123</v>
      </c>
      <c r="I13749" t="s">
        <v>146</v>
      </c>
      <c r="J13749" t="s">
        <v>9</v>
      </c>
      <c r="K13749" t="s">
        <v>311</v>
      </c>
      <c r="L13749">
        <v>60000</v>
      </c>
      <c r="M13749" t="s">
        <v>309</v>
      </c>
      <c r="N13749" t="s">
        <v>23</v>
      </c>
      <c r="O13749">
        <v>100</v>
      </c>
      <c r="P13749" t="s">
        <v>313</v>
      </c>
      <c r="Q13749">
        <v>0</v>
      </c>
      <c r="R13749" t="s">
        <v>310</v>
      </c>
      <c r="S13749">
        <v>0</v>
      </c>
      <c r="T13749" t="s">
        <v>310</v>
      </c>
      <c r="U13749" t="s">
        <v>146</v>
      </c>
      <c r="V13749">
        <v>18</v>
      </c>
      <c r="W13749">
        <v>0</v>
      </c>
      <c r="X13749">
        <v>0</v>
      </c>
      <c r="Y13749">
        <v>1</v>
      </c>
      <c r="Z13749" t="s">
        <v>309</v>
      </c>
      <c r="AA13749">
        <v>0</v>
      </c>
      <c r="AB13749">
        <v>10</v>
      </c>
      <c r="AC13749">
        <v>0</v>
      </c>
      <c r="AD13749" t="s">
        <v>310</v>
      </c>
      <c r="AE13749" t="s">
        <v>310</v>
      </c>
      <c r="AF13749">
        <v>0</v>
      </c>
      <c r="AG13749" t="s">
        <v>310</v>
      </c>
      <c r="AH13749" s="1">
        <v>45980</v>
      </c>
      <c r="AI13749" s="1" t="s">
        <v>4653</v>
      </c>
    </row>
    <row r="13750" spans="1:35" x14ac:dyDescent="0.3">
      <c r="A13750">
        <v>23946750</v>
      </c>
      <c r="B13750" t="s">
        <v>94</v>
      </c>
      <c r="C13750" s="1">
        <v>44236</v>
      </c>
      <c r="D13750" s="1">
        <v>44276</v>
      </c>
      <c r="E13750" s="1" t="s">
        <v>146</v>
      </c>
      <c r="F13750" s="2" t="s">
        <v>146</v>
      </c>
      <c r="G13750" t="s">
        <v>306</v>
      </c>
      <c r="H13750" t="s">
        <v>123</v>
      </c>
      <c r="I13750" t="s">
        <v>146</v>
      </c>
      <c r="J13750" t="s">
        <v>9</v>
      </c>
      <c r="K13750" t="s">
        <v>311</v>
      </c>
      <c r="L13750">
        <v>6000000</v>
      </c>
      <c r="M13750" t="s">
        <v>309</v>
      </c>
      <c r="N13750" t="s">
        <v>23</v>
      </c>
      <c r="O13750">
        <v>100</v>
      </c>
      <c r="P13750" t="s">
        <v>313</v>
      </c>
      <c r="Q13750">
        <v>0</v>
      </c>
      <c r="R13750" t="s">
        <v>310</v>
      </c>
      <c r="S13750">
        <v>0</v>
      </c>
      <c r="T13750" t="s">
        <v>310</v>
      </c>
      <c r="U13750" t="s">
        <v>146</v>
      </c>
      <c r="V13750">
        <v>40</v>
      </c>
      <c r="W13750">
        <v>0</v>
      </c>
      <c r="X13750">
        <v>0</v>
      </c>
      <c r="Y13750">
        <v>0</v>
      </c>
      <c r="Z13750" t="s">
        <v>310</v>
      </c>
      <c r="AA13750">
        <v>0</v>
      </c>
      <c r="AB13750">
        <v>0</v>
      </c>
      <c r="AC13750">
        <v>0</v>
      </c>
      <c r="AD13750" t="s">
        <v>310</v>
      </c>
      <c r="AE13750" t="s">
        <v>310</v>
      </c>
      <c r="AF13750">
        <v>0</v>
      </c>
      <c r="AG13750" t="s">
        <v>310</v>
      </c>
      <c r="AH13750" s="1">
        <v>45980</v>
      </c>
      <c r="AI13750" s="1" t="s">
        <v>4340</v>
      </c>
    </row>
    <row r="13751" spans="1:35" x14ac:dyDescent="0.3">
      <c r="A13751">
        <v>24205363</v>
      </c>
      <c r="B13751" t="s">
        <v>94</v>
      </c>
      <c r="C13751" s="1">
        <v>44300</v>
      </c>
      <c r="D13751" s="1">
        <v>44326</v>
      </c>
      <c r="E13751" s="1" t="s">
        <v>146</v>
      </c>
      <c r="F13751" s="2" t="s">
        <v>146</v>
      </c>
      <c r="G13751" t="s">
        <v>312</v>
      </c>
      <c r="H13751" t="s">
        <v>123</v>
      </c>
      <c r="I13751" t="s">
        <v>146</v>
      </c>
      <c r="J13751" t="s">
        <v>9</v>
      </c>
      <c r="K13751" t="s">
        <v>311</v>
      </c>
      <c r="L13751">
        <v>2400000</v>
      </c>
      <c r="M13751" t="s">
        <v>309</v>
      </c>
      <c r="N13751" t="s">
        <v>23</v>
      </c>
      <c r="O13751">
        <v>100</v>
      </c>
      <c r="P13751" t="s">
        <v>315</v>
      </c>
      <c r="Q13751">
        <v>0</v>
      </c>
      <c r="R13751" t="s">
        <v>310</v>
      </c>
      <c r="S13751">
        <v>0</v>
      </c>
      <c r="T13751" t="s">
        <v>310</v>
      </c>
      <c r="U13751" t="s">
        <v>146</v>
      </c>
      <c r="V13751">
        <v>26</v>
      </c>
      <c r="W13751">
        <v>0</v>
      </c>
      <c r="X13751">
        <v>0</v>
      </c>
      <c r="Y13751">
        <v>0</v>
      </c>
      <c r="Z13751" t="s">
        <v>310</v>
      </c>
      <c r="AA13751">
        <v>0</v>
      </c>
      <c r="AB13751">
        <v>0</v>
      </c>
      <c r="AC13751">
        <v>0</v>
      </c>
      <c r="AD13751" t="s">
        <v>310</v>
      </c>
      <c r="AE13751" t="s">
        <v>310</v>
      </c>
      <c r="AF13751">
        <v>0</v>
      </c>
      <c r="AG13751" t="s">
        <v>310</v>
      </c>
      <c r="AH13751" s="1">
        <v>45980</v>
      </c>
      <c r="AI13751" s="1" t="s">
        <v>4340</v>
      </c>
    </row>
    <row r="13752" spans="1:35" x14ac:dyDescent="0.3">
      <c r="A13752">
        <v>24228216</v>
      </c>
      <c r="B13752" t="s">
        <v>94</v>
      </c>
      <c r="C13752" s="1">
        <v>44307</v>
      </c>
      <c r="D13752" s="1">
        <v>44333</v>
      </c>
      <c r="E13752" s="1" t="s">
        <v>146</v>
      </c>
      <c r="F13752" s="2" t="s">
        <v>146</v>
      </c>
      <c r="G13752" t="s">
        <v>306</v>
      </c>
      <c r="H13752" t="s">
        <v>123</v>
      </c>
      <c r="I13752" t="s">
        <v>146</v>
      </c>
      <c r="J13752" t="s">
        <v>9</v>
      </c>
      <c r="K13752" t="s">
        <v>311</v>
      </c>
      <c r="L13752">
        <v>2400000</v>
      </c>
      <c r="M13752" t="s">
        <v>309</v>
      </c>
      <c r="N13752" t="s">
        <v>23</v>
      </c>
      <c r="O13752">
        <v>100</v>
      </c>
      <c r="P13752" t="s">
        <v>313</v>
      </c>
      <c r="Q13752">
        <v>0</v>
      </c>
      <c r="R13752" t="s">
        <v>310</v>
      </c>
      <c r="S13752">
        <v>0</v>
      </c>
      <c r="T13752" t="s">
        <v>310</v>
      </c>
      <c r="U13752" t="s">
        <v>146</v>
      </c>
      <c r="V13752">
        <v>26</v>
      </c>
      <c r="W13752">
        <v>0</v>
      </c>
      <c r="X13752">
        <v>0</v>
      </c>
      <c r="Y13752">
        <v>1</v>
      </c>
      <c r="Z13752" t="s">
        <v>309</v>
      </c>
      <c r="AA13752">
        <v>0</v>
      </c>
      <c r="AB13752">
        <v>1</v>
      </c>
      <c r="AC13752">
        <v>0</v>
      </c>
      <c r="AD13752" t="s">
        <v>310</v>
      </c>
      <c r="AE13752" t="s">
        <v>310</v>
      </c>
      <c r="AF13752">
        <v>0</v>
      </c>
      <c r="AG13752" t="s">
        <v>310</v>
      </c>
      <c r="AH13752" s="1">
        <v>45980</v>
      </c>
      <c r="AI13752" s="1" t="s">
        <v>4340</v>
      </c>
    </row>
    <row r="13753" spans="1:35" x14ac:dyDescent="0.3">
      <c r="A13753">
        <v>24228495</v>
      </c>
      <c r="B13753" t="s">
        <v>94</v>
      </c>
      <c r="C13753" s="1">
        <v>44307</v>
      </c>
      <c r="D13753" s="1">
        <v>44323</v>
      </c>
      <c r="E13753" s="1" t="s">
        <v>146</v>
      </c>
      <c r="F13753" s="2" t="s">
        <v>146</v>
      </c>
      <c r="G13753" t="s">
        <v>312</v>
      </c>
      <c r="H13753" t="s">
        <v>123</v>
      </c>
      <c r="I13753" t="s">
        <v>146</v>
      </c>
      <c r="J13753" t="s">
        <v>9</v>
      </c>
      <c r="K13753" t="s">
        <v>311</v>
      </c>
      <c r="L13753">
        <v>600000</v>
      </c>
      <c r="M13753" t="s">
        <v>309</v>
      </c>
      <c r="N13753" t="s">
        <v>23</v>
      </c>
      <c r="O13753">
        <v>100</v>
      </c>
      <c r="P13753" t="s">
        <v>313</v>
      </c>
      <c r="Q13753">
        <v>0</v>
      </c>
      <c r="R13753" t="s">
        <v>310</v>
      </c>
      <c r="S13753">
        <v>0</v>
      </c>
      <c r="T13753" t="s">
        <v>310</v>
      </c>
      <c r="U13753" t="s">
        <v>146</v>
      </c>
      <c r="V13753">
        <v>16</v>
      </c>
      <c r="W13753">
        <v>0</v>
      </c>
      <c r="X13753">
        <v>0</v>
      </c>
      <c r="Y13753">
        <v>1</v>
      </c>
      <c r="Z13753" t="s">
        <v>309</v>
      </c>
      <c r="AA13753">
        <v>0</v>
      </c>
      <c r="AB13753">
        <v>1</v>
      </c>
      <c r="AC13753">
        <v>0</v>
      </c>
      <c r="AD13753" t="s">
        <v>310</v>
      </c>
      <c r="AE13753" t="s">
        <v>310</v>
      </c>
      <c r="AF13753">
        <v>0</v>
      </c>
      <c r="AG13753" t="s">
        <v>310</v>
      </c>
      <c r="AH13753" s="1">
        <v>45980</v>
      </c>
      <c r="AI13753" s="1" t="s">
        <v>4341</v>
      </c>
    </row>
    <row r="13754" spans="1:35" x14ac:dyDescent="0.3">
      <c r="A13754">
        <v>24315390</v>
      </c>
      <c r="B13754" t="s">
        <v>94</v>
      </c>
      <c r="C13754" s="1">
        <v>44333</v>
      </c>
      <c r="D13754" s="1">
        <v>44362</v>
      </c>
      <c r="E13754" s="1" t="s">
        <v>146</v>
      </c>
      <c r="F13754" s="2" t="s">
        <v>146</v>
      </c>
      <c r="G13754" t="s">
        <v>312</v>
      </c>
      <c r="H13754" t="s">
        <v>123</v>
      </c>
      <c r="I13754" t="s">
        <v>146</v>
      </c>
      <c r="J13754" t="s">
        <v>9</v>
      </c>
      <c r="K13754" t="s">
        <v>311</v>
      </c>
      <c r="L13754">
        <v>14000000</v>
      </c>
      <c r="M13754" t="s">
        <v>309</v>
      </c>
      <c r="N13754" t="s">
        <v>23</v>
      </c>
      <c r="O13754">
        <v>100</v>
      </c>
      <c r="P13754" t="s">
        <v>313</v>
      </c>
      <c r="Q13754">
        <v>0</v>
      </c>
      <c r="R13754" t="s">
        <v>310</v>
      </c>
      <c r="S13754">
        <v>0</v>
      </c>
      <c r="T13754" t="s">
        <v>310</v>
      </c>
      <c r="U13754" t="s">
        <v>146</v>
      </c>
      <c r="V13754">
        <v>29</v>
      </c>
      <c r="W13754">
        <v>0</v>
      </c>
      <c r="X13754">
        <v>0</v>
      </c>
      <c r="Y13754">
        <v>0</v>
      </c>
      <c r="Z13754" t="s">
        <v>310</v>
      </c>
      <c r="AA13754">
        <v>0</v>
      </c>
      <c r="AB13754">
        <v>0</v>
      </c>
      <c r="AC13754">
        <v>0</v>
      </c>
      <c r="AD13754" t="s">
        <v>310</v>
      </c>
      <c r="AE13754" t="s">
        <v>310</v>
      </c>
      <c r="AF13754">
        <v>0</v>
      </c>
      <c r="AG13754" t="s">
        <v>310</v>
      </c>
      <c r="AH13754" s="1">
        <v>45980</v>
      </c>
      <c r="AI13754" s="1" t="s">
        <v>4340</v>
      </c>
    </row>
    <row r="13755" spans="1:35" x14ac:dyDescent="0.3">
      <c r="A13755">
        <v>24751408</v>
      </c>
      <c r="B13755" t="s">
        <v>111</v>
      </c>
      <c r="C13755" s="1">
        <v>44439</v>
      </c>
      <c r="D13755" s="1">
        <v>44448</v>
      </c>
      <c r="E13755" s="1" t="s">
        <v>146</v>
      </c>
      <c r="F13755" s="2" t="s">
        <v>146</v>
      </c>
      <c r="G13755" t="s">
        <v>306</v>
      </c>
      <c r="H13755" t="s">
        <v>123</v>
      </c>
      <c r="I13755" t="s">
        <v>146</v>
      </c>
      <c r="J13755" t="s">
        <v>9</v>
      </c>
      <c r="K13755" t="s">
        <v>311</v>
      </c>
      <c r="L13755">
        <v>600000</v>
      </c>
      <c r="M13755" t="s">
        <v>309</v>
      </c>
      <c r="N13755" t="s">
        <v>23</v>
      </c>
      <c r="O13755">
        <v>100</v>
      </c>
      <c r="P13755" t="s">
        <v>313</v>
      </c>
      <c r="Q13755">
        <v>0</v>
      </c>
      <c r="R13755" t="s">
        <v>310</v>
      </c>
      <c r="S13755">
        <v>0</v>
      </c>
      <c r="T13755" t="s">
        <v>310</v>
      </c>
      <c r="U13755" t="s">
        <v>146</v>
      </c>
      <c r="V13755">
        <v>9</v>
      </c>
      <c r="W13755">
        <v>0</v>
      </c>
      <c r="X13755">
        <v>0</v>
      </c>
      <c r="Y13755">
        <v>1</v>
      </c>
      <c r="Z13755" t="s">
        <v>309</v>
      </c>
      <c r="AA13755">
        <v>0</v>
      </c>
      <c r="AB13755">
        <v>4</v>
      </c>
      <c r="AC13755">
        <v>0</v>
      </c>
      <c r="AD13755" t="s">
        <v>310</v>
      </c>
      <c r="AE13755" t="s">
        <v>310</v>
      </c>
      <c r="AF13755">
        <v>0</v>
      </c>
      <c r="AG13755" t="s">
        <v>310</v>
      </c>
      <c r="AH13755" s="1">
        <v>45980</v>
      </c>
      <c r="AI13755" s="1" t="s">
        <v>4341</v>
      </c>
    </row>
    <row r="13756" spans="1:35" x14ac:dyDescent="0.3">
      <c r="A13756">
        <v>24636434</v>
      </c>
      <c r="B13756" t="s">
        <v>111</v>
      </c>
      <c r="C13756" s="1">
        <v>44412</v>
      </c>
      <c r="D13756" s="1">
        <v>44446</v>
      </c>
      <c r="E13756" s="1" t="s">
        <v>146</v>
      </c>
      <c r="F13756" s="2" t="s">
        <v>146</v>
      </c>
      <c r="G13756" t="s">
        <v>306</v>
      </c>
      <c r="H13756" t="s">
        <v>123</v>
      </c>
      <c r="I13756" t="s">
        <v>146</v>
      </c>
      <c r="J13756" t="s">
        <v>9</v>
      </c>
      <c r="K13756" t="s">
        <v>311</v>
      </c>
      <c r="L13756">
        <v>600000</v>
      </c>
      <c r="M13756" t="s">
        <v>309</v>
      </c>
      <c r="N13756" t="s">
        <v>23</v>
      </c>
      <c r="O13756">
        <v>100</v>
      </c>
      <c r="P13756" t="s">
        <v>315</v>
      </c>
      <c r="Q13756">
        <v>0</v>
      </c>
      <c r="R13756" t="s">
        <v>310</v>
      </c>
      <c r="S13756">
        <v>0</v>
      </c>
      <c r="T13756" t="s">
        <v>310</v>
      </c>
      <c r="U13756" t="s">
        <v>146</v>
      </c>
      <c r="V13756">
        <v>34</v>
      </c>
      <c r="W13756">
        <v>0</v>
      </c>
      <c r="X13756">
        <v>0</v>
      </c>
      <c r="Y13756">
        <v>0</v>
      </c>
      <c r="Z13756" t="s">
        <v>310</v>
      </c>
      <c r="AA13756">
        <v>0</v>
      </c>
      <c r="AB13756">
        <v>0</v>
      </c>
      <c r="AC13756">
        <v>0</v>
      </c>
      <c r="AD13756" t="s">
        <v>310</v>
      </c>
      <c r="AE13756" t="s">
        <v>310</v>
      </c>
      <c r="AF13756">
        <v>0</v>
      </c>
      <c r="AG13756" t="s">
        <v>310</v>
      </c>
      <c r="AH13756" s="1">
        <v>45980</v>
      </c>
      <c r="AI13756" s="1" t="s">
        <v>4341</v>
      </c>
    </row>
    <row r="13757" spans="1:35" x14ac:dyDescent="0.3">
      <c r="A13757">
        <v>30557913</v>
      </c>
      <c r="B13757" t="s">
        <v>5999</v>
      </c>
      <c r="C13757" s="1">
        <v>45600</v>
      </c>
      <c r="D13757" s="1">
        <v>45624</v>
      </c>
      <c r="E13757" s="1" t="s">
        <v>146</v>
      </c>
      <c r="F13757" s="2" t="s">
        <v>146</v>
      </c>
      <c r="G13757" t="s">
        <v>312</v>
      </c>
      <c r="H13757" t="s">
        <v>123</v>
      </c>
      <c r="I13757" t="s">
        <v>146</v>
      </c>
      <c r="J13757" t="s">
        <v>9</v>
      </c>
      <c r="K13757" t="s">
        <v>311</v>
      </c>
      <c r="L13757">
        <v>60000</v>
      </c>
      <c r="M13757" t="s">
        <v>309</v>
      </c>
      <c r="N13757" t="s">
        <v>23</v>
      </c>
      <c r="O13757">
        <v>100</v>
      </c>
      <c r="P13757" t="s">
        <v>313</v>
      </c>
      <c r="Q13757">
        <v>0</v>
      </c>
      <c r="R13757" t="s">
        <v>310</v>
      </c>
      <c r="S13757">
        <v>0</v>
      </c>
      <c r="T13757" t="s">
        <v>310</v>
      </c>
      <c r="U13757" t="s">
        <v>146</v>
      </c>
      <c r="V13757">
        <v>24</v>
      </c>
      <c r="W13757">
        <v>0</v>
      </c>
      <c r="X13757">
        <v>0</v>
      </c>
      <c r="Y13757">
        <v>1</v>
      </c>
      <c r="Z13757" t="s">
        <v>309</v>
      </c>
      <c r="AA13757">
        <v>0</v>
      </c>
      <c r="AB13757">
        <v>2</v>
      </c>
      <c r="AC13757">
        <v>0</v>
      </c>
      <c r="AD13757" t="s">
        <v>310</v>
      </c>
      <c r="AE13757" t="s">
        <v>310</v>
      </c>
      <c r="AF13757">
        <v>0</v>
      </c>
      <c r="AG13757" t="s">
        <v>310</v>
      </c>
      <c r="AH13757" s="1">
        <v>45980</v>
      </c>
      <c r="AI13757" s="1" t="s">
        <v>4653</v>
      </c>
    </row>
    <row r="13758" spans="1:35" x14ac:dyDescent="0.3">
      <c r="A13758">
        <v>30533607</v>
      </c>
      <c r="B13758" t="s">
        <v>5999</v>
      </c>
      <c r="C13758" s="1">
        <v>45596</v>
      </c>
      <c r="D13758" s="1">
        <v>45617</v>
      </c>
      <c r="E13758" s="1" t="s">
        <v>146</v>
      </c>
      <c r="F13758" s="2" t="s">
        <v>146</v>
      </c>
      <c r="G13758" t="s">
        <v>306</v>
      </c>
      <c r="H13758" t="s">
        <v>123</v>
      </c>
      <c r="I13758" t="s">
        <v>146</v>
      </c>
      <c r="J13758" t="s">
        <v>9</v>
      </c>
      <c r="K13758" t="s">
        <v>311</v>
      </c>
      <c r="L13758">
        <v>2400000</v>
      </c>
      <c r="M13758" t="s">
        <v>309</v>
      </c>
      <c r="N13758" t="s">
        <v>23</v>
      </c>
      <c r="O13758">
        <v>100</v>
      </c>
      <c r="P13758" t="s">
        <v>313</v>
      </c>
      <c r="Q13758">
        <v>0</v>
      </c>
      <c r="R13758" t="s">
        <v>310</v>
      </c>
      <c r="S13758">
        <v>0</v>
      </c>
      <c r="T13758" t="s">
        <v>310</v>
      </c>
      <c r="U13758" t="s">
        <v>146</v>
      </c>
      <c r="V13758">
        <v>21</v>
      </c>
      <c r="W13758">
        <v>0</v>
      </c>
      <c r="X13758">
        <v>0</v>
      </c>
      <c r="Y13758">
        <v>1</v>
      </c>
      <c r="Z13758" t="s">
        <v>309</v>
      </c>
      <c r="AA13758">
        <v>0</v>
      </c>
      <c r="AB13758">
        <v>3</v>
      </c>
      <c r="AC13758">
        <v>0</v>
      </c>
      <c r="AD13758" t="s">
        <v>310</v>
      </c>
      <c r="AE13758" t="s">
        <v>310</v>
      </c>
      <c r="AF13758">
        <v>0</v>
      </c>
      <c r="AG13758" t="s">
        <v>310</v>
      </c>
      <c r="AH13758" s="1">
        <v>45980</v>
      </c>
      <c r="AI13758" s="1" t="s">
        <v>4340</v>
      </c>
    </row>
    <row r="13759" spans="1:35" x14ac:dyDescent="0.3">
      <c r="A13759">
        <v>30533920</v>
      </c>
      <c r="B13759" t="s">
        <v>5999</v>
      </c>
      <c r="C13759" s="1">
        <v>45596</v>
      </c>
      <c r="D13759" s="1">
        <v>45617</v>
      </c>
      <c r="E13759" s="1" t="s">
        <v>146</v>
      </c>
      <c r="F13759" s="2" t="s">
        <v>146</v>
      </c>
      <c r="G13759" t="s">
        <v>306</v>
      </c>
      <c r="H13759" t="s">
        <v>123</v>
      </c>
      <c r="I13759" t="s">
        <v>146</v>
      </c>
      <c r="J13759" t="s">
        <v>9</v>
      </c>
      <c r="K13759" t="s">
        <v>311</v>
      </c>
      <c r="L13759">
        <v>2400000</v>
      </c>
      <c r="M13759" t="s">
        <v>309</v>
      </c>
      <c r="N13759" t="s">
        <v>23</v>
      </c>
      <c r="O13759">
        <v>100</v>
      </c>
      <c r="P13759" t="s">
        <v>313</v>
      </c>
      <c r="Q13759">
        <v>0</v>
      </c>
      <c r="R13759" t="s">
        <v>310</v>
      </c>
      <c r="S13759">
        <v>0</v>
      </c>
      <c r="T13759" t="s">
        <v>310</v>
      </c>
      <c r="U13759" t="s">
        <v>146</v>
      </c>
      <c r="V13759">
        <v>21</v>
      </c>
      <c r="W13759">
        <v>0</v>
      </c>
      <c r="X13759">
        <v>0</v>
      </c>
      <c r="Y13759">
        <v>1</v>
      </c>
      <c r="Z13759" t="s">
        <v>309</v>
      </c>
      <c r="AA13759">
        <v>0</v>
      </c>
      <c r="AB13759">
        <v>3</v>
      </c>
      <c r="AC13759">
        <v>0</v>
      </c>
      <c r="AD13759" t="s">
        <v>310</v>
      </c>
      <c r="AE13759" t="s">
        <v>310</v>
      </c>
      <c r="AF13759">
        <v>0</v>
      </c>
      <c r="AG13759" t="s">
        <v>310</v>
      </c>
      <c r="AH13759" s="1">
        <v>45980</v>
      </c>
      <c r="AI13759" s="1" t="s">
        <v>4340</v>
      </c>
    </row>
    <row r="13760" spans="1:35" x14ac:dyDescent="0.3">
      <c r="A13760">
        <v>30622360</v>
      </c>
      <c r="B13760" t="s">
        <v>5999</v>
      </c>
      <c r="C13760" s="1">
        <v>45608</v>
      </c>
      <c r="D13760" s="1">
        <v>45632</v>
      </c>
      <c r="E13760" s="1" t="s">
        <v>146</v>
      </c>
      <c r="F13760" s="2" t="s">
        <v>146</v>
      </c>
      <c r="G13760" t="s">
        <v>306</v>
      </c>
      <c r="H13760" t="s">
        <v>123</v>
      </c>
      <c r="I13760" t="s">
        <v>146</v>
      </c>
      <c r="J13760" t="s">
        <v>9</v>
      </c>
      <c r="K13760" t="s">
        <v>311</v>
      </c>
      <c r="L13760">
        <v>24000</v>
      </c>
      <c r="M13760" t="s">
        <v>309</v>
      </c>
      <c r="N13760" t="s">
        <v>23</v>
      </c>
      <c r="O13760">
        <v>100</v>
      </c>
      <c r="P13760" t="s">
        <v>313</v>
      </c>
      <c r="Q13760">
        <v>0</v>
      </c>
      <c r="R13760" t="s">
        <v>310</v>
      </c>
      <c r="S13760">
        <v>0</v>
      </c>
      <c r="T13760" t="s">
        <v>310</v>
      </c>
      <c r="U13760" t="s">
        <v>146</v>
      </c>
      <c r="V13760">
        <v>24</v>
      </c>
      <c r="W13760">
        <v>0</v>
      </c>
      <c r="X13760">
        <v>0</v>
      </c>
      <c r="Y13760">
        <v>1</v>
      </c>
      <c r="Z13760" t="s">
        <v>309</v>
      </c>
      <c r="AA13760">
        <v>0</v>
      </c>
      <c r="AB13760">
        <v>3</v>
      </c>
      <c r="AC13760">
        <v>0</v>
      </c>
      <c r="AD13760" t="s">
        <v>310</v>
      </c>
      <c r="AE13760" t="s">
        <v>310</v>
      </c>
      <c r="AF13760">
        <v>0</v>
      </c>
      <c r="AG13760" t="s">
        <v>310</v>
      </c>
      <c r="AH13760" s="1">
        <v>45980</v>
      </c>
      <c r="AI13760" s="1" t="s">
        <v>4653</v>
      </c>
    </row>
    <row r="13761" spans="1:35" x14ac:dyDescent="0.3">
      <c r="A13761">
        <v>30784802</v>
      </c>
      <c r="B13761" t="s">
        <v>5999</v>
      </c>
      <c r="C13761" s="1">
        <v>45632</v>
      </c>
      <c r="D13761" s="1">
        <v>45699</v>
      </c>
      <c r="E13761" s="1" t="s">
        <v>146</v>
      </c>
      <c r="F13761" s="2" t="s">
        <v>146</v>
      </c>
      <c r="G13761" t="s">
        <v>312</v>
      </c>
      <c r="H13761" t="s">
        <v>123</v>
      </c>
      <c r="I13761" t="s">
        <v>146</v>
      </c>
      <c r="J13761" t="s">
        <v>9</v>
      </c>
      <c r="K13761" t="s">
        <v>311</v>
      </c>
      <c r="L13761">
        <v>2400000</v>
      </c>
      <c r="M13761" t="s">
        <v>309</v>
      </c>
      <c r="N13761" t="s">
        <v>23</v>
      </c>
      <c r="O13761">
        <v>100</v>
      </c>
      <c r="P13761" t="s">
        <v>313</v>
      </c>
      <c r="Q13761">
        <v>0</v>
      </c>
      <c r="R13761" t="s">
        <v>310</v>
      </c>
      <c r="S13761">
        <v>0</v>
      </c>
      <c r="T13761" t="s">
        <v>310</v>
      </c>
      <c r="U13761" t="s">
        <v>146</v>
      </c>
      <c r="V13761">
        <v>67</v>
      </c>
      <c r="W13761">
        <v>0</v>
      </c>
      <c r="X13761">
        <v>0</v>
      </c>
      <c r="Y13761">
        <v>1</v>
      </c>
      <c r="Z13761" t="s">
        <v>309</v>
      </c>
      <c r="AA13761">
        <v>0</v>
      </c>
      <c r="AB13761">
        <v>7</v>
      </c>
      <c r="AC13761">
        <v>0</v>
      </c>
      <c r="AD13761" t="s">
        <v>310</v>
      </c>
      <c r="AE13761" t="s">
        <v>310</v>
      </c>
      <c r="AF13761">
        <v>0</v>
      </c>
      <c r="AG13761" t="s">
        <v>310</v>
      </c>
      <c r="AH13761" s="1">
        <v>45980</v>
      </c>
      <c r="AI13761" s="1" t="s">
        <v>4340</v>
      </c>
    </row>
    <row r="13762" spans="1:35" x14ac:dyDescent="0.3">
      <c r="A13762">
        <v>29767547</v>
      </c>
      <c r="B13762" t="s">
        <v>5999</v>
      </c>
      <c r="C13762" s="1">
        <v>45485</v>
      </c>
      <c r="D13762" s="1">
        <v>45559</v>
      </c>
      <c r="E13762" s="1" t="s">
        <v>146</v>
      </c>
      <c r="F13762" s="2" t="s">
        <v>146</v>
      </c>
      <c r="G13762" t="s">
        <v>306</v>
      </c>
      <c r="H13762" t="s">
        <v>123</v>
      </c>
      <c r="I13762" t="s">
        <v>146</v>
      </c>
      <c r="J13762" t="s">
        <v>9</v>
      </c>
      <c r="K13762" t="s">
        <v>311</v>
      </c>
      <c r="L13762">
        <v>14000000</v>
      </c>
      <c r="M13762" t="s">
        <v>309</v>
      </c>
      <c r="N13762" t="s">
        <v>23</v>
      </c>
      <c r="O13762">
        <v>100</v>
      </c>
      <c r="P13762" t="s">
        <v>313</v>
      </c>
      <c r="Q13762">
        <v>0</v>
      </c>
      <c r="R13762" t="s">
        <v>310</v>
      </c>
      <c r="S13762">
        <v>0</v>
      </c>
      <c r="T13762" t="s">
        <v>310</v>
      </c>
      <c r="U13762" t="s">
        <v>146</v>
      </c>
      <c r="V13762">
        <v>74</v>
      </c>
      <c r="W13762">
        <v>0</v>
      </c>
      <c r="X13762">
        <v>0</v>
      </c>
      <c r="Y13762">
        <v>0</v>
      </c>
      <c r="Z13762" t="s">
        <v>310</v>
      </c>
      <c r="AA13762">
        <v>0</v>
      </c>
      <c r="AB13762">
        <v>0</v>
      </c>
      <c r="AC13762">
        <v>0</v>
      </c>
      <c r="AD13762" t="s">
        <v>310</v>
      </c>
      <c r="AE13762" t="s">
        <v>310</v>
      </c>
      <c r="AF13762">
        <v>0</v>
      </c>
      <c r="AG13762" t="s">
        <v>310</v>
      </c>
      <c r="AH13762" s="1">
        <v>45980</v>
      </c>
      <c r="AI13762" s="1" t="s">
        <v>4340</v>
      </c>
    </row>
    <row r="13763" spans="1:35" x14ac:dyDescent="0.3">
      <c r="A13763">
        <v>29767654</v>
      </c>
      <c r="B13763" t="s">
        <v>5999</v>
      </c>
      <c r="C13763" s="1">
        <v>45485</v>
      </c>
      <c r="D13763" s="1">
        <v>45559</v>
      </c>
      <c r="E13763" s="1" t="s">
        <v>146</v>
      </c>
      <c r="F13763" s="2" t="s">
        <v>146</v>
      </c>
      <c r="G13763" t="s">
        <v>306</v>
      </c>
      <c r="H13763" t="s">
        <v>123</v>
      </c>
      <c r="I13763" t="s">
        <v>146</v>
      </c>
      <c r="J13763" t="s">
        <v>9</v>
      </c>
      <c r="K13763" t="s">
        <v>311</v>
      </c>
      <c r="L13763">
        <v>14000000</v>
      </c>
      <c r="M13763" t="s">
        <v>309</v>
      </c>
      <c r="N13763" t="s">
        <v>23</v>
      </c>
      <c r="O13763">
        <v>100</v>
      </c>
      <c r="P13763" t="s">
        <v>313</v>
      </c>
      <c r="Q13763">
        <v>0</v>
      </c>
      <c r="R13763" t="s">
        <v>310</v>
      </c>
      <c r="S13763">
        <v>0</v>
      </c>
      <c r="T13763" t="s">
        <v>310</v>
      </c>
      <c r="U13763" t="s">
        <v>146</v>
      </c>
      <c r="V13763">
        <v>74</v>
      </c>
      <c r="W13763">
        <v>0</v>
      </c>
      <c r="X13763">
        <v>0</v>
      </c>
      <c r="Y13763">
        <v>1</v>
      </c>
      <c r="Z13763" t="s">
        <v>309</v>
      </c>
      <c r="AA13763">
        <v>0</v>
      </c>
      <c r="AB13763">
        <v>2</v>
      </c>
      <c r="AC13763">
        <v>0</v>
      </c>
      <c r="AD13763" t="s">
        <v>310</v>
      </c>
      <c r="AE13763" t="s">
        <v>310</v>
      </c>
      <c r="AF13763">
        <v>0</v>
      </c>
      <c r="AG13763" t="s">
        <v>310</v>
      </c>
      <c r="AH13763" s="1">
        <v>45980</v>
      </c>
      <c r="AI13763" s="1" t="s">
        <v>4340</v>
      </c>
    </row>
    <row r="13764" spans="1:35" x14ac:dyDescent="0.3">
      <c r="A13764">
        <v>29440027</v>
      </c>
      <c r="B13764" t="s">
        <v>4851</v>
      </c>
      <c r="C13764" s="1">
        <v>45432</v>
      </c>
      <c r="D13764" s="1">
        <v>45443</v>
      </c>
      <c r="E13764" s="1" t="s">
        <v>146</v>
      </c>
      <c r="F13764" s="2" t="s">
        <v>146</v>
      </c>
      <c r="G13764" t="s">
        <v>312</v>
      </c>
      <c r="H13764" t="s">
        <v>123</v>
      </c>
      <c r="I13764" t="s">
        <v>146</v>
      </c>
      <c r="J13764" t="s">
        <v>9</v>
      </c>
      <c r="K13764" t="s">
        <v>311</v>
      </c>
      <c r="L13764">
        <v>600000</v>
      </c>
      <c r="M13764" t="s">
        <v>309</v>
      </c>
      <c r="N13764" t="s">
        <v>23</v>
      </c>
      <c r="O13764">
        <v>100</v>
      </c>
      <c r="P13764" t="s">
        <v>313</v>
      </c>
      <c r="Q13764">
        <v>0</v>
      </c>
      <c r="R13764" t="s">
        <v>310</v>
      </c>
      <c r="S13764">
        <v>0</v>
      </c>
      <c r="T13764" t="s">
        <v>310</v>
      </c>
      <c r="U13764" t="s">
        <v>146</v>
      </c>
      <c r="V13764">
        <v>11</v>
      </c>
      <c r="W13764">
        <v>0</v>
      </c>
      <c r="X13764">
        <v>0</v>
      </c>
      <c r="Y13764">
        <v>1</v>
      </c>
      <c r="Z13764" t="s">
        <v>309</v>
      </c>
      <c r="AA13764">
        <v>0</v>
      </c>
      <c r="AB13764">
        <v>2</v>
      </c>
      <c r="AC13764">
        <v>0</v>
      </c>
      <c r="AD13764" t="s">
        <v>310</v>
      </c>
      <c r="AE13764" t="s">
        <v>310</v>
      </c>
      <c r="AF13764">
        <v>0</v>
      </c>
      <c r="AG13764" t="s">
        <v>310</v>
      </c>
      <c r="AH13764" s="1">
        <v>45980</v>
      </c>
      <c r="AI13764" s="1" t="s">
        <v>4341</v>
      </c>
    </row>
    <row r="13765" spans="1:35" x14ac:dyDescent="0.3">
      <c r="A13765">
        <v>32037083</v>
      </c>
      <c r="B13765" t="s">
        <v>7376</v>
      </c>
      <c r="C13765" s="1">
        <v>45853</v>
      </c>
      <c r="D13765" s="1">
        <v>45883</v>
      </c>
      <c r="E13765" s="1" t="s">
        <v>146</v>
      </c>
      <c r="F13765" s="2" t="s">
        <v>146</v>
      </c>
      <c r="G13765" t="s">
        <v>306</v>
      </c>
      <c r="H13765" t="s">
        <v>123</v>
      </c>
      <c r="I13765" t="s">
        <v>146</v>
      </c>
      <c r="J13765" t="s">
        <v>9</v>
      </c>
      <c r="K13765" t="s">
        <v>311</v>
      </c>
      <c r="L13765">
        <v>600000</v>
      </c>
      <c r="M13765" t="s">
        <v>309</v>
      </c>
      <c r="N13765" t="s">
        <v>23</v>
      </c>
      <c r="O13765">
        <v>100</v>
      </c>
      <c r="P13765" t="s">
        <v>313</v>
      </c>
      <c r="Q13765">
        <v>0</v>
      </c>
      <c r="R13765" t="s">
        <v>310</v>
      </c>
      <c r="S13765">
        <v>0</v>
      </c>
      <c r="T13765" t="s">
        <v>310</v>
      </c>
      <c r="U13765" t="s">
        <v>146</v>
      </c>
      <c r="V13765">
        <v>30</v>
      </c>
      <c r="W13765">
        <v>0</v>
      </c>
      <c r="X13765">
        <v>0</v>
      </c>
      <c r="Y13765">
        <v>1</v>
      </c>
      <c r="Z13765" t="s">
        <v>309</v>
      </c>
      <c r="AA13765">
        <v>0</v>
      </c>
      <c r="AB13765">
        <v>4</v>
      </c>
      <c r="AC13765">
        <v>0</v>
      </c>
      <c r="AD13765" t="s">
        <v>310</v>
      </c>
      <c r="AE13765" t="s">
        <v>310</v>
      </c>
      <c r="AF13765">
        <v>0</v>
      </c>
      <c r="AG13765" t="s">
        <v>310</v>
      </c>
      <c r="AH13765" s="1">
        <v>45980</v>
      </c>
      <c r="AI13765" s="1" t="s">
        <v>4341</v>
      </c>
    </row>
    <row r="13766" spans="1:35" x14ac:dyDescent="0.3">
      <c r="A13766">
        <v>32063609</v>
      </c>
      <c r="B13766" t="s">
        <v>7376</v>
      </c>
      <c r="C13766" s="1">
        <v>45852</v>
      </c>
      <c r="D13766" s="1">
        <v>45883</v>
      </c>
      <c r="E13766" s="1" t="s">
        <v>146</v>
      </c>
      <c r="F13766" s="2" t="s">
        <v>146</v>
      </c>
      <c r="G13766" t="s">
        <v>306</v>
      </c>
      <c r="H13766" t="s">
        <v>123</v>
      </c>
      <c r="I13766" t="s">
        <v>146</v>
      </c>
      <c r="J13766" t="s">
        <v>9</v>
      </c>
      <c r="K13766" t="s">
        <v>311</v>
      </c>
      <c r="L13766">
        <v>600000</v>
      </c>
      <c r="M13766" t="s">
        <v>309</v>
      </c>
      <c r="N13766" t="s">
        <v>23</v>
      </c>
      <c r="O13766">
        <v>100</v>
      </c>
      <c r="P13766" t="s">
        <v>313</v>
      </c>
      <c r="Q13766">
        <v>0</v>
      </c>
      <c r="R13766" t="s">
        <v>310</v>
      </c>
      <c r="S13766">
        <v>0</v>
      </c>
      <c r="T13766" t="s">
        <v>310</v>
      </c>
      <c r="U13766" t="s">
        <v>146</v>
      </c>
      <c r="V13766">
        <v>31</v>
      </c>
      <c r="W13766">
        <v>0</v>
      </c>
      <c r="X13766">
        <v>0</v>
      </c>
      <c r="Y13766">
        <v>1</v>
      </c>
      <c r="Z13766" t="s">
        <v>309</v>
      </c>
      <c r="AA13766">
        <v>0</v>
      </c>
      <c r="AB13766">
        <v>5</v>
      </c>
      <c r="AC13766">
        <v>0</v>
      </c>
      <c r="AD13766" t="s">
        <v>310</v>
      </c>
      <c r="AE13766" t="s">
        <v>310</v>
      </c>
      <c r="AF13766">
        <v>0</v>
      </c>
      <c r="AG13766" t="s">
        <v>310</v>
      </c>
      <c r="AH13766" s="1">
        <v>45980</v>
      </c>
      <c r="AI13766" s="1" t="s">
        <v>4341</v>
      </c>
    </row>
    <row r="13767" spans="1:35" x14ac:dyDescent="0.3">
      <c r="A13767">
        <v>32004594</v>
      </c>
      <c r="B13767" t="s">
        <v>7376</v>
      </c>
      <c r="C13767" s="1">
        <v>45844</v>
      </c>
      <c r="D13767" s="1">
        <v>45869</v>
      </c>
      <c r="E13767" s="1" t="s">
        <v>146</v>
      </c>
      <c r="F13767" s="2" t="s">
        <v>146</v>
      </c>
      <c r="G13767" t="s">
        <v>314</v>
      </c>
      <c r="H13767" t="s">
        <v>123</v>
      </c>
      <c r="I13767" t="s">
        <v>146</v>
      </c>
      <c r="J13767" t="s">
        <v>9</v>
      </c>
      <c r="K13767" t="s">
        <v>311</v>
      </c>
      <c r="L13767">
        <v>60000</v>
      </c>
      <c r="M13767" t="s">
        <v>309</v>
      </c>
      <c r="N13767" t="s">
        <v>23</v>
      </c>
      <c r="O13767">
        <v>100</v>
      </c>
      <c r="P13767" t="s">
        <v>313</v>
      </c>
      <c r="Q13767">
        <v>0</v>
      </c>
      <c r="R13767" t="s">
        <v>310</v>
      </c>
      <c r="S13767">
        <v>0</v>
      </c>
      <c r="T13767" t="s">
        <v>310</v>
      </c>
      <c r="U13767" t="s">
        <v>146</v>
      </c>
      <c r="V13767">
        <v>25</v>
      </c>
      <c r="W13767">
        <v>0</v>
      </c>
      <c r="X13767">
        <v>0</v>
      </c>
      <c r="Y13767">
        <v>1</v>
      </c>
      <c r="Z13767" t="s">
        <v>309</v>
      </c>
      <c r="AA13767">
        <v>0</v>
      </c>
      <c r="AB13767">
        <v>3</v>
      </c>
      <c r="AC13767">
        <v>0</v>
      </c>
      <c r="AD13767" t="s">
        <v>310</v>
      </c>
      <c r="AE13767" t="s">
        <v>310</v>
      </c>
      <c r="AF13767">
        <v>0</v>
      </c>
      <c r="AG13767" t="s">
        <v>310</v>
      </c>
      <c r="AH13767" s="1">
        <v>45980</v>
      </c>
      <c r="AI13767" s="1" t="s">
        <v>4653</v>
      </c>
    </row>
    <row r="13768" spans="1:35" x14ac:dyDescent="0.3">
      <c r="A13768">
        <v>32005634</v>
      </c>
      <c r="B13768" t="s">
        <v>7376</v>
      </c>
      <c r="C13768" s="1">
        <v>45858</v>
      </c>
      <c r="D13768" s="1">
        <v>45891</v>
      </c>
      <c r="E13768" s="1" t="s">
        <v>146</v>
      </c>
      <c r="F13768" s="2" t="s">
        <v>146</v>
      </c>
      <c r="G13768" t="s">
        <v>312</v>
      </c>
      <c r="H13768" t="s">
        <v>123</v>
      </c>
      <c r="I13768" t="s">
        <v>146</v>
      </c>
      <c r="J13768" t="s">
        <v>9</v>
      </c>
      <c r="K13768" t="s">
        <v>311</v>
      </c>
      <c r="L13768">
        <v>2400000</v>
      </c>
      <c r="M13768" t="s">
        <v>309</v>
      </c>
      <c r="N13768" t="s">
        <v>23</v>
      </c>
      <c r="O13768">
        <v>100</v>
      </c>
      <c r="P13768" t="s">
        <v>313</v>
      </c>
      <c r="Q13768">
        <v>0</v>
      </c>
      <c r="R13768" t="s">
        <v>310</v>
      </c>
      <c r="S13768">
        <v>0</v>
      </c>
      <c r="T13768" t="s">
        <v>310</v>
      </c>
      <c r="U13768" t="s">
        <v>146</v>
      </c>
      <c r="V13768">
        <v>33</v>
      </c>
      <c r="W13768">
        <v>0</v>
      </c>
      <c r="X13768">
        <v>0</v>
      </c>
      <c r="Y13768">
        <v>1</v>
      </c>
      <c r="Z13768" t="s">
        <v>309</v>
      </c>
      <c r="AA13768">
        <v>0</v>
      </c>
      <c r="AB13768">
        <v>1</v>
      </c>
      <c r="AC13768">
        <v>0</v>
      </c>
      <c r="AD13768" t="s">
        <v>310</v>
      </c>
      <c r="AE13768" t="s">
        <v>310</v>
      </c>
      <c r="AF13768">
        <v>0</v>
      </c>
      <c r="AG13768" t="s">
        <v>310</v>
      </c>
      <c r="AH13768" s="1">
        <v>45980</v>
      </c>
      <c r="AI13768" s="1" t="s">
        <v>4340</v>
      </c>
    </row>
    <row r="13769" spans="1:35" x14ac:dyDescent="0.3">
      <c r="A13769">
        <v>31983884</v>
      </c>
      <c r="B13769" t="s">
        <v>7376</v>
      </c>
      <c r="C13769" s="1">
        <v>45859</v>
      </c>
      <c r="D13769" s="1">
        <v>45883</v>
      </c>
      <c r="E13769" s="1" t="s">
        <v>146</v>
      </c>
      <c r="F13769" s="2" t="s">
        <v>146</v>
      </c>
      <c r="G13769" t="s">
        <v>306</v>
      </c>
      <c r="H13769" t="s">
        <v>123</v>
      </c>
      <c r="I13769" t="s">
        <v>146</v>
      </c>
      <c r="J13769" t="s">
        <v>9</v>
      </c>
      <c r="K13769" t="s">
        <v>311</v>
      </c>
      <c r="L13769">
        <v>140000</v>
      </c>
      <c r="M13769" t="s">
        <v>309</v>
      </c>
      <c r="N13769" t="s">
        <v>23</v>
      </c>
      <c r="O13769">
        <v>100</v>
      </c>
      <c r="P13769" t="s">
        <v>313</v>
      </c>
      <c r="Q13769">
        <v>0</v>
      </c>
      <c r="R13769" t="s">
        <v>310</v>
      </c>
      <c r="S13769">
        <v>0</v>
      </c>
      <c r="T13769" t="s">
        <v>310</v>
      </c>
      <c r="U13769" t="s">
        <v>146</v>
      </c>
      <c r="V13769">
        <v>24</v>
      </c>
      <c r="W13769">
        <v>0</v>
      </c>
      <c r="X13769">
        <v>0</v>
      </c>
      <c r="Y13769">
        <v>1</v>
      </c>
      <c r="Z13769" t="s">
        <v>309</v>
      </c>
      <c r="AA13769">
        <v>0</v>
      </c>
      <c r="AB13769">
        <v>6</v>
      </c>
      <c r="AC13769">
        <v>0</v>
      </c>
      <c r="AD13769" t="s">
        <v>310</v>
      </c>
      <c r="AE13769" t="s">
        <v>310</v>
      </c>
      <c r="AF13769">
        <v>0</v>
      </c>
      <c r="AG13769" t="s">
        <v>310</v>
      </c>
      <c r="AH13769" s="1">
        <v>45980</v>
      </c>
      <c r="AI13769" s="1" t="s">
        <v>4653</v>
      </c>
    </row>
    <row r="13770" spans="1:35" x14ac:dyDescent="0.3">
      <c r="A13770">
        <v>31593862</v>
      </c>
      <c r="B13770" t="s">
        <v>5999</v>
      </c>
      <c r="C13770" s="1">
        <v>45786</v>
      </c>
      <c r="D13770" s="1">
        <v>45806</v>
      </c>
      <c r="E13770" s="1" t="s">
        <v>146</v>
      </c>
      <c r="F13770" s="2" t="s">
        <v>146</v>
      </c>
      <c r="G13770" t="s">
        <v>306</v>
      </c>
      <c r="H13770" t="s">
        <v>123</v>
      </c>
      <c r="I13770" t="s">
        <v>146</v>
      </c>
      <c r="J13770" t="s">
        <v>9</v>
      </c>
      <c r="K13770" t="s">
        <v>311</v>
      </c>
      <c r="L13770">
        <v>140000</v>
      </c>
      <c r="M13770" t="s">
        <v>309</v>
      </c>
      <c r="N13770" t="s">
        <v>23</v>
      </c>
      <c r="O13770">
        <v>100</v>
      </c>
      <c r="P13770" t="s">
        <v>313</v>
      </c>
      <c r="Q13770">
        <v>0</v>
      </c>
      <c r="R13770" t="s">
        <v>310</v>
      </c>
      <c r="S13770">
        <v>0</v>
      </c>
      <c r="T13770" t="s">
        <v>310</v>
      </c>
      <c r="U13770" t="s">
        <v>146</v>
      </c>
      <c r="V13770">
        <v>20</v>
      </c>
      <c r="W13770">
        <v>0</v>
      </c>
      <c r="X13770">
        <v>0</v>
      </c>
      <c r="Y13770">
        <v>1</v>
      </c>
      <c r="Z13770" t="s">
        <v>309</v>
      </c>
      <c r="AA13770">
        <v>0</v>
      </c>
      <c r="AB13770">
        <v>4</v>
      </c>
      <c r="AC13770">
        <v>0</v>
      </c>
      <c r="AD13770" t="s">
        <v>310</v>
      </c>
      <c r="AE13770" t="s">
        <v>310</v>
      </c>
      <c r="AF13770">
        <v>0</v>
      </c>
      <c r="AG13770" t="s">
        <v>310</v>
      </c>
      <c r="AH13770" s="1">
        <v>45980</v>
      </c>
      <c r="AI13770" s="1" t="s">
        <v>4653</v>
      </c>
    </row>
    <row r="13771" spans="1:35" x14ac:dyDescent="0.3">
      <c r="A13771">
        <v>31574502</v>
      </c>
      <c r="B13771" t="s">
        <v>7376</v>
      </c>
      <c r="C13771" s="1">
        <v>45860</v>
      </c>
      <c r="D13771" s="1">
        <v>45883</v>
      </c>
      <c r="E13771" s="1" t="s">
        <v>146</v>
      </c>
      <c r="F13771" s="2" t="s">
        <v>146</v>
      </c>
      <c r="G13771" t="s">
        <v>306</v>
      </c>
      <c r="H13771" t="s">
        <v>123</v>
      </c>
      <c r="I13771" t="s">
        <v>146</v>
      </c>
      <c r="J13771" t="s">
        <v>9</v>
      </c>
      <c r="K13771" t="s">
        <v>311</v>
      </c>
      <c r="L13771">
        <v>2400000</v>
      </c>
      <c r="M13771" t="s">
        <v>309</v>
      </c>
      <c r="N13771" t="s">
        <v>23</v>
      </c>
      <c r="O13771">
        <v>100</v>
      </c>
      <c r="P13771" t="s">
        <v>313</v>
      </c>
      <c r="Q13771">
        <v>0</v>
      </c>
      <c r="R13771" t="s">
        <v>310</v>
      </c>
      <c r="S13771">
        <v>0</v>
      </c>
      <c r="T13771" t="s">
        <v>310</v>
      </c>
      <c r="U13771" t="s">
        <v>146</v>
      </c>
      <c r="V13771">
        <v>23</v>
      </c>
      <c r="W13771">
        <v>0</v>
      </c>
      <c r="X13771">
        <v>0</v>
      </c>
      <c r="Y13771">
        <v>1</v>
      </c>
      <c r="Z13771" t="s">
        <v>309</v>
      </c>
      <c r="AA13771">
        <v>0</v>
      </c>
      <c r="AB13771">
        <v>2</v>
      </c>
      <c r="AC13771">
        <v>0</v>
      </c>
      <c r="AD13771" t="s">
        <v>310</v>
      </c>
      <c r="AE13771" t="s">
        <v>310</v>
      </c>
      <c r="AF13771">
        <v>0</v>
      </c>
      <c r="AG13771" t="s">
        <v>310</v>
      </c>
      <c r="AH13771" s="1">
        <v>45980</v>
      </c>
      <c r="AI13771" s="1" t="s">
        <v>4340</v>
      </c>
    </row>
    <row r="13772" spans="1:35" x14ac:dyDescent="0.3">
      <c r="A13772">
        <v>31574543</v>
      </c>
      <c r="B13772" t="s">
        <v>5999</v>
      </c>
      <c r="C13772" s="1">
        <v>45799</v>
      </c>
      <c r="D13772" s="1">
        <v>45817</v>
      </c>
      <c r="E13772" s="1" t="s">
        <v>146</v>
      </c>
      <c r="F13772" s="2" t="s">
        <v>146</v>
      </c>
      <c r="G13772" t="s">
        <v>306</v>
      </c>
      <c r="H13772" t="s">
        <v>123</v>
      </c>
      <c r="I13772" t="s">
        <v>146</v>
      </c>
      <c r="J13772" t="s">
        <v>9</v>
      </c>
      <c r="K13772" t="s">
        <v>311</v>
      </c>
      <c r="L13772">
        <v>600000</v>
      </c>
      <c r="M13772" t="s">
        <v>309</v>
      </c>
      <c r="N13772" t="s">
        <v>23</v>
      </c>
      <c r="O13772">
        <v>100</v>
      </c>
      <c r="P13772" t="s">
        <v>313</v>
      </c>
      <c r="Q13772">
        <v>0</v>
      </c>
      <c r="R13772" t="s">
        <v>310</v>
      </c>
      <c r="S13772">
        <v>0</v>
      </c>
      <c r="T13772" t="s">
        <v>310</v>
      </c>
      <c r="U13772" t="s">
        <v>146</v>
      </c>
      <c r="V13772">
        <v>18</v>
      </c>
      <c r="W13772">
        <v>0</v>
      </c>
      <c r="X13772">
        <v>0</v>
      </c>
      <c r="Y13772">
        <v>1</v>
      </c>
      <c r="Z13772" t="s">
        <v>309</v>
      </c>
      <c r="AA13772">
        <v>0</v>
      </c>
      <c r="AB13772">
        <v>2</v>
      </c>
      <c r="AC13772">
        <v>0</v>
      </c>
      <c r="AD13772" t="s">
        <v>310</v>
      </c>
      <c r="AE13772" t="s">
        <v>310</v>
      </c>
      <c r="AF13772">
        <v>0</v>
      </c>
      <c r="AG13772" t="s">
        <v>310</v>
      </c>
      <c r="AH13772" s="1">
        <v>45980</v>
      </c>
      <c r="AI13772" s="1" t="s">
        <v>4341</v>
      </c>
    </row>
    <row r="13773" spans="1:35" x14ac:dyDescent="0.3">
      <c r="A13773">
        <v>31738212</v>
      </c>
      <c r="B13773" t="s">
        <v>5999</v>
      </c>
      <c r="C13773" s="1">
        <v>45806</v>
      </c>
      <c r="D13773" s="1">
        <v>45820</v>
      </c>
      <c r="E13773" s="1" t="s">
        <v>146</v>
      </c>
      <c r="F13773" s="2" t="s">
        <v>146</v>
      </c>
      <c r="G13773" t="s">
        <v>306</v>
      </c>
      <c r="H13773" t="s">
        <v>123</v>
      </c>
      <c r="I13773" t="s">
        <v>146</v>
      </c>
      <c r="J13773" t="s">
        <v>9</v>
      </c>
      <c r="K13773" t="s">
        <v>311</v>
      </c>
      <c r="L13773">
        <v>600000</v>
      </c>
      <c r="M13773" t="s">
        <v>309</v>
      </c>
      <c r="N13773" t="s">
        <v>23</v>
      </c>
      <c r="O13773">
        <v>100</v>
      </c>
      <c r="P13773" t="s">
        <v>313</v>
      </c>
      <c r="Q13773">
        <v>0</v>
      </c>
      <c r="R13773" t="s">
        <v>310</v>
      </c>
      <c r="S13773">
        <v>0</v>
      </c>
      <c r="T13773" t="s">
        <v>310</v>
      </c>
      <c r="U13773" t="s">
        <v>146</v>
      </c>
      <c r="V13773">
        <v>14</v>
      </c>
      <c r="W13773">
        <v>0</v>
      </c>
      <c r="X13773">
        <v>0</v>
      </c>
      <c r="Y13773">
        <v>1</v>
      </c>
      <c r="Z13773" t="s">
        <v>309</v>
      </c>
      <c r="AA13773">
        <v>0</v>
      </c>
      <c r="AB13773">
        <v>5</v>
      </c>
      <c r="AC13773">
        <v>0</v>
      </c>
      <c r="AD13773" t="s">
        <v>310</v>
      </c>
      <c r="AE13773" t="s">
        <v>310</v>
      </c>
      <c r="AF13773">
        <v>0</v>
      </c>
      <c r="AG13773" t="s">
        <v>310</v>
      </c>
      <c r="AH13773" s="1">
        <v>45980</v>
      </c>
      <c r="AI13773" s="1" t="s">
        <v>4341</v>
      </c>
    </row>
    <row r="13774" spans="1:35" x14ac:dyDescent="0.3">
      <c r="A13774">
        <v>31752514</v>
      </c>
      <c r="B13774" t="s">
        <v>5999</v>
      </c>
      <c r="C13774" s="1">
        <v>45811</v>
      </c>
      <c r="D13774" s="1">
        <v>45831</v>
      </c>
      <c r="E13774" s="1" t="s">
        <v>146</v>
      </c>
      <c r="F13774" s="2" t="s">
        <v>146</v>
      </c>
      <c r="G13774" t="s">
        <v>306</v>
      </c>
      <c r="H13774" t="s">
        <v>123</v>
      </c>
      <c r="I13774" t="s">
        <v>146</v>
      </c>
      <c r="J13774" t="s">
        <v>9</v>
      </c>
      <c r="K13774" t="s">
        <v>311</v>
      </c>
      <c r="L13774">
        <v>140000</v>
      </c>
      <c r="M13774" t="s">
        <v>309</v>
      </c>
      <c r="N13774" t="s">
        <v>23</v>
      </c>
      <c r="O13774">
        <v>100</v>
      </c>
      <c r="P13774" t="s">
        <v>313</v>
      </c>
      <c r="Q13774">
        <v>0</v>
      </c>
      <c r="R13774" t="s">
        <v>310</v>
      </c>
      <c r="S13774">
        <v>0</v>
      </c>
      <c r="T13774" t="s">
        <v>310</v>
      </c>
      <c r="U13774" t="s">
        <v>146</v>
      </c>
      <c r="V13774">
        <v>20</v>
      </c>
      <c r="W13774">
        <v>0</v>
      </c>
      <c r="X13774">
        <v>0</v>
      </c>
      <c r="Y13774">
        <v>1</v>
      </c>
      <c r="Z13774" t="s">
        <v>309</v>
      </c>
      <c r="AA13774">
        <v>0</v>
      </c>
      <c r="AB13774">
        <v>2</v>
      </c>
      <c r="AC13774">
        <v>0</v>
      </c>
      <c r="AD13774" t="s">
        <v>310</v>
      </c>
      <c r="AE13774" t="s">
        <v>310</v>
      </c>
      <c r="AF13774">
        <v>0</v>
      </c>
      <c r="AG13774" t="s">
        <v>310</v>
      </c>
      <c r="AH13774" s="1">
        <v>45980</v>
      </c>
      <c r="AI13774" s="1" t="s">
        <v>4653</v>
      </c>
    </row>
    <row r="13775" spans="1:35" x14ac:dyDescent="0.3">
      <c r="A13775">
        <v>31749623</v>
      </c>
      <c r="B13775" t="s">
        <v>5999</v>
      </c>
      <c r="C13775" s="1">
        <v>45833</v>
      </c>
      <c r="D13775" s="1">
        <v>45852</v>
      </c>
      <c r="E13775" s="1" t="s">
        <v>146</v>
      </c>
      <c r="F13775" s="2" t="s">
        <v>146</v>
      </c>
      <c r="G13775" t="s">
        <v>306</v>
      </c>
      <c r="H13775" t="s">
        <v>123</v>
      </c>
      <c r="I13775" t="s">
        <v>146</v>
      </c>
      <c r="J13775" t="s">
        <v>9</v>
      </c>
      <c r="K13775" t="s">
        <v>311</v>
      </c>
      <c r="L13775">
        <v>300000</v>
      </c>
      <c r="M13775" t="s">
        <v>309</v>
      </c>
      <c r="N13775" t="s">
        <v>23</v>
      </c>
      <c r="O13775">
        <v>100</v>
      </c>
      <c r="P13775" t="s">
        <v>313</v>
      </c>
      <c r="Q13775">
        <v>0</v>
      </c>
      <c r="R13775" t="s">
        <v>310</v>
      </c>
      <c r="S13775">
        <v>0</v>
      </c>
      <c r="T13775" t="s">
        <v>310</v>
      </c>
      <c r="U13775" t="s">
        <v>146</v>
      </c>
      <c r="V13775">
        <v>19</v>
      </c>
      <c r="W13775">
        <v>0</v>
      </c>
      <c r="X13775">
        <v>0</v>
      </c>
      <c r="Y13775">
        <v>1</v>
      </c>
      <c r="Z13775" t="s">
        <v>309</v>
      </c>
      <c r="AA13775">
        <v>0</v>
      </c>
      <c r="AB13775">
        <v>4</v>
      </c>
      <c r="AC13775">
        <v>0</v>
      </c>
      <c r="AD13775" t="s">
        <v>310</v>
      </c>
      <c r="AE13775" t="s">
        <v>310</v>
      </c>
      <c r="AF13775">
        <v>0</v>
      </c>
      <c r="AG13775" t="s">
        <v>310</v>
      </c>
      <c r="AH13775" s="1">
        <v>45980</v>
      </c>
      <c r="AI13775" s="1" t="s">
        <v>4653</v>
      </c>
    </row>
    <row r="13776" spans="1:35" x14ac:dyDescent="0.3">
      <c r="A13776">
        <v>31059030</v>
      </c>
      <c r="B13776" t="s">
        <v>5999</v>
      </c>
      <c r="C13776" s="1">
        <v>45702</v>
      </c>
      <c r="D13776" s="1">
        <v>45726</v>
      </c>
      <c r="E13776" s="1" t="s">
        <v>146</v>
      </c>
      <c r="F13776" s="2" t="s">
        <v>146</v>
      </c>
      <c r="G13776" t="s">
        <v>306</v>
      </c>
      <c r="H13776" t="s">
        <v>123</v>
      </c>
      <c r="I13776" t="s">
        <v>146</v>
      </c>
      <c r="J13776" t="s">
        <v>9</v>
      </c>
      <c r="K13776" t="s">
        <v>311</v>
      </c>
      <c r="L13776">
        <v>60000</v>
      </c>
      <c r="M13776" t="s">
        <v>309</v>
      </c>
      <c r="N13776" t="s">
        <v>23</v>
      </c>
      <c r="O13776">
        <v>100</v>
      </c>
      <c r="P13776" t="s">
        <v>313</v>
      </c>
      <c r="Q13776">
        <v>0</v>
      </c>
      <c r="R13776" t="s">
        <v>310</v>
      </c>
      <c r="S13776">
        <v>0</v>
      </c>
      <c r="T13776" t="s">
        <v>310</v>
      </c>
      <c r="U13776" t="s">
        <v>146</v>
      </c>
      <c r="V13776">
        <v>24</v>
      </c>
      <c r="W13776">
        <v>0</v>
      </c>
      <c r="X13776">
        <v>0</v>
      </c>
      <c r="Y13776">
        <v>1</v>
      </c>
      <c r="Z13776" t="s">
        <v>309</v>
      </c>
      <c r="AA13776">
        <v>0</v>
      </c>
      <c r="AB13776">
        <v>6</v>
      </c>
      <c r="AC13776">
        <v>0</v>
      </c>
      <c r="AD13776" t="s">
        <v>310</v>
      </c>
      <c r="AE13776" t="s">
        <v>310</v>
      </c>
      <c r="AF13776">
        <v>0</v>
      </c>
      <c r="AG13776" t="s">
        <v>310</v>
      </c>
      <c r="AH13776" s="1">
        <v>45980</v>
      </c>
      <c r="AI13776" s="1" t="s">
        <v>4653</v>
      </c>
    </row>
    <row r="13777" spans="1:35" x14ac:dyDescent="0.3">
      <c r="A13777">
        <v>31058817</v>
      </c>
      <c r="B13777" t="s">
        <v>5999</v>
      </c>
      <c r="C13777" s="1">
        <v>45702</v>
      </c>
      <c r="D13777" s="1">
        <v>45726</v>
      </c>
      <c r="E13777" s="1" t="s">
        <v>146</v>
      </c>
      <c r="F13777" s="2" t="s">
        <v>146</v>
      </c>
      <c r="G13777" t="s">
        <v>306</v>
      </c>
      <c r="H13777" t="s">
        <v>123</v>
      </c>
      <c r="I13777" t="s">
        <v>146</v>
      </c>
      <c r="J13777" t="s">
        <v>9</v>
      </c>
      <c r="K13777" t="s">
        <v>311</v>
      </c>
      <c r="L13777">
        <v>60000</v>
      </c>
      <c r="M13777" t="s">
        <v>309</v>
      </c>
      <c r="N13777" t="s">
        <v>23</v>
      </c>
      <c r="O13777">
        <v>100</v>
      </c>
      <c r="P13777" t="s">
        <v>313</v>
      </c>
      <c r="Q13777">
        <v>0</v>
      </c>
      <c r="R13777" t="s">
        <v>310</v>
      </c>
      <c r="S13777">
        <v>0</v>
      </c>
      <c r="T13777" t="s">
        <v>310</v>
      </c>
      <c r="U13777" t="s">
        <v>146</v>
      </c>
      <c r="V13777">
        <v>24</v>
      </c>
      <c r="W13777">
        <v>0</v>
      </c>
      <c r="X13777">
        <v>0</v>
      </c>
      <c r="Y13777">
        <v>1</v>
      </c>
      <c r="Z13777" t="s">
        <v>309</v>
      </c>
      <c r="AA13777">
        <v>0</v>
      </c>
      <c r="AB13777">
        <v>5</v>
      </c>
      <c r="AC13777">
        <v>0</v>
      </c>
      <c r="AD13777" t="s">
        <v>310</v>
      </c>
      <c r="AE13777" t="s">
        <v>310</v>
      </c>
      <c r="AF13777">
        <v>0</v>
      </c>
      <c r="AG13777" t="s">
        <v>310</v>
      </c>
      <c r="AH13777" s="1">
        <v>45980</v>
      </c>
      <c r="AI13777" s="1" t="s">
        <v>4653</v>
      </c>
    </row>
    <row r="13778" spans="1:35" x14ac:dyDescent="0.3">
      <c r="A13778">
        <v>31058962</v>
      </c>
      <c r="B13778" t="s">
        <v>5999</v>
      </c>
      <c r="C13778" s="1">
        <v>45702</v>
      </c>
      <c r="D13778" s="1">
        <v>45726</v>
      </c>
      <c r="E13778" s="1" t="s">
        <v>146</v>
      </c>
      <c r="F13778" s="2" t="s">
        <v>146</v>
      </c>
      <c r="G13778" t="s">
        <v>306</v>
      </c>
      <c r="H13778" t="s">
        <v>123</v>
      </c>
      <c r="I13778" t="s">
        <v>146</v>
      </c>
      <c r="J13778" t="s">
        <v>9</v>
      </c>
      <c r="K13778" t="s">
        <v>311</v>
      </c>
      <c r="L13778">
        <v>60000</v>
      </c>
      <c r="M13778" t="s">
        <v>309</v>
      </c>
      <c r="N13778" t="s">
        <v>23</v>
      </c>
      <c r="O13778">
        <v>100</v>
      </c>
      <c r="P13778" t="s">
        <v>313</v>
      </c>
      <c r="Q13778">
        <v>0</v>
      </c>
      <c r="R13778" t="s">
        <v>310</v>
      </c>
      <c r="S13778">
        <v>0</v>
      </c>
      <c r="T13778" t="s">
        <v>310</v>
      </c>
      <c r="U13778" t="s">
        <v>146</v>
      </c>
      <c r="V13778">
        <v>24</v>
      </c>
      <c r="W13778">
        <v>0</v>
      </c>
      <c r="X13778">
        <v>0</v>
      </c>
      <c r="Y13778">
        <v>1</v>
      </c>
      <c r="Z13778" t="s">
        <v>309</v>
      </c>
      <c r="AA13778">
        <v>0</v>
      </c>
      <c r="AB13778">
        <v>5</v>
      </c>
      <c r="AC13778">
        <v>0</v>
      </c>
      <c r="AD13778" t="s">
        <v>310</v>
      </c>
      <c r="AE13778" t="s">
        <v>310</v>
      </c>
      <c r="AF13778">
        <v>0</v>
      </c>
      <c r="AG13778" t="s">
        <v>310</v>
      </c>
      <c r="AH13778" s="1">
        <v>45980</v>
      </c>
      <c r="AI13778" s="1" t="s">
        <v>4653</v>
      </c>
    </row>
    <row r="13779" spans="1:35" x14ac:dyDescent="0.3">
      <c r="A13779">
        <v>31058706</v>
      </c>
      <c r="B13779" t="s">
        <v>5999</v>
      </c>
      <c r="C13779" s="1">
        <v>45702</v>
      </c>
      <c r="D13779" s="1">
        <v>45726</v>
      </c>
      <c r="E13779" s="1" t="s">
        <v>146</v>
      </c>
      <c r="F13779" s="2" t="s">
        <v>146</v>
      </c>
      <c r="G13779" t="s">
        <v>306</v>
      </c>
      <c r="H13779" t="s">
        <v>123</v>
      </c>
      <c r="I13779" t="s">
        <v>146</v>
      </c>
      <c r="J13779" t="s">
        <v>9</v>
      </c>
      <c r="K13779" t="s">
        <v>311</v>
      </c>
      <c r="L13779">
        <v>60000</v>
      </c>
      <c r="M13779" t="s">
        <v>309</v>
      </c>
      <c r="N13779" t="s">
        <v>23</v>
      </c>
      <c r="O13779">
        <v>100</v>
      </c>
      <c r="P13779" t="s">
        <v>313</v>
      </c>
      <c r="Q13779">
        <v>0</v>
      </c>
      <c r="R13779" t="s">
        <v>310</v>
      </c>
      <c r="S13779">
        <v>0</v>
      </c>
      <c r="T13779" t="s">
        <v>310</v>
      </c>
      <c r="U13779" t="s">
        <v>146</v>
      </c>
      <c r="V13779">
        <v>24</v>
      </c>
      <c r="W13779">
        <v>0</v>
      </c>
      <c r="X13779">
        <v>0</v>
      </c>
      <c r="Y13779">
        <v>1</v>
      </c>
      <c r="Z13779" t="s">
        <v>309</v>
      </c>
      <c r="AA13779">
        <v>0</v>
      </c>
      <c r="AB13779">
        <v>9</v>
      </c>
      <c r="AC13779">
        <v>0</v>
      </c>
      <c r="AD13779" t="s">
        <v>310</v>
      </c>
      <c r="AE13779" t="s">
        <v>310</v>
      </c>
      <c r="AF13779">
        <v>0</v>
      </c>
      <c r="AG13779" t="s">
        <v>310</v>
      </c>
      <c r="AH13779" s="1">
        <v>45980</v>
      </c>
      <c r="AI13779" s="1" t="s">
        <v>4653</v>
      </c>
    </row>
    <row r="13780" spans="1:35" x14ac:dyDescent="0.3">
      <c r="A13780">
        <v>31220300</v>
      </c>
      <c r="B13780" t="s">
        <v>5999</v>
      </c>
      <c r="C13780" s="1">
        <v>45722</v>
      </c>
      <c r="D13780" s="1">
        <v>45740</v>
      </c>
      <c r="E13780" s="1" t="s">
        <v>146</v>
      </c>
      <c r="F13780" s="2" t="s">
        <v>146</v>
      </c>
      <c r="G13780" t="s">
        <v>306</v>
      </c>
      <c r="H13780" t="s">
        <v>123</v>
      </c>
      <c r="I13780" t="s">
        <v>146</v>
      </c>
      <c r="J13780" t="s">
        <v>9</v>
      </c>
      <c r="K13780" t="s">
        <v>311</v>
      </c>
      <c r="L13780">
        <v>140000</v>
      </c>
      <c r="M13780" t="s">
        <v>309</v>
      </c>
      <c r="N13780" t="s">
        <v>23</v>
      </c>
      <c r="O13780">
        <v>100</v>
      </c>
      <c r="P13780" t="s">
        <v>313</v>
      </c>
      <c r="Q13780">
        <v>0</v>
      </c>
      <c r="R13780" t="s">
        <v>310</v>
      </c>
      <c r="S13780">
        <v>0</v>
      </c>
      <c r="T13780" t="s">
        <v>310</v>
      </c>
      <c r="U13780" t="s">
        <v>146</v>
      </c>
      <c r="V13780">
        <v>18</v>
      </c>
      <c r="W13780">
        <v>0</v>
      </c>
      <c r="X13780">
        <v>0</v>
      </c>
      <c r="Y13780">
        <v>0</v>
      </c>
      <c r="Z13780" t="s">
        <v>310</v>
      </c>
      <c r="AA13780">
        <v>0</v>
      </c>
      <c r="AB13780">
        <v>0</v>
      </c>
      <c r="AC13780">
        <v>0</v>
      </c>
      <c r="AD13780" t="s">
        <v>310</v>
      </c>
      <c r="AE13780" t="s">
        <v>310</v>
      </c>
      <c r="AF13780">
        <v>0</v>
      </c>
      <c r="AG13780" t="s">
        <v>310</v>
      </c>
      <c r="AH13780" s="1">
        <v>45980</v>
      </c>
      <c r="AI13780" s="1" t="s">
        <v>4653</v>
      </c>
    </row>
    <row r="13781" spans="1:35" x14ac:dyDescent="0.3">
      <c r="A13781">
        <v>31448495</v>
      </c>
      <c r="B13781" t="s">
        <v>5999</v>
      </c>
      <c r="C13781" s="1">
        <v>45760</v>
      </c>
      <c r="D13781" s="1">
        <v>45785</v>
      </c>
      <c r="E13781" s="1" t="s">
        <v>146</v>
      </c>
      <c r="F13781" s="2" t="s">
        <v>146</v>
      </c>
      <c r="G13781" t="s">
        <v>306</v>
      </c>
      <c r="H13781" t="s">
        <v>123</v>
      </c>
      <c r="I13781" t="s">
        <v>146</v>
      </c>
      <c r="J13781" t="s">
        <v>9</v>
      </c>
      <c r="K13781" t="s">
        <v>311</v>
      </c>
      <c r="L13781">
        <v>140000</v>
      </c>
      <c r="M13781" t="s">
        <v>309</v>
      </c>
      <c r="N13781" t="s">
        <v>23</v>
      </c>
      <c r="O13781">
        <v>100</v>
      </c>
      <c r="P13781" t="s">
        <v>313</v>
      </c>
      <c r="Q13781">
        <v>0</v>
      </c>
      <c r="R13781" t="s">
        <v>310</v>
      </c>
      <c r="S13781">
        <v>0</v>
      </c>
      <c r="T13781" t="s">
        <v>310</v>
      </c>
      <c r="U13781" t="s">
        <v>146</v>
      </c>
      <c r="V13781">
        <v>25</v>
      </c>
      <c r="W13781">
        <v>0</v>
      </c>
      <c r="X13781">
        <v>0</v>
      </c>
      <c r="Y13781">
        <v>1</v>
      </c>
      <c r="Z13781" t="s">
        <v>309</v>
      </c>
      <c r="AA13781">
        <v>0</v>
      </c>
      <c r="AB13781">
        <v>3</v>
      </c>
      <c r="AC13781">
        <v>0</v>
      </c>
      <c r="AD13781" t="s">
        <v>310</v>
      </c>
      <c r="AE13781" t="s">
        <v>310</v>
      </c>
      <c r="AF13781">
        <v>0</v>
      </c>
      <c r="AG13781" t="s">
        <v>310</v>
      </c>
      <c r="AH13781" s="1">
        <v>45980</v>
      </c>
      <c r="AI13781" s="1" t="s">
        <v>4653</v>
      </c>
    </row>
    <row r="13782" spans="1:35" x14ac:dyDescent="0.3">
      <c r="A13782">
        <v>31447631</v>
      </c>
      <c r="B13782" t="s">
        <v>5999</v>
      </c>
      <c r="C13782" s="1">
        <v>45763</v>
      </c>
      <c r="D13782" s="1">
        <v>45786</v>
      </c>
      <c r="E13782" s="1" t="s">
        <v>146</v>
      </c>
      <c r="F13782" s="2" t="s">
        <v>146</v>
      </c>
      <c r="G13782" t="s">
        <v>314</v>
      </c>
      <c r="H13782" t="s">
        <v>123</v>
      </c>
      <c r="I13782" t="s">
        <v>146</v>
      </c>
      <c r="J13782" t="s">
        <v>9</v>
      </c>
      <c r="K13782" t="s">
        <v>311</v>
      </c>
      <c r="L13782">
        <v>140000</v>
      </c>
      <c r="M13782" t="s">
        <v>309</v>
      </c>
      <c r="N13782" t="s">
        <v>23</v>
      </c>
      <c r="O13782">
        <v>100</v>
      </c>
      <c r="P13782" t="s">
        <v>313</v>
      </c>
      <c r="Q13782">
        <v>0</v>
      </c>
      <c r="R13782" t="s">
        <v>310</v>
      </c>
      <c r="S13782">
        <v>0</v>
      </c>
      <c r="T13782" t="s">
        <v>310</v>
      </c>
      <c r="U13782" t="s">
        <v>146</v>
      </c>
      <c r="V13782">
        <v>23</v>
      </c>
      <c r="W13782">
        <v>0</v>
      </c>
      <c r="X13782">
        <v>0</v>
      </c>
      <c r="Y13782">
        <v>1</v>
      </c>
      <c r="Z13782" t="s">
        <v>309</v>
      </c>
      <c r="AA13782">
        <v>0</v>
      </c>
      <c r="AB13782">
        <v>4</v>
      </c>
      <c r="AC13782">
        <v>0</v>
      </c>
      <c r="AD13782" t="s">
        <v>310</v>
      </c>
      <c r="AE13782" t="s">
        <v>310</v>
      </c>
      <c r="AF13782">
        <v>0</v>
      </c>
      <c r="AG13782" t="s">
        <v>310</v>
      </c>
      <c r="AH13782" s="1">
        <v>45980</v>
      </c>
      <c r="AI13782" s="1" t="s">
        <v>4653</v>
      </c>
    </row>
    <row r="13783" spans="1:35" x14ac:dyDescent="0.3">
      <c r="A13783">
        <v>29368341</v>
      </c>
      <c r="B13783" t="s">
        <v>4851</v>
      </c>
      <c r="C13783" s="1">
        <v>45421</v>
      </c>
      <c r="D13783" s="1">
        <v>45427</v>
      </c>
      <c r="E13783" s="1" t="s">
        <v>146</v>
      </c>
      <c r="F13783" s="2" t="s">
        <v>146</v>
      </c>
      <c r="G13783" t="s">
        <v>306</v>
      </c>
      <c r="H13783" t="s">
        <v>123</v>
      </c>
      <c r="I13783" t="s">
        <v>146</v>
      </c>
      <c r="J13783" t="s">
        <v>9</v>
      </c>
      <c r="K13783" t="s">
        <v>311</v>
      </c>
      <c r="L13783">
        <v>24000</v>
      </c>
      <c r="M13783" t="s">
        <v>309</v>
      </c>
      <c r="N13783" t="s">
        <v>23</v>
      </c>
      <c r="O13783">
        <v>100</v>
      </c>
      <c r="P13783" t="s">
        <v>313</v>
      </c>
      <c r="Q13783">
        <v>0</v>
      </c>
      <c r="R13783" t="s">
        <v>310</v>
      </c>
      <c r="S13783">
        <v>0</v>
      </c>
      <c r="T13783" t="s">
        <v>310</v>
      </c>
      <c r="U13783" t="s">
        <v>146</v>
      </c>
      <c r="V13783">
        <v>6</v>
      </c>
      <c r="W13783">
        <v>0</v>
      </c>
      <c r="X13783">
        <v>0</v>
      </c>
      <c r="Y13783">
        <v>1</v>
      </c>
      <c r="Z13783" t="s">
        <v>309</v>
      </c>
      <c r="AA13783">
        <v>0</v>
      </c>
      <c r="AB13783">
        <v>2</v>
      </c>
      <c r="AC13783">
        <v>0</v>
      </c>
      <c r="AD13783" t="s">
        <v>310</v>
      </c>
      <c r="AE13783" t="s">
        <v>310</v>
      </c>
      <c r="AF13783">
        <v>0</v>
      </c>
      <c r="AG13783" t="s">
        <v>310</v>
      </c>
      <c r="AH13783" s="1">
        <v>45980</v>
      </c>
      <c r="AI13783" s="1" t="s">
        <v>4653</v>
      </c>
    </row>
    <row r="13784" spans="1:35" x14ac:dyDescent="0.3">
      <c r="A13784">
        <v>29414014</v>
      </c>
      <c r="B13784" t="s">
        <v>4851</v>
      </c>
      <c r="C13784" s="1">
        <v>45429</v>
      </c>
      <c r="D13784" s="1">
        <v>45450</v>
      </c>
      <c r="E13784" s="1" t="s">
        <v>146</v>
      </c>
      <c r="F13784" s="2" t="s">
        <v>146</v>
      </c>
      <c r="G13784" t="s">
        <v>312</v>
      </c>
      <c r="H13784" t="s">
        <v>123</v>
      </c>
      <c r="I13784" t="s">
        <v>146</v>
      </c>
      <c r="J13784" t="s">
        <v>9</v>
      </c>
      <c r="K13784" t="s">
        <v>311</v>
      </c>
      <c r="L13784">
        <v>60000</v>
      </c>
      <c r="M13784" t="s">
        <v>309</v>
      </c>
      <c r="N13784" t="s">
        <v>23</v>
      </c>
      <c r="O13784">
        <v>100</v>
      </c>
      <c r="P13784" t="s">
        <v>313</v>
      </c>
      <c r="Q13784">
        <v>0</v>
      </c>
      <c r="R13784" t="s">
        <v>310</v>
      </c>
      <c r="S13784">
        <v>0</v>
      </c>
      <c r="T13784" t="s">
        <v>310</v>
      </c>
      <c r="U13784" t="s">
        <v>146</v>
      </c>
      <c r="V13784">
        <v>21</v>
      </c>
      <c r="W13784">
        <v>0</v>
      </c>
      <c r="X13784">
        <v>0</v>
      </c>
      <c r="Y13784">
        <v>1</v>
      </c>
      <c r="Z13784" t="s">
        <v>309</v>
      </c>
      <c r="AA13784">
        <v>0</v>
      </c>
      <c r="AB13784">
        <v>2</v>
      </c>
      <c r="AC13784">
        <v>0</v>
      </c>
      <c r="AD13784" t="s">
        <v>310</v>
      </c>
      <c r="AE13784" t="s">
        <v>310</v>
      </c>
      <c r="AF13784">
        <v>0</v>
      </c>
      <c r="AG13784" t="s">
        <v>310</v>
      </c>
      <c r="AH13784" s="1">
        <v>45980</v>
      </c>
      <c r="AI13784" s="1" t="s">
        <v>4653</v>
      </c>
    </row>
    <row r="13785" spans="1:35" x14ac:dyDescent="0.3">
      <c r="A13785">
        <v>29145435</v>
      </c>
      <c r="B13785" t="s">
        <v>4851</v>
      </c>
      <c r="C13785" s="1">
        <v>45389</v>
      </c>
      <c r="D13785" s="1">
        <v>45429</v>
      </c>
      <c r="E13785" s="1" t="s">
        <v>146</v>
      </c>
      <c r="F13785" s="2" t="s">
        <v>146</v>
      </c>
      <c r="G13785" t="s">
        <v>312</v>
      </c>
      <c r="H13785" t="s">
        <v>123</v>
      </c>
      <c r="I13785" t="s">
        <v>146</v>
      </c>
      <c r="J13785" t="s">
        <v>9</v>
      </c>
      <c r="K13785" t="s">
        <v>311</v>
      </c>
      <c r="L13785">
        <v>600000</v>
      </c>
      <c r="M13785" t="s">
        <v>309</v>
      </c>
      <c r="N13785" t="s">
        <v>23</v>
      </c>
      <c r="O13785">
        <v>100</v>
      </c>
      <c r="P13785" t="s">
        <v>313</v>
      </c>
      <c r="Q13785">
        <v>0</v>
      </c>
      <c r="R13785" t="s">
        <v>310</v>
      </c>
      <c r="S13785">
        <v>0</v>
      </c>
      <c r="T13785" t="s">
        <v>310</v>
      </c>
      <c r="U13785" t="s">
        <v>146</v>
      </c>
      <c r="V13785">
        <v>40</v>
      </c>
      <c r="W13785">
        <v>0</v>
      </c>
      <c r="X13785">
        <v>0</v>
      </c>
      <c r="Y13785">
        <v>1</v>
      </c>
      <c r="Z13785" t="s">
        <v>309</v>
      </c>
      <c r="AA13785">
        <v>0</v>
      </c>
      <c r="AB13785">
        <v>4</v>
      </c>
      <c r="AC13785">
        <v>0</v>
      </c>
      <c r="AD13785" t="s">
        <v>310</v>
      </c>
      <c r="AE13785" t="s">
        <v>310</v>
      </c>
      <c r="AF13785">
        <v>0</v>
      </c>
      <c r="AG13785" t="s">
        <v>310</v>
      </c>
      <c r="AH13785" s="1">
        <v>45980</v>
      </c>
      <c r="AI13785" s="1" t="s">
        <v>4341</v>
      </c>
    </row>
    <row r="13786" spans="1:35" x14ac:dyDescent="0.3">
      <c r="A13786">
        <v>29232168</v>
      </c>
      <c r="B13786" t="s">
        <v>4851</v>
      </c>
      <c r="C13786" s="1">
        <v>45398</v>
      </c>
      <c r="D13786" s="1">
        <v>45428</v>
      </c>
      <c r="E13786" s="1" t="s">
        <v>146</v>
      </c>
      <c r="F13786" s="2" t="s">
        <v>146</v>
      </c>
      <c r="G13786" t="s">
        <v>312</v>
      </c>
      <c r="H13786" t="s">
        <v>123</v>
      </c>
      <c r="I13786" t="s">
        <v>146</v>
      </c>
      <c r="J13786" t="s">
        <v>9</v>
      </c>
      <c r="K13786" t="s">
        <v>311</v>
      </c>
      <c r="L13786">
        <v>6000000</v>
      </c>
      <c r="M13786" t="s">
        <v>309</v>
      </c>
      <c r="N13786" t="s">
        <v>23</v>
      </c>
      <c r="O13786">
        <v>100</v>
      </c>
      <c r="P13786" t="s">
        <v>313</v>
      </c>
      <c r="Q13786">
        <v>0</v>
      </c>
      <c r="R13786" t="s">
        <v>310</v>
      </c>
      <c r="S13786">
        <v>0</v>
      </c>
      <c r="T13786" t="s">
        <v>310</v>
      </c>
      <c r="U13786" t="s">
        <v>146</v>
      </c>
      <c r="V13786">
        <v>30</v>
      </c>
      <c r="W13786">
        <v>0</v>
      </c>
      <c r="X13786">
        <v>0</v>
      </c>
      <c r="Y13786">
        <v>1</v>
      </c>
      <c r="Z13786" t="s">
        <v>309</v>
      </c>
      <c r="AA13786">
        <v>0</v>
      </c>
      <c r="AB13786">
        <v>3</v>
      </c>
      <c r="AC13786">
        <v>0</v>
      </c>
      <c r="AD13786" t="s">
        <v>310</v>
      </c>
      <c r="AE13786" t="s">
        <v>310</v>
      </c>
      <c r="AF13786">
        <v>0</v>
      </c>
      <c r="AG13786" t="s">
        <v>310</v>
      </c>
      <c r="AH13786" s="1">
        <v>45980</v>
      </c>
      <c r="AI13786" s="1" t="s">
        <v>4340</v>
      </c>
    </row>
    <row r="13787" spans="1:35" x14ac:dyDescent="0.3">
      <c r="A13787">
        <v>28849747</v>
      </c>
      <c r="B13787" t="s">
        <v>4851</v>
      </c>
      <c r="C13787" s="1">
        <v>45341</v>
      </c>
      <c r="D13787" s="1">
        <v>45366</v>
      </c>
      <c r="E13787" s="1" t="s">
        <v>146</v>
      </c>
      <c r="F13787" s="2" t="s">
        <v>146</v>
      </c>
      <c r="G13787" t="s">
        <v>306</v>
      </c>
      <c r="H13787" t="s">
        <v>123</v>
      </c>
      <c r="I13787" t="s">
        <v>146</v>
      </c>
      <c r="J13787" t="s">
        <v>9</v>
      </c>
      <c r="K13787" t="s">
        <v>311</v>
      </c>
      <c r="L13787">
        <v>4000</v>
      </c>
      <c r="M13787" t="s">
        <v>309</v>
      </c>
      <c r="N13787" t="s">
        <v>23</v>
      </c>
      <c r="O13787">
        <v>100</v>
      </c>
      <c r="P13787" t="s">
        <v>313</v>
      </c>
      <c r="Q13787">
        <v>0</v>
      </c>
      <c r="R13787" t="s">
        <v>310</v>
      </c>
      <c r="S13787">
        <v>0</v>
      </c>
      <c r="T13787" t="s">
        <v>310</v>
      </c>
      <c r="U13787" t="s">
        <v>146</v>
      </c>
      <c r="V13787">
        <v>25</v>
      </c>
      <c r="W13787">
        <v>0</v>
      </c>
      <c r="X13787">
        <v>0</v>
      </c>
      <c r="Y13787">
        <v>1</v>
      </c>
      <c r="Z13787" t="s">
        <v>309</v>
      </c>
      <c r="AA13787">
        <v>0</v>
      </c>
      <c r="AB13787">
        <v>2</v>
      </c>
      <c r="AC13787">
        <v>0</v>
      </c>
      <c r="AD13787" t="s">
        <v>310</v>
      </c>
      <c r="AE13787" t="s">
        <v>310</v>
      </c>
      <c r="AF13787">
        <v>0</v>
      </c>
      <c r="AG13787" t="s">
        <v>310</v>
      </c>
      <c r="AH13787" s="1">
        <v>45980</v>
      </c>
      <c r="AI13787" s="1" t="s">
        <v>4653</v>
      </c>
    </row>
    <row r="13788" spans="1:35" x14ac:dyDescent="0.3">
      <c r="A13788">
        <v>28983571</v>
      </c>
      <c r="B13788" t="s">
        <v>4851</v>
      </c>
      <c r="C13788" s="1">
        <v>45359</v>
      </c>
      <c r="D13788" s="1">
        <v>45401</v>
      </c>
      <c r="E13788" s="1" t="s">
        <v>146</v>
      </c>
      <c r="F13788" s="2" t="s">
        <v>146</v>
      </c>
      <c r="G13788" t="s">
        <v>312</v>
      </c>
      <c r="H13788" t="s">
        <v>123</v>
      </c>
      <c r="I13788" t="s">
        <v>146</v>
      </c>
      <c r="J13788" t="s">
        <v>9</v>
      </c>
      <c r="K13788" t="s">
        <v>311</v>
      </c>
      <c r="L13788">
        <v>600000</v>
      </c>
      <c r="M13788" t="s">
        <v>309</v>
      </c>
      <c r="N13788" t="s">
        <v>23</v>
      </c>
      <c r="O13788">
        <v>100</v>
      </c>
      <c r="P13788" t="s">
        <v>313</v>
      </c>
      <c r="Q13788">
        <v>0</v>
      </c>
      <c r="R13788" t="s">
        <v>310</v>
      </c>
      <c r="S13788">
        <v>0</v>
      </c>
      <c r="T13788" t="s">
        <v>310</v>
      </c>
      <c r="U13788" t="s">
        <v>146</v>
      </c>
      <c r="V13788">
        <v>42</v>
      </c>
      <c r="W13788">
        <v>0</v>
      </c>
      <c r="X13788">
        <v>0</v>
      </c>
      <c r="Y13788">
        <v>1</v>
      </c>
      <c r="Z13788" t="s">
        <v>309</v>
      </c>
      <c r="AA13788">
        <v>0</v>
      </c>
      <c r="AB13788">
        <v>2</v>
      </c>
      <c r="AC13788">
        <v>0</v>
      </c>
      <c r="AD13788" t="s">
        <v>310</v>
      </c>
      <c r="AE13788" t="s">
        <v>310</v>
      </c>
      <c r="AF13788">
        <v>0</v>
      </c>
      <c r="AG13788" t="s">
        <v>310</v>
      </c>
      <c r="AH13788" s="1">
        <v>45980</v>
      </c>
      <c r="AI13788" s="1" t="s">
        <v>4341</v>
      </c>
    </row>
    <row r="13789" spans="1:35" x14ac:dyDescent="0.3">
      <c r="A13789">
        <v>28400353</v>
      </c>
      <c r="B13789" t="s">
        <v>4851</v>
      </c>
      <c r="C13789" s="1">
        <v>45233</v>
      </c>
      <c r="D13789" s="1">
        <v>45260</v>
      </c>
      <c r="E13789" s="1" t="s">
        <v>146</v>
      </c>
      <c r="F13789" s="2" t="s">
        <v>146</v>
      </c>
      <c r="G13789" t="s">
        <v>312</v>
      </c>
      <c r="H13789" t="s">
        <v>123</v>
      </c>
      <c r="I13789" t="s">
        <v>146</v>
      </c>
      <c r="J13789" t="s">
        <v>9</v>
      </c>
      <c r="K13789" t="s">
        <v>311</v>
      </c>
      <c r="L13789">
        <v>2400000</v>
      </c>
      <c r="M13789" t="s">
        <v>309</v>
      </c>
      <c r="N13789" t="s">
        <v>23</v>
      </c>
      <c r="O13789">
        <v>100</v>
      </c>
      <c r="P13789" t="s">
        <v>313</v>
      </c>
      <c r="Q13789">
        <v>0</v>
      </c>
      <c r="R13789" t="s">
        <v>310</v>
      </c>
      <c r="S13789">
        <v>0</v>
      </c>
      <c r="T13789" t="s">
        <v>310</v>
      </c>
      <c r="U13789" t="s">
        <v>146</v>
      </c>
      <c r="V13789">
        <v>27</v>
      </c>
      <c r="W13789">
        <v>0</v>
      </c>
      <c r="X13789">
        <v>0</v>
      </c>
      <c r="Y13789">
        <v>1</v>
      </c>
      <c r="Z13789" t="s">
        <v>309</v>
      </c>
      <c r="AA13789">
        <v>0</v>
      </c>
      <c r="AB13789">
        <v>5</v>
      </c>
      <c r="AC13789">
        <v>0</v>
      </c>
      <c r="AD13789" t="s">
        <v>310</v>
      </c>
      <c r="AE13789" t="s">
        <v>310</v>
      </c>
      <c r="AF13789">
        <v>0</v>
      </c>
      <c r="AG13789" t="s">
        <v>310</v>
      </c>
      <c r="AH13789" s="1">
        <v>45980</v>
      </c>
      <c r="AI13789" s="1" t="s">
        <v>4340</v>
      </c>
    </row>
    <row r="13790" spans="1:35" x14ac:dyDescent="0.3">
      <c r="A13790">
        <v>27651306</v>
      </c>
      <c r="B13790" t="s">
        <v>4851</v>
      </c>
      <c r="C13790" s="1">
        <v>45110</v>
      </c>
      <c r="D13790" s="1">
        <v>45135</v>
      </c>
      <c r="E13790" s="1" t="s">
        <v>146</v>
      </c>
      <c r="F13790" s="2" t="s">
        <v>146</v>
      </c>
      <c r="G13790" t="s">
        <v>306</v>
      </c>
      <c r="H13790" t="s">
        <v>123</v>
      </c>
      <c r="I13790" t="s">
        <v>146</v>
      </c>
      <c r="J13790" t="s">
        <v>9</v>
      </c>
      <c r="K13790" t="s">
        <v>311</v>
      </c>
      <c r="L13790">
        <v>140000</v>
      </c>
      <c r="M13790" t="s">
        <v>309</v>
      </c>
      <c r="N13790" t="s">
        <v>23</v>
      </c>
      <c r="O13790">
        <v>100</v>
      </c>
      <c r="P13790" t="s">
        <v>313</v>
      </c>
      <c r="Q13790">
        <v>0</v>
      </c>
      <c r="R13790" t="s">
        <v>310</v>
      </c>
      <c r="S13790">
        <v>0</v>
      </c>
      <c r="T13790" t="s">
        <v>310</v>
      </c>
      <c r="U13790" t="s">
        <v>146</v>
      </c>
      <c r="V13790">
        <v>25</v>
      </c>
      <c r="W13790">
        <v>0</v>
      </c>
      <c r="X13790">
        <v>0</v>
      </c>
      <c r="Y13790">
        <v>1</v>
      </c>
      <c r="Z13790" t="s">
        <v>309</v>
      </c>
      <c r="AA13790">
        <v>0</v>
      </c>
      <c r="AB13790">
        <v>5</v>
      </c>
      <c r="AC13790">
        <v>0</v>
      </c>
      <c r="AD13790" t="s">
        <v>310</v>
      </c>
      <c r="AE13790" t="s">
        <v>310</v>
      </c>
      <c r="AF13790">
        <v>0</v>
      </c>
      <c r="AG13790" t="s">
        <v>310</v>
      </c>
      <c r="AH13790" s="1">
        <v>45980</v>
      </c>
      <c r="AI13790" s="1" t="s">
        <v>4653</v>
      </c>
    </row>
    <row r="13791" spans="1:35" x14ac:dyDescent="0.3">
      <c r="A13791">
        <v>27934365</v>
      </c>
      <c r="B13791" t="s">
        <v>4851</v>
      </c>
      <c r="C13791" s="1">
        <v>45159</v>
      </c>
      <c r="D13791" s="1">
        <v>45198</v>
      </c>
      <c r="E13791" s="1">
        <v>45273</v>
      </c>
      <c r="F13791" s="2">
        <v>45273.458333333336</v>
      </c>
      <c r="G13791" t="s">
        <v>306</v>
      </c>
      <c r="H13791" t="s">
        <v>123</v>
      </c>
      <c r="I13791" t="s">
        <v>146</v>
      </c>
      <c r="J13791" t="s">
        <v>9</v>
      </c>
      <c r="K13791" t="s">
        <v>311</v>
      </c>
      <c r="L13791">
        <v>2400000</v>
      </c>
      <c r="M13791" t="s">
        <v>309</v>
      </c>
      <c r="N13791" t="s">
        <v>23</v>
      </c>
      <c r="O13791">
        <v>100</v>
      </c>
      <c r="P13791" t="s">
        <v>308</v>
      </c>
      <c r="Q13791">
        <v>1</v>
      </c>
      <c r="R13791" t="s">
        <v>309</v>
      </c>
      <c r="S13791">
        <v>0</v>
      </c>
      <c r="T13791" t="s">
        <v>310</v>
      </c>
      <c r="U13791" t="s">
        <v>146</v>
      </c>
      <c r="V13791">
        <v>39</v>
      </c>
      <c r="W13791">
        <v>75</v>
      </c>
      <c r="X13791">
        <v>114</v>
      </c>
      <c r="Y13791">
        <v>1</v>
      </c>
      <c r="Z13791" t="s">
        <v>309</v>
      </c>
      <c r="AA13791">
        <v>1</v>
      </c>
      <c r="AB13791">
        <v>5</v>
      </c>
      <c r="AC13791">
        <v>0</v>
      </c>
      <c r="AD13791" t="s">
        <v>310</v>
      </c>
      <c r="AE13791" t="s">
        <v>310</v>
      </c>
      <c r="AF13791">
        <v>0</v>
      </c>
      <c r="AG13791" t="s">
        <v>310</v>
      </c>
      <c r="AH13791" s="1">
        <v>45980</v>
      </c>
      <c r="AI13791" s="1" t="s">
        <v>4340</v>
      </c>
    </row>
    <row r="13792" spans="1:35" x14ac:dyDescent="0.3">
      <c r="A13792">
        <v>26939563</v>
      </c>
      <c r="B13792" t="s">
        <v>126</v>
      </c>
      <c r="C13792" s="1">
        <v>44970</v>
      </c>
      <c r="D13792" s="1">
        <v>44999</v>
      </c>
      <c r="E13792" s="1" t="s">
        <v>146</v>
      </c>
      <c r="F13792" s="2" t="s">
        <v>146</v>
      </c>
      <c r="G13792" t="s">
        <v>312</v>
      </c>
      <c r="H13792" t="s">
        <v>123</v>
      </c>
      <c r="I13792" t="s">
        <v>146</v>
      </c>
      <c r="J13792" t="s">
        <v>9</v>
      </c>
      <c r="K13792" t="s">
        <v>311</v>
      </c>
      <c r="L13792">
        <v>60000</v>
      </c>
      <c r="M13792" t="s">
        <v>309</v>
      </c>
      <c r="N13792" t="s">
        <v>23</v>
      </c>
      <c r="O13792">
        <v>100</v>
      </c>
      <c r="P13792" t="s">
        <v>313</v>
      </c>
      <c r="Q13792">
        <v>0</v>
      </c>
      <c r="R13792" t="s">
        <v>310</v>
      </c>
      <c r="S13792">
        <v>0</v>
      </c>
      <c r="T13792" t="s">
        <v>310</v>
      </c>
      <c r="U13792" t="s">
        <v>146</v>
      </c>
      <c r="V13792">
        <v>29</v>
      </c>
      <c r="W13792">
        <v>0</v>
      </c>
      <c r="X13792">
        <v>0</v>
      </c>
      <c r="Y13792">
        <v>1</v>
      </c>
      <c r="Z13792" t="s">
        <v>309</v>
      </c>
      <c r="AA13792">
        <v>0</v>
      </c>
      <c r="AB13792">
        <v>6</v>
      </c>
      <c r="AC13792">
        <v>0</v>
      </c>
      <c r="AD13792" t="s">
        <v>310</v>
      </c>
      <c r="AE13792" t="s">
        <v>310</v>
      </c>
      <c r="AF13792">
        <v>0</v>
      </c>
      <c r="AG13792" t="s">
        <v>310</v>
      </c>
      <c r="AH13792" s="1">
        <v>45980</v>
      </c>
      <c r="AI13792" s="1" t="s">
        <v>4653</v>
      </c>
    </row>
    <row r="13793" spans="1:35" x14ac:dyDescent="0.3">
      <c r="A13793">
        <v>27356311</v>
      </c>
      <c r="B13793" t="s">
        <v>126</v>
      </c>
      <c r="C13793" s="1">
        <v>45051</v>
      </c>
      <c r="D13793" s="1">
        <v>45086</v>
      </c>
      <c r="E13793" s="1" t="s">
        <v>146</v>
      </c>
      <c r="F13793" s="2" t="s">
        <v>146</v>
      </c>
      <c r="G13793" t="s">
        <v>312</v>
      </c>
      <c r="H13793" t="s">
        <v>123</v>
      </c>
      <c r="I13793" t="s">
        <v>146</v>
      </c>
      <c r="J13793" t="s">
        <v>9</v>
      </c>
      <c r="K13793" t="s">
        <v>311</v>
      </c>
      <c r="L13793">
        <v>2400000</v>
      </c>
      <c r="M13793" t="s">
        <v>309</v>
      </c>
      <c r="N13793" t="s">
        <v>23</v>
      </c>
      <c r="O13793">
        <v>100</v>
      </c>
      <c r="P13793" t="s">
        <v>313</v>
      </c>
      <c r="Q13793">
        <v>0</v>
      </c>
      <c r="R13793" t="s">
        <v>310</v>
      </c>
      <c r="S13793">
        <v>0</v>
      </c>
      <c r="T13793" t="s">
        <v>310</v>
      </c>
      <c r="U13793" t="s">
        <v>146</v>
      </c>
      <c r="V13793">
        <v>35</v>
      </c>
      <c r="W13793">
        <v>0</v>
      </c>
      <c r="X13793">
        <v>0</v>
      </c>
      <c r="Y13793">
        <v>1</v>
      </c>
      <c r="Z13793" t="s">
        <v>309</v>
      </c>
      <c r="AA13793">
        <v>0</v>
      </c>
      <c r="AB13793">
        <v>8</v>
      </c>
      <c r="AC13793">
        <v>0</v>
      </c>
      <c r="AD13793" t="s">
        <v>310</v>
      </c>
      <c r="AE13793" t="s">
        <v>310</v>
      </c>
      <c r="AF13793">
        <v>0</v>
      </c>
      <c r="AG13793" t="s">
        <v>310</v>
      </c>
      <c r="AH13793" s="1">
        <v>45980</v>
      </c>
      <c r="AI13793" s="1" t="s">
        <v>4340</v>
      </c>
    </row>
    <row r="13794" spans="1:35" x14ac:dyDescent="0.3">
      <c r="A13794">
        <v>27241999</v>
      </c>
      <c r="B13794" t="s">
        <v>126</v>
      </c>
      <c r="C13794" s="1">
        <v>45029</v>
      </c>
      <c r="D13794" s="1">
        <v>45057</v>
      </c>
      <c r="E13794" s="1" t="s">
        <v>146</v>
      </c>
      <c r="F13794" s="2" t="s">
        <v>146</v>
      </c>
      <c r="G13794" t="s">
        <v>306</v>
      </c>
      <c r="H13794" t="s">
        <v>152</v>
      </c>
      <c r="I13794" t="s">
        <v>146</v>
      </c>
      <c r="J13794" t="s">
        <v>9</v>
      </c>
      <c r="K13794" t="s">
        <v>311</v>
      </c>
      <c r="L13794">
        <v>6000000</v>
      </c>
      <c r="M13794" t="s">
        <v>309</v>
      </c>
      <c r="N13794" t="s">
        <v>23</v>
      </c>
      <c r="O13794">
        <v>100</v>
      </c>
      <c r="P13794" t="s">
        <v>313</v>
      </c>
      <c r="Q13794">
        <v>0</v>
      </c>
      <c r="R13794" t="s">
        <v>310</v>
      </c>
      <c r="S13794">
        <v>0</v>
      </c>
      <c r="T13794" t="s">
        <v>310</v>
      </c>
      <c r="U13794" t="s">
        <v>146</v>
      </c>
      <c r="V13794">
        <v>28</v>
      </c>
      <c r="W13794">
        <v>0</v>
      </c>
      <c r="X13794">
        <v>0</v>
      </c>
      <c r="Y13794">
        <v>0</v>
      </c>
      <c r="Z13794" t="s">
        <v>310</v>
      </c>
      <c r="AA13794">
        <v>0</v>
      </c>
      <c r="AB13794">
        <v>0</v>
      </c>
      <c r="AC13794">
        <v>0</v>
      </c>
      <c r="AD13794" t="s">
        <v>310</v>
      </c>
      <c r="AE13794" t="s">
        <v>310</v>
      </c>
      <c r="AF13794">
        <v>0</v>
      </c>
      <c r="AG13794" t="s">
        <v>310</v>
      </c>
      <c r="AH13794" s="1">
        <v>45980</v>
      </c>
      <c r="AI13794" s="1" t="s">
        <v>4340</v>
      </c>
    </row>
    <row r="13795" spans="1:35" x14ac:dyDescent="0.3">
      <c r="A13795">
        <v>27242751</v>
      </c>
      <c r="B13795" t="s">
        <v>126</v>
      </c>
      <c r="C13795" s="1">
        <v>45029</v>
      </c>
      <c r="D13795" s="1">
        <v>45048</v>
      </c>
      <c r="E13795" s="1" t="s">
        <v>146</v>
      </c>
      <c r="F13795" s="2" t="s">
        <v>146</v>
      </c>
      <c r="G13795" t="s">
        <v>312</v>
      </c>
      <c r="H13795" t="s">
        <v>152</v>
      </c>
      <c r="I13795" t="s">
        <v>146</v>
      </c>
      <c r="J13795" t="s">
        <v>9</v>
      </c>
      <c r="K13795" t="s">
        <v>311</v>
      </c>
      <c r="L13795">
        <v>6000000</v>
      </c>
      <c r="M13795" t="s">
        <v>309</v>
      </c>
      <c r="N13795" t="s">
        <v>23</v>
      </c>
      <c r="O13795">
        <v>100</v>
      </c>
      <c r="P13795" t="s">
        <v>313</v>
      </c>
      <c r="Q13795">
        <v>0</v>
      </c>
      <c r="R13795" t="s">
        <v>310</v>
      </c>
      <c r="S13795">
        <v>0</v>
      </c>
      <c r="T13795" t="s">
        <v>310</v>
      </c>
      <c r="U13795" t="s">
        <v>146</v>
      </c>
      <c r="V13795">
        <v>19</v>
      </c>
      <c r="W13795">
        <v>0</v>
      </c>
      <c r="X13795">
        <v>0</v>
      </c>
      <c r="Y13795">
        <v>0</v>
      </c>
      <c r="Z13795" t="s">
        <v>310</v>
      </c>
      <c r="AA13795">
        <v>0</v>
      </c>
      <c r="AB13795">
        <v>0</v>
      </c>
      <c r="AC13795">
        <v>0</v>
      </c>
      <c r="AD13795" t="s">
        <v>310</v>
      </c>
      <c r="AE13795" t="s">
        <v>310</v>
      </c>
      <c r="AF13795">
        <v>0</v>
      </c>
      <c r="AG13795" t="s">
        <v>310</v>
      </c>
      <c r="AH13795" s="1">
        <v>45980</v>
      </c>
      <c r="AI13795" s="1" t="s">
        <v>4340</v>
      </c>
    </row>
    <row r="13796" spans="1:35" x14ac:dyDescent="0.3">
      <c r="A13796">
        <v>27441424</v>
      </c>
      <c r="B13796" t="s">
        <v>126</v>
      </c>
      <c r="C13796" s="1">
        <v>45069</v>
      </c>
      <c r="D13796" s="1">
        <v>45089</v>
      </c>
      <c r="E13796" s="1" t="s">
        <v>146</v>
      </c>
      <c r="F13796" s="2" t="s">
        <v>146</v>
      </c>
      <c r="G13796" t="s">
        <v>306</v>
      </c>
      <c r="H13796" t="s">
        <v>152</v>
      </c>
      <c r="I13796" t="s">
        <v>146</v>
      </c>
      <c r="J13796" t="s">
        <v>9</v>
      </c>
      <c r="K13796" t="s">
        <v>311</v>
      </c>
      <c r="L13796">
        <v>60000</v>
      </c>
      <c r="M13796" t="s">
        <v>309</v>
      </c>
      <c r="N13796" t="s">
        <v>23</v>
      </c>
      <c r="O13796">
        <v>100</v>
      </c>
      <c r="P13796" t="s">
        <v>313</v>
      </c>
      <c r="Q13796">
        <v>0</v>
      </c>
      <c r="R13796" t="s">
        <v>310</v>
      </c>
      <c r="S13796">
        <v>0</v>
      </c>
      <c r="T13796" t="s">
        <v>310</v>
      </c>
      <c r="U13796" t="s">
        <v>146</v>
      </c>
      <c r="V13796">
        <v>20</v>
      </c>
      <c r="W13796">
        <v>0</v>
      </c>
      <c r="X13796">
        <v>0</v>
      </c>
      <c r="Y13796">
        <v>0</v>
      </c>
      <c r="Z13796" t="s">
        <v>310</v>
      </c>
      <c r="AA13796">
        <v>0</v>
      </c>
      <c r="AB13796">
        <v>0</v>
      </c>
      <c r="AC13796">
        <v>0</v>
      </c>
      <c r="AD13796" t="s">
        <v>310</v>
      </c>
      <c r="AE13796" t="s">
        <v>310</v>
      </c>
      <c r="AF13796">
        <v>0</v>
      </c>
      <c r="AG13796" t="s">
        <v>310</v>
      </c>
      <c r="AH13796" s="1">
        <v>45980</v>
      </c>
      <c r="AI13796" s="1" t="s">
        <v>4653</v>
      </c>
    </row>
    <row r="13797" spans="1:35" x14ac:dyDescent="0.3">
      <c r="A13797">
        <v>27441763</v>
      </c>
      <c r="B13797" t="s">
        <v>126</v>
      </c>
      <c r="C13797" s="1">
        <v>45069</v>
      </c>
      <c r="D13797" s="1">
        <v>45111</v>
      </c>
      <c r="E13797" s="1" t="s">
        <v>146</v>
      </c>
      <c r="F13797" s="2" t="s">
        <v>146</v>
      </c>
      <c r="G13797" t="s">
        <v>312</v>
      </c>
      <c r="H13797" t="s">
        <v>152</v>
      </c>
      <c r="I13797" t="s">
        <v>146</v>
      </c>
      <c r="J13797" t="s">
        <v>9</v>
      </c>
      <c r="K13797" t="s">
        <v>311</v>
      </c>
      <c r="L13797">
        <v>30000000</v>
      </c>
      <c r="M13797" t="s">
        <v>309</v>
      </c>
      <c r="N13797" t="s">
        <v>23</v>
      </c>
      <c r="O13797">
        <v>100</v>
      </c>
      <c r="P13797" t="s">
        <v>313</v>
      </c>
      <c r="Q13797">
        <v>0</v>
      </c>
      <c r="R13797" t="s">
        <v>310</v>
      </c>
      <c r="S13797">
        <v>0</v>
      </c>
      <c r="T13797" t="s">
        <v>310</v>
      </c>
      <c r="U13797" t="s">
        <v>146</v>
      </c>
      <c r="V13797">
        <v>42</v>
      </c>
      <c r="W13797">
        <v>0</v>
      </c>
      <c r="X13797">
        <v>0</v>
      </c>
      <c r="Y13797">
        <v>0</v>
      </c>
      <c r="Z13797" t="s">
        <v>310</v>
      </c>
      <c r="AA13797">
        <v>0</v>
      </c>
      <c r="AB13797">
        <v>0</v>
      </c>
      <c r="AC13797">
        <v>0</v>
      </c>
      <c r="AD13797" t="s">
        <v>310</v>
      </c>
      <c r="AE13797" t="s">
        <v>310</v>
      </c>
      <c r="AF13797">
        <v>0</v>
      </c>
      <c r="AG13797" t="s">
        <v>310</v>
      </c>
      <c r="AH13797" s="1">
        <v>45980</v>
      </c>
      <c r="AI13797" s="1" t="s">
        <v>4340</v>
      </c>
    </row>
    <row r="13798" spans="1:35" x14ac:dyDescent="0.3">
      <c r="A13798">
        <v>27515123</v>
      </c>
      <c r="B13798" t="s">
        <v>126</v>
      </c>
      <c r="C13798" s="1">
        <v>45099</v>
      </c>
      <c r="D13798" s="1">
        <v>45099</v>
      </c>
      <c r="E13798" s="1" t="s">
        <v>146</v>
      </c>
      <c r="F13798" s="2" t="s">
        <v>146</v>
      </c>
      <c r="G13798" t="s">
        <v>312</v>
      </c>
      <c r="H13798" t="s">
        <v>152</v>
      </c>
      <c r="I13798" t="s">
        <v>146</v>
      </c>
      <c r="J13798" t="s">
        <v>9</v>
      </c>
      <c r="K13798" t="s">
        <v>311</v>
      </c>
      <c r="L13798">
        <v>4000</v>
      </c>
      <c r="M13798" t="s">
        <v>309</v>
      </c>
      <c r="N13798" t="s">
        <v>23</v>
      </c>
      <c r="O13798">
        <v>100</v>
      </c>
      <c r="P13798" t="s">
        <v>313</v>
      </c>
      <c r="Q13798">
        <v>0</v>
      </c>
      <c r="R13798" t="s">
        <v>310</v>
      </c>
      <c r="S13798">
        <v>0</v>
      </c>
      <c r="T13798" t="s">
        <v>310</v>
      </c>
      <c r="U13798" t="s">
        <v>146</v>
      </c>
      <c r="V13798">
        <v>0</v>
      </c>
      <c r="W13798">
        <v>0</v>
      </c>
      <c r="X13798">
        <v>0</v>
      </c>
      <c r="Y13798">
        <v>1</v>
      </c>
      <c r="Z13798" t="s">
        <v>309</v>
      </c>
      <c r="AA13798">
        <v>0</v>
      </c>
      <c r="AB13798">
        <v>1</v>
      </c>
      <c r="AC13798">
        <v>0</v>
      </c>
      <c r="AD13798" t="s">
        <v>310</v>
      </c>
      <c r="AE13798" t="s">
        <v>310</v>
      </c>
      <c r="AF13798">
        <v>0</v>
      </c>
      <c r="AG13798" t="s">
        <v>310</v>
      </c>
      <c r="AH13798" s="1">
        <v>45980</v>
      </c>
      <c r="AI13798" s="1" t="s">
        <v>4653</v>
      </c>
    </row>
    <row r="13799" spans="1:35" x14ac:dyDescent="0.3">
      <c r="A13799">
        <v>26939956</v>
      </c>
      <c r="B13799" t="s">
        <v>126</v>
      </c>
      <c r="C13799" s="1">
        <v>44980</v>
      </c>
      <c r="D13799" s="1">
        <v>44994</v>
      </c>
      <c r="E13799" s="1" t="s">
        <v>146</v>
      </c>
      <c r="F13799" s="2" t="s">
        <v>146</v>
      </c>
      <c r="G13799" t="s">
        <v>306</v>
      </c>
      <c r="H13799" t="s">
        <v>152</v>
      </c>
      <c r="I13799" t="s">
        <v>146</v>
      </c>
      <c r="J13799" t="s">
        <v>9</v>
      </c>
      <c r="K13799" t="s">
        <v>311</v>
      </c>
      <c r="L13799">
        <v>2400000</v>
      </c>
      <c r="M13799" t="s">
        <v>309</v>
      </c>
      <c r="N13799" t="s">
        <v>23</v>
      </c>
      <c r="O13799">
        <v>100</v>
      </c>
      <c r="P13799" t="s">
        <v>313</v>
      </c>
      <c r="Q13799">
        <v>0</v>
      </c>
      <c r="R13799" t="s">
        <v>310</v>
      </c>
      <c r="S13799">
        <v>0</v>
      </c>
      <c r="T13799" t="s">
        <v>310</v>
      </c>
      <c r="U13799" t="s">
        <v>146</v>
      </c>
      <c r="V13799">
        <v>14</v>
      </c>
      <c r="W13799">
        <v>0</v>
      </c>
      <c r="X13799">
        <v>0</v>
      </c>
      <c r="Y13799">
        <v>0</v>
      </c>
      <c r="Z13799" t="s">
        <v>310</v>
      </c>
      <c r="AA13799">
        <v>0</v>
      </c>
      <c r="AB13799">
        <v>0</v>
      </c>
      <c r="AC13799">
        <v>0</v>
      </c>
      <c r="AD13799" t="s">
        <v>310</v>
      </c>
      <c r="AE13799" t="s">
        <v>310</v>
      </c>
      <c r="AF13799">
        <v>0</v>
      </c>
      <c r="AG13799" t="s">
        <v>310</v>
      </c>
      <c r="AH13799" s="1">
        <v>45980</v>
      </c>
      <c r="AI13799" s="1" t="s">
        <v>4340</v>
      </c>
    </row>
    <row r="13800" spans="1:35" x14ac:dyDescent="0.3">
      <c r="A13800">
        <v>26978134</v>
      </c>
      <c r="B13800" t="s">
        <v>126</v>
      </c>
      <c r="C13800" s="1">
        <v>44977</v>
      </c>
      <c r="D13800" s="1">
        <v>45005</v>
      </c>
      <c r="E13800" s="1" t="s">
        <v>146</v>
      </c>
      <c r="F13800" s="2" t="s">
        <v>146</v>
      </c>
      <c r="G13800" t="s">
        <v>306</v>
      </c>
      <c r="H13800" t="s">
        <v>152</v>
      </c>
      <c r="I13800" t="s">
        <v>146</v>
      </c>
      <c r="J13800" t="s">
        <v>9</v>
      </c>
      <c r="K13800" t="s">
        <v>311</v>
      </c>
      <c r="L13800">
        <v>600000</v>
      </c>
      <c r="M13800" t="s">
        <v>309</v>
      </c>
      <c r="N13800" t="s">
        <v>23</v>
      </c>
      <c r="O13800">
        <v>100</v>
      </c>
      <c r="P13800" t="s">
        <v>313</v>
      </c>
      <c r="Q13800">
        <v>0</v>
      </c>
      <c r="R13800" t="s">
        <v>310</v>
      </c>
      <c r="S13800">
        <v>0</v>
      </c>
      <c r="T13800" t="s">
        <v>310</v>
      </c>
      <c r="U13800" t="s">
        <v>146</v>
      </c>
      <c r="V13800">
        <v>28</v>
      </c>
      <c r="W13800">
        <v>0</v>
      </c>
      <c r="X13800">
        <v>0</v>
      </c>
      <c r="Y13800">
        <v>0</v>
      </c>
      <c r="Z13800" t="s">
        <v>310</v>
      </c>
      <c r="AA13800">
        <v>0</v>
      </c>
      <c r="AB13800">
        <v>0</v>
      </c>
      <c r="AC13800">
        <v>0</v>
      </c>
      <c r="AD13800" t="s">
        <v>310</v>
      </c>
      <c r="AE13800" t="s">
        <v>310</v>
      </c>
      <c r="AF13800">
        <v>0</v>
      </c>
      <c r="AG13800" t="s">
        <v>310</v>
      </c>
      <c r="AH13800" s="1">
        <v>45980</v>
      </c>
      <c r="AI13800" s="1" t="s">
        <v>4341</v>
      </c>
    </row>
    <row r="13801" spans="1:35" x14ac:dyDescent="0.3">
      <c r="A13801">
        <v>27136622</v>
      </c>
      <c r="B13801" t="s">
        <v>126</v>
      </c>
      <c r="C13801" s="1">
        <v>45008</v>
      </c>
      <c r="D13801" s="1">
        <v>45042</v>
      </c>
      <c r="E13801" s="1" t="s">
        <v>146</v>
      </c>
      <c r="F13801" s="2" t="s">
        <v>146</v>
      </c>
      <c r="G13801" t="s">
        <v>306</v>
      </c>
      <c r="H13801" t="s">
        <v>152</v>
      </c>
      <c r="I13801" t="s">
        <v>146</v>
      </c>
      <c r="J13801" t="s">
        <v>9</v>
      </c>
      <c r="K13801" t="s">
        <v>311</v>
      </c>
      <c r="L13801">
        <v>2400000</v>
      </c>
      <c r="M13801" t="s">
        <v>309</v>
      </c>
      <c r="N13801" t="s">
        <v>23</v>
      </c>
      <c r="O13801">
        <v>100</v>
      </c>
      <c r="P13801" t="s">
        <v>313</v>
      </c>
      <c r="Q13801">
        <v>0</v>
      </c>
      <c r="R13801" t="s">
        <v>310</v>
      </c>
      <c r="S13801">
        <v>0</v>
      </c>
      <c r="T13801" t="s">
        <v>310</v>
      </c>
      <c r="U13801" t="s">
        <v>146</v>
      </c>
      <c r="V13801">
        <v>34</v>
      </c>
      <c r="W13801">
        <v>0</v>
      </c>
      <c r="X13801">
        <v>0</v>
      </c>
      <c r="Y13801">
        <v>0</v>
      </c>
      <c r="Z13801" t="s">
        <v>310</v>
      </c>
      <c r="AA13801">
        <v>0</v>
      </c>
      <c r="AB13801">
        <v>0</v>
      </c>
      <c r="AC13801">
        <v>0</v>
      </c>
      <c r="AD13801" t="s">
        <v>310</v>
      </c>
      <c r="AE13801" t="s">
        <v>310</v>
      </c>
      <c r="AF13801">
        <v>0</v>
      </c>
      <c r="AG13801" t="s">
        <v>310</v>
      </c>
      <c r="AH13801" s="1">
        <v>45980</v>
      </c>
      <c r="AI13801" s="1" t="s">
        <v>4340</v>
      </c>
    </row>
    <row r="13802" spans="1:35" x14ac:dyDescent="0.3">
      <c r="A13802">
        <v>27110539</v>
      </c>
      <c r="B13802" t="s">
        <v>126</v>
      </c>
      <c r="C13802" s="1">
        <v>45001</v>
      </c>
      <c r="D13802" s="1">
        <v>45022</v>
      </c>
      <c r="E13802" s="1" t="s">
        <v>146</v>
      </c>
      <c r="F13802" s="2" t="s">
        <v>146</v>
      </c>
      <c r="G13802" t="s">
        <v>312</v>
      </c>
      <c r="H13802" t="s">
        <v>152</v>
      </c>
      <c r="I13802" t="s">
        <v>146</v>
      </c>
      <c r="J13802" t="s">
        <v>9</v>
      </c>
      <c r="K13802" t="s">
        <v>311</v>
      </c>
      <c r="L13802">
        <v>2400000</v>
      </c>
      <c r="M13802" t="s">
        <v>309</v>
      </c>
      <c r="N13802" t="s">
        <v>23</v>
      </c>
      <c r="O13802">
        <v>100</v>
      </c>
      <c r="P13802" t="s">
        <v>313</v>
      </c>
      <c r="Q13802">
        <v>0</v>
      </c>
      <c r="R13802" t="s">
        <v>310</v>
      </c>
      <c r="S13802">
        <v>0</v>
      </c>
      <c r="T13802" t="s">
        <v>310</v>
      </c>
      <c r="U13802" t="s">
        <v>146</v>
      </c>
      <c r="V13802">
        <v>21</v>
      </c>
      <c r="W13802">
        <v>0</v>
      </c>
      <c r="X13802">
        <v>0</v>
      </c>
      <c r="Y13802">
        <v>0</v>
      </c>
      <c r="Z13802" t="s">
        <v>310</v>
      </c>
      <c r="AA13802">
        <v>0</v>
      </c>
      <c r="AB13802">
        <v>0</v>
      </c>
      <c r="AC13802">
        <v>0</v>
      </c>
      <c r="AD13802" t="s">
        <v>310</v>
      </c>
      <c r="AE13802" t="s">
        <v>310</v>
      </c>
      <c r="AF13802">
        <v>0</v>
      </c>
      <c r="AG13802" t="s">
        <v>310</v>
      </c>
      <c r="AH13802" s="1">
        <v>45980</v>
      </c>
      <c r="AI13802" s="1" t="s">
        <v>4340</v>
      </c>
    </row>
    <row r="13803" spans="1:35" x14ac:dyDescent="0.3">
      <c r="A13803">
        <v>27061611</v>
      </c>
      <c r="B13803" t="s">
        <v>4851</v>
      </c>
      <c r="C13803" s="1">
        <v>45260</v>
      </c>
      <c r="D13803" s="1">
        <v>45280</v>
      </c>
      <c r="E13803" s="1" t="s">
        <v>146</v>
      </c>
      <c r="F13803" s="2" t="s">
        <v>146</v>
      </c>
      <c r="G13803" t="s">
        <v>306</v>
      </c>
      <c r="H13803" t="s">
        <v>152</v>
      </c>
      <c r="I13803" t="s">
        <v>146</v>
      </c>
      <c r="J13803" t="s">
        <v>9</v>
      </c>
      <c r="K13803" t="s">
        <v>311</v>
      </c>
      <c r="L13803">
        <v>140000</v>
      </c>
      <c r="M13803" t="s">
        <v>309</v>
      </c>
      <c r="N13803" t="s">
        <v>23</v>
      </c>
      <c r="O13803">
        <v>100</v>
      </c>
      <c r="P13803" t="s">
        <v>313</v>
      </c>
      <c r="Q13803">
        <v>0</v>
      </c>
      <c r="R13803" t="s">
        <v>310</v>
      </c>
      <c r="S13803">
        <v>0</v>
      </c>
      <c r="T13803" t="s">
        <v>310</v>
      </c>
      <c r="U13803" t="s">
        <v>146</v>
      </c>
      <c r="V13803">
        <v>20</v>
      </c>
      <c r="W13803">
        <v>0</v>
      </c>
      <c r="X13803">
        <v>0</v>
      </c>
      <c r="Y13803">
        <v>1</v>
      </c>
      <c r="Z13803" t="s">
        <v>309</v>
      </c>
      <c r="AA13803">
        <v>0</v>
      </c>
      <c r="AB13803">
        <v>3</v>
      </c>
      <c r="AC13803">
        <v>0</v>
      </c>
      <c r="AD13803" t="s">
        <v>310</v>
      </c>
      <c r="AE13803" t="s">
        <v>310</v>
      </c>
      <c r="AF13803">
        <v>0</v>
      </c>
      <c r="AG13803" t="s">
        <v>310</v>
      </c>
      <c r="AH13803" s="1">
        <v>45980</v>
      </c>
      <c r="AI13803" s="1" t="s">
        <v>4653</v>
      </c>
    </row>
    <row r="13804" spans="1:35" x14ac:dyDescent="0.3">
      <c r="A13804">
        <v>27884364</v>
      </c>
      <c r="B13804" t="s">
        <v>4851</v>
      </c>
      <c r="C13804" s="1">
        <v>45152</v>
      </c>
      <c r="D13804" s="1">
        <v>45176</v>
      </c>
      <c r="E13804" s="1" t="s">
        <v>146</v>
      </c>
      <c r="F13804" s="2" t="s">
        <v>146</v>
      </c>
      <c r="G13804" t="s">
        <v>306</v>
      </c>
      <c r="H13804" t="s">
        <v>152</v>
      </c>
      <c r="I13804" t="s">
        <v>146</v>
      </c>
      <c r="J13804" t="s">
        <v>9</v>
      </c>
      <c r="K13804" t="s">
        <v>311</v>
      </c>
      <c r="L13804">
        <v>300000</v>
      </c>
      <c r="M13804" t="s">
        <v>309</v>
      </c>
      <c r="N13804" t="s">
        <v>23</v>
      </c>
      <c r="O13804">
        <v>100</v>
      </c>
      <c r="P13804" t="s">
        <v>313</v>
      </c>
      <c r="Q13804">
        <v>0</v>
      </c>
      <c r="R13804" t="s">
        <v>310</v>
      </c>
      <c r="S13804">
        <v>0</v>
      </c>
      <c r="T13804" t="s">
        <v>310</v>
      </c>
      <c r="U13804" t="s">
        <v>146</v>
      </c>
      <c r="V13804">
        <v>24</v>
      </c>
      <c r="W13804">
        <v>0</v>
      </c>
      <c r="X13804">
        <v>0</v>
      </c>
      <c r="Y13804">
        <v>1</v>
      </c>
      <c r="Z13804" t="s">
        <v>309</v>
      </c>
      <c r="AA13804">
        <v>0</v>
      </c>
      <c r="AB13804">
        <v>3</v>
      </c>
      <c r="AC13804">
        <v>0</v>
      </c>
      <c r="AD13804" t="s">
        <v>310</v>
      </c>
      <c r="AE13804" t="s">
        <v>310</v>
      </c>
      <c r="AF13804">
        <v>0</v>
      </c>
      <c r="AG13804" t="s">
        <v>310</v>
      </c>
      <c r="AH13804" s="1">
        <v>45980</v>
      </c>
      <c r="AI13804" s="1" t="s">
        <v>4653</v>
      </c>
    </row>
    <row r="13805" spans="1:35" x14ac:dyDescent="0.3">
      <c r="A13805">
        <v>27856337</v>
      </c>
      <c r="B13805" t="s">
        <v>4851</v>
      </c>
      <c r="C13805" s="1">
        <v>45146</v>
      </c>
      <c r="D13805" s="1">
        <v>45173</v>
      </c>
      <c r="E13805" s="1" t="s">
        <v>146</v>
      </c>
      <c r="F13805" s="2" t="s">
        <v>146</v>
      </c>
      <c r="G13805" t="s">
        <v>306</v>
      </c>
      <c r="H13805" t="s">
        <v>152</v>
      </c>
      <c r="I13805" t="s">
        <v>146</v>
      </c>
      <c r="J13805" t="s">
        <v>9</v>
      </c>
      <c r="K13805" t="s">
        <v>311</v>
      </c>
      <c r="L13805">
        <v>2400000</v>
      </c>
      <c r="M13805" t="s">
        <v>309</v>
      </c>
      <c r="N13805" t="s">
        <v>23</v>
      </c>
      <c r="O13805">
        <v>100</v>
      </c>
      <c r="P13805" t="s">
        <v>313</v>
      </c>
      <c r="Q13805">
        <v>0</v>
      </c>
      <c r="R13805" t="s">
        <v>310</v>
      </c>
      <c r="S13805">
        <v>0</v>
      </c>
      <c r="T13805" t="s">
        <v>310</v>
      </c>
      <c r="U13805" t="s">
        <v>146</v>
      </c>
      <c r="V13805">
        <v>27</v>
      </c>
      <c r="W13805">
        <v>0</v>
      </c>
      <c r="X13805">
        <v>0</v>
      </c>
      <c r="Y13805">
        <v>1</v>
      </c>
      <c r="Z13805" t="s">
        <v>309</v>
      </c>
      <c r="AA13805">
        <v>0</v>
      </c>
      <c r="AB13805">
        <v>2</v>
      </c>
      <c r="AC13805">
        <v>0</v>
      </c>
      <c r="AD13805" t="s">
        <v>310</v>
      </c>
      <c r="AE13805" t="s">
        <v>310</v>
      </c>
      <c r="AF13805">
        <v>0</v>
      </c>
      <c r="AG13805" t="s">
        <v>310</v>
      </c>
      <c r="AH13805" s="1">
        <v>45980</v>
      </c>
      <c r="AI13805" s="1" t="s">
        <v>4340</v>
      </c>
    </row>
    <row r="13806" spans="1:35" x14ac:dyDescent="0.3">
      <c r="A13806">
        <v>28080200</v>
      </c>
      <c r="B13806" t="s">
        <v>4851</v>
      </c>
      <c r="C13806" s="1">
        <v>45181</v>
      </c>
      <c r="D13806" s="1">
        <v>45198</v>
      </c>
      <c r="E13806" s="1" t="s">
        <v>146</v>
      </c>
      <c r="F13806" s="2" t="s">
        <v>146</v>
      </c>
      <c r="G13806" t="s">
        <v>312</v>
      </c>
      <c r="H13806" t="s">
        <v>152</v>
      </c>
      <c r="I13806" t="s">
        <v>146</v>
      </c>
      <c r="J13806" t="s">
        <v>9</v>
      </c>
      <c r="K13806" t="s">
        <v>311</v>
      </c>
      <c r="L13806">
        <v>600000</v>
      </c>
      <c r="M13806" t="s">
        <v>309</v>
      </c>
      <c r="N13806" t="s">
        <v>23</v>
      </c>
      <c r="O13806">
        <v>100</v>
      </c>
      <c r="P13806" t="s">
        <v>313</v>
      </c>
      <c r="Q13806">
        <v>0</v>
      </c>
      <c r="R13806" t="s">
        <v>310</v>
      </c>
      <c r="S13806">
        <v>0</v>
      </c>
      <c r="T13806" t="s">
        <v>310</v>
      </c>
      <c r="U13806" t="s">
        <v>146</v>
      </c>
      <c r="V13806">
        <v>17</v>
      </c>
      <c r="W13806">
        <v>0</v>
      </c>
      <c r="X13806">
        <v>0</v>
      </c>
      <c r="Y13806">
        <v>1</v>
      </c>
      <c r="Z13806" t="s">
        <v>309</v>
      </c>
      <c r="AA13806">
        <v>0</v>
      </c>
      <c r="AB13806">
        <v>3</v>
      </c>
      <c r="AC13806">
        <v>0</v>
      </c>
      <c r="AD13806" t="s">
        <v>310</v>
      </c>
      <c r="AE13806" t="s">
        <v>310</v>
      </c>
      <c r="AF13806">
        <v>0</v>
      </c>
      <c r="AG13806" t="s">
        <v>310</v>
      </c>
      <c r="AH13806" s="1">
        <v>45980</v>
      </c>
      <c r="AI13806" s="1" t="s">
        <v>4341</v>
      </c>
    </row>
    <row r="13807" spans="1:35" x14ac:dyDescent="0.3">
      <c r="A13807">
        <v>28143297</v>
      </c>
      <c r="B13807" t="s">
        <v>4851</v>
      </c>
      <c r="C13807" s="1">
        <v>45189</v>
      </c>
      <c r="D13807" s="1">
        <v>45208</v>
      </c>
      <c r="E13807" s="1" t="s">
        <v>146</v>
      </c>
      <c r="F13807" s="2" t="s">
        <v>146</v>
      </c>
      <c r="G13807" t="s">
        <v>306</v>
      </c>
      <c r="H13807" t="s">
        <v>152</v>
      </c>
      <c r="I13807" t="s">
        <v>146</v>
      </c>
      <c r="J13807" t="s">
        <v>9</v>
      </c>
      <c r="K13807" t="s">
        <v>311</v>
      </c>
      <c r="L13807">
        <v>2400000</v>
      </c>
      <c r="M13807" t="s">
        <v>309</v>
      </c>
      <c r="N13807" t="s">
        <v>23</v>
      </c>
      <c r="O13807">
        <v>100</v>
      </c>
      <c r="P13807" t="s">
        <v>313</v>
      </c>
      <c r="Q13807">
        <v>0</v>
      </c>
      <c r="R13807" t="s">
        <v>310</v>
      </c>
      <c r="S13807">
        <v>0</v>
      </c>
      <c r="T13807" t="s">
        <v>310</v>
      </c>
      <c r="U13807" t="s">
        <v>146</v>
      </c>
      <c r="V13807">
        <v>19</v>
      </c>
      <c r="W13807">
        <v>0</v>
      </c>
      <c r="X13807">
        <v>0</v>
      </c>
      <c r="Y13807">
        <v>1</v>
      </c>
      <c r="Z13807" t="s">
        <v>309</v>
      </c>
      <c r="AA13807">
        <v>0</v>
      </c>
      <c r="AB13807">
        <v>7</v>
      </c>
      <c r="AC13807">
        <v>0</v>
      </c>
      <c r="AD13807" t="s">
        <v>310</v>
      </c>
      <c r="AE13807" t="s">
        <v>310</v>
      </c>
      <c r="AF13807">
        <v>0</v>
      </c>
      <c r="AG13807" t="s">
        <v>310</v>
      </c>
      <c r="AH13807" s="1">
        <v>45980</v>
      </c>
      <c r="AI13807" s="1" t="s">
        <v>4340</v>
      </c>
    </row>
    <row r="13808" spans="1:35" x14ac:dyDescent="0.3">
      <c r="A13808">
        <v>28069288</v>
      </c>
      <c r="B13808" t="s">
        <v>4851</v>
      </c>
      <c r="C13808" s="1">
        <v>45180</v>
      </c>
      <c r="D13808" s="1">
        <v>45204</v>
      </c>
      <c r="E13808" s="1" t="s">
        <v>146</v>
      </c>
      <c r="F13808" s="2" t="s">
        <v>146</v>
      </c>
      <c r="G13808" t="s">
        <v>306</v>
      </c>
      <c r="H13808" t="s">
        <v>152</v>
      </c>
      <c r="I13808" t="s">
        <v>146</v>
      </c>
      <c r="J13808" t="s">
        <v>9</v>
      </c>
      <c r="K13808" t="s">
        <v>311</v>
      </c>
      <c r="L13808">
        <v>2400000</v>
      </c>
      <c r="M13808" t="s">
        <v>309</v>
      </c>
      <c r="N13808" t="s">
        <v>23</v>
      </c>
      <c r="O13808">
        <v>100</v>
      </c>
      <c r="P13808" t="s">
        <v>313</v>
      </c>
      <c r="Q13808">
        <v>0</v>
      </c>
      <c r="R13808" t="s">
        <v>310</v>
      </c>
      <c r="S13808">
        <v>0</v>
      </c>
      <c r="T13808" t="s">
        <v>310</v>
      </c>
      <c r="U13808" t="s">
        <v>146</v>
      </c>
      <c r="V13808">
        <v>24</v>
      </c>
      <c r="W13808">
        <v>0</v>
      </c>
      <c r="X13808">
        <v>0</v>
      </c>
      <c r="Y13808">
        <v>1</v>
      </c>
      <c r="Z13808" t="s">
        <v>309</v>
      </c>
      <c r="AA13808">
        <v>0</v>
      </c>
      <c r="AB13808">
        <v>9</v>
      </c>
      <c r="AC13808">
        <v>0</v>
      </c>
      <c r="AD13808" t="s">
        <v>310</v>
      </c>
      <c r="AE13808" t="s">
        <v>310</v>
      </c>
      <c r="AF13808">
        <v>0</v>
      </c>
      <c r="AG13808" t="s">
        <v>310</v>
      </c>
      <c r="AH13808" s="1">
        <v>45980</v>
      </c>
      <c r="AI13808" s="1" t="s">
        <v>4340</v>
      </c>
    </row>
    <row r="13809" spans="1:35" x14ac:dyDescent="0.3">
      <c r="A13809">
        <v>28053374</v>
      </c>
      <c r="B13809" t="s">
        <v>4851</v>
      </c>
      <c r="C13809" s="1">
        <v>45176</v>
      </c>
      <c r="D13809" s="1">
        <v>45196</v>
      </c>
      <c r="E13809" s="1" t="s">
        <v>146</v>
      </c>
      <c r="F13809" s="2" t="s">
        <v>146</v>
      </c>
      <c r="G13809" t="s">
        <v>314</v>
      </c>
      <c r="H13809" t="s">
        <v>152</v>
      </c>
      <c r="I13809" t="s">
        <v>146</v>
      </c>
      <c r="J13809" t="s">
        <v>9</v>
      </c>
      <c r="K13809" t="s">
        <v>311</v>
      </c>
      <c r="L13809">
        <v>2400000</v>
      </c>
      <c r="M13809" t="s">
        <v>309</v>
      </c>
      <c r="N13809" t="s">
        <v>23</v>
      </c>
      <c r="O13809">
        <v>100</v>
      </c>
      <c r="P13809" t="s">
        <v>313</v>
      </c>
      <c r="Q13809">
        <v>0</v>
      </c>
      <c r="R13809" t="s">
        <v>310</v>
      </c>
      <c r="S13809">
        <v>0</v>
      </c>
      <c r="T13809" t="s">
        <v>310</v>
      </c>
      <c r="U13809" t="s">
        <v>146</v>
      </c>
      <c r="V13809">
        <v>20</v>
      </c>
      <c r="W13809">
        <v>0</v>
      </c>
      <c r="X13809">
        <v>0</v>
      </c>
      <c r="Y13809">
        <v>1</v>
      </c>
      <c r="Z13809" t="s">
        <v>309</v>
      </c>
      <c r="AA13809">
        <v>0</v>
      </c>
      <c r="AB13809">
        <v>2</v>
      </c>
      <c r="AC13809">
        <v>0</v>
      </c>
      <c r="AD13809" t="s">
        <v>310</v>
      </c>
      <c r="AE13809" t="s">
        <v>310</v>
      </c>
      <c r="AF13809">
        <v>0</v>
      </c>
      <c r="AG13809" t="s">
        <v>310</v>
      </c>
      <c r="AH13809" s="1">
        <v>45980</v>
      </c>
      <c r="AI13809" s="1" t="s">
        <v>4340</v>
      </c>
    </row>
    <row r="13810" spans="1:35" x14ac:dyDescent="0.3">
      <c r="A13810">
        <v>27998691</v>
      </c>
      <c r="B13810" t="s">
        <v>4851</v>
      </c>
      <c r="C13810" s="1">
        <v>45174</v>
      </c>
      <c r="D13810" s="1">
        <v>45198</v>
      </c>
      <c r="E13810" s="1" t="s">
        <v>146</v>
      </c>
      <c r="F13810" s="2" t="s">
        <v>146</v>
      </c>
      <c r="G13810" t="s">
        <v>306</v>
      </c>
      <c r="H13810" t="s">
        <v>152</v>
      </c>
      <c r="I13810" t="s">
        <v>146</v>
      </c>
      <c r="J13810" t="s">
        <v>9</v>
      </c>
      <c r="K13810" t="s">
        <v>311</v>
      </c>
      <c r="L13810">
        <v>14000000</v>
      </c>
      <c r="M13810" t="s">
        <v>309</v>
      </c>
      <c r="N13810" t="s">
        <v>23</v>
      </c>
      <c r="O13810">
        <v>100</v>
      </c>
      <c r="P13810" t="s">
        <v>313</v>
      </c>
      <c r="Q13810">
        <v>0</v>
      </c>
      <c r="R13810" t="s">
        <v>310</v>
      </c>
      <c r="S13810">
        <v>0</v>
      </c>
      <c r="T13810" t="s">
        <v>310</v>
      </c>
      <c r="U13810" t="s">
        <v>146</v>
      </c>
      <c r="V13810">
        <v>24</v>
      </c>
      <c r="W13810">
        <v>0</v>
      </c>
      <c r="X13810">
        <v>0</v>
      </c>
      <c r="Y13810">
        <v>1</v>
      </c>
      <c r="Z13810" t="s">
        <v>309</v>
      </c>
      <c r="AA13810">
        <v>0</v>
      </c>
      <c r="AB13810">
        <v>5</v>
      </c>
      <c r="AC13810">
        <v>0</v>
      </c>
      <c r="AD13810" t="s">
        <v>310</v>
      </c>
      <c r="AE13810" t="s">
        <v>310</v>
      </c>
      <c r="AF13810">
        <v>0</v>
      </c>
      <c r="AG13810" t="s">
        <v>310</v>
      </c>
      <c r="AH13810" s="1">
        <v>45980</v>
      </c>
      <c r="AI13810" s="1" t="s">
        <v>4340</v>
      </c>
    </row>
    <row r="13811" spans="1:35" x14ac:dyDescent="0.3">
      <c r="A13811">
        <v>27638822</v>
      </c>
      <c r="B13811" t="s">
        <v>126</v>
      </c>
      <c r="C13811" s="1">
        <v>45106</v>
      </c>
      <c r="D13811" s="1">
        <v>45145</v>
      </c>
      <c r="E13811" s="1" t="s">
        <v>146</v>
      </c>
      <c r="F13811" s="2" t="s">
        <v>146</v>
      </c>
      <c r="G13811" t="s">
        <v>312</v>
      </c>
      <c r="H13811" t="s">
        <v>152</v>
      </c>
      <c r="I13811" t="s">
        <v>146</v>
      </c>
      <c r="J13811" t="s">
        <v>9</v>
      </c>
      <c r="K13811" t="s">
        <v>311</v>
      </c>
      <c r="L13811">
        <v>2400000</v>
      </c>
      <c r="M13811" t="s">
        <v>309</v>
      </c>
      <c r="N13811" t="s">
        <v>23</v>
      </c>
      <c r="O13811">
        <v>100</v>
      </c>
      <c r="P13811" t="s">
        <v>313</v>
      </c>
      <c r="Q13811">
        <v>0</v>
      </c>
      <c r="R13811" t="s">
        <v>310</v>
      </c>
      <c r="S13811">
        <v>0</v>
      </c>
      <c r="T13811" t="s">
        <v>310</v>
      </c>
      <c r="U13811" t="s">
        <v>146</v>
      </c>
      <c r="V13811">
        <v>39</v>
      </c>
      <c r="W13811">
        <v>0</v>
      </c>
      <c r="X13811">
        <v>0</v>
      </c>
      <c r="Y13811">
        <v>1</v>
      </c>
      <c r="Z13811" t="s">
        <v>309</v>
      </c>
      <c r="AA13811">
        <v>0</v>
      </c>
      <c r="AB13811">
        <v>4</v>
      </c>
      <c r="AC13811">
        <v>0</v>
      </c>
      <c r="AD13811" t="s">
        <v>310</v>
      </c>
      <c r="AE13811" t="s">
        <v>310</v>
      </c>
      <c r="AF13811">
        <v>0</v>
      </c>
      <c r="AG13811" t="s">
        <v>310</v>
      </c>
      <c r="AH13811" s="1">
        <v>45980</v>
      </c>
      <c r="AI13811" s="1" t="s">
        <v>4340</v>
      </c>
    </row>
    <row r="13812" spans="1:35" x14ac:dyDescent="0.3">
      <c r="A13812">
        <v>27670734</v>
      </c>
      <c r="B13812" t="s">
        <v>4851</v>
      </c>
      <c r="C13812" s="1">
        <v>45113</v>
      </c>
      <c r="D13812" s="1">
        <v>45141</v>
      </c>
      <c r="E13812" s="1" t="s">
        <v>146</v>
      </c>
      <c r="F13812" s="2" t="s">
        <v>146</v>
      </c>
      <c r="G13812" t="s">
        <v>306</v>
      </c>
      <c r="H13812" t="s">
        <v>152</v>
      </c>
      <c r="I13812" t="s">
        <v>146</v>
      </c>
      <c r="J13812" t="s">
        <v>9</v>
      </c>
      <c r="K13812" t="s">
        <v>311</v>
      </c>
      <c r="L13812">
        <v>300000</v>
      </c>
      <c r="M13812" t="s">
        <v>309</v>
      </c>
      <c r="N13812" t="s">
        <v>23</v>
      </c>
      <c r="O13812">
        <v>100</v>
      </c>
      <c r="P13812" t="s">
        <v>313</v>
      </c>
      <c r="Q13812">
        <v>0</v>
      </c>
      <c r="R13812" t="s">
        <v>310</v>
      </c>
      <c r="S13812">
        <v>0</v>
      </c>
      <c r="T13812" t="s">
        <v>310</v>
      </c>
      <c r="U13812" t="s">
        <v>146</v>
      </c>
      <c r="V13812">
        <v>28</v>
      </c>
      <c r="W13812">
        <v>0</v>
      </c>
      <c r="X13812">
        <v>0</v>
      </c>
      <c r="Y13812">
        <v>1</v>
      </c>
      <c r="Z13812" t="s">
        <v>309</v>
      </c>
      <c r="AA13812">
        <v>0</v>
      </c>
      <c r="AB13812">
        <v>3</v>
      </c>
      <c r="AC13812">
        <v>0</v>
      </c>
      <c r="AD13812" t="s">
        <v>310</v>
      </c>
      <c r="AE13812" t="s">
        <v>310</v>
      </c>
      <c r="AF13812">
        <v>0</v>
      </c>
      <c r="AG13812" t="s">
        <v>310</v>
      </c>
      <c r="AH13812" s="1">
        <v>45980</v>
      </c>
      <c r="AI13812" s="1" t="s">
        <v>4653</v>
      </c>
    </row>
    <row r="13813" spans="1:35" x14ac:dyDescent="0.3">
      <c r="A13813">
        <v>27664231</v>
      </c>
      <c r="B13813" t="s">
        <v>4851</v>
      </c>
      <c r="C13813" s="1">
        <v>45112</v>
      </c>
      <c r="D13813" s="1">
        <v>45140</v>
      </c>
      <c r="E13813" s="1" t="s">
        <v>146</v>
      </c>
      <c r="F13813" s="2" t="s">
        <v>146</v>
      </c>
      <c r="G13813" t="s">
        <v>306</v>
      </c>
      <c r="H13813" t="s">
        <v>152</v>
      </c>
      <c r="I13813" t="s">
        <v>146</v>
      </c>
      <c r="J13813" t="s">
        <v>9</v>
      </c>
      <c r="K13813" t="s">
        <v>311</v>
      </c>
      <c r="L13813">
        <v>300000</v>
      </c>
      <c r="M13813" t="s">
        <v>309</v>
      </c>
      <c r="N13813" t="s">
        <v>23</v>
      </c>
      <c r="O13813">
        <v>100</v>
      </c>
      <c r="P13813" t="s">
        <v>313</v>
      </c>
      <c r="Q13813">
        <v>0</v>
      </c>
      <c r="R13813" t="s">
        <v>310</v>
      </c>
      <c r="S13813">
        <v>0</v>
      </c>
      <c r="T13813" t="s">
        <v>310</v>
      </c>
      <c r="U13813" t="s">
        <v>146</v>
      </c>
      <c r="V13813">
        <v>28</v>
      </c>
      <c r="W13813">
        <v>0</v>
      </c>
      <c r="X13813">
        <v>0</v>
      </c>
      <c r="Y13813">
        <v>1</v>
      </c>
      <c r="Z13813" t="s">
        <v>309</v>
      </c>
      <c r="AA13813">
        <v>0</v>
      </c>
      <c r="AB13813">
        <v>2</v>
      </c>
      <c r="AC13813">
        <v>0</v>
      </c>
      <c r="AD13813" t="s">
        <v>310</v>
      </c>
      <c r="AE13813" t="s">
        <v>310</v>
      </c>
      <c r="AF13813">
        <v>0</v>
      </c>
      <c r="AG13813" t="s">
        <v>310</v>
      </c>
      <c r="AH13813" s="1">
        <v>45980</v>
      </c>
      <c r="AI13813" s="1" t="s">
        <v>4653</v>
      </c>
    </row>
    <row r="13814" spans="1:35" x14ac:dyDescent="0.3">
      <c r="A13814">
        <v>27698205</v>
      </c>
      <c r="B13814" t="s">
        <v>4851</v>
      </c>
      <c r="C13814" s="1">
        <v>45118</v>
      </c>
      <c r="D13814" s="1">
        <v>45162</v>
      </c>
      <c r="E13814" s="1" t="s">
        <v>146</v>
      </c>
      <c r="F13814" s="2" t="s">
        <v>146</v>
      </c>
      <c r="G13814" t="s">
        <v>306</v>
      </c>
      <c r="H13814" t="s">
        <v>152</v>
      </c>
      <c r="I13814" t="s">
        <v>146</v>
      </c>
      <c r="J13814" t="s">
        <v>9</v>
      </c>
      <c r="K13814" t="s">
        <v>311</v>
      </c>
      <c r="L13814">
        <v>2400000</v>
      </c>
      <c r="M13814" t="s">
        <v>309</v>
      </c>
      <c r="N13814" t="s">
        <v>23</v>
      </c>
      <c r="O13814">
        <v>100</v>
      </c>
      <c r="P13814" t="s">
        <v>313</v>
      </c>
      <c r="Q13814">
        <v>0</v>
      </c>
      <c r="R13814" t="s">
        <v>310</v>
      </c>
      <c r="S13814">
        <v>0</v>
      </c>
      <c r="T13814" t="s">
        <v>310</v>
      </c>
      <c r="U13814" t="s">
        <v>146</v>
      </c>
      <c r="V13814">
        <v>44</v>
      </c>
      <c r="W13814">
        <v>0</v>
      </c>
      <c r="X13814">
        <v>0</v>
      </c>
      <c r="Y13814">
        <v>1</v>
      </c>
      <c r="Z13814" t="s">
        <v>309</v>
      </c>
      <c r="AA13814">
        <v>0</v>
      </c>
      <c r="AB13814">
        <v>4</v>
      </c>
      <c r="AC13814">
        <v>0</v>
      </c>
      <c r="AD13814" t="s">
        <v>310</v>
      </c>
      <c r="AE13814" t="s">
        <v>310</v>
      </c>
      <c r="AF13814">
        <v>0</v>
      </c>
      <c r="AG13814" t="s">
        <v>310</v>
      </c>
      <c r="AH13814" s="1">
        <v>45980</v>
      </c>
      <c r="AI13814" s="1" t="s">
        <v>4340</v>
      </c>
    </row>
    <row r="13815" spans="1:35" x14ac:dyDescent="0.3">
      <c r="A13815">
        <v>27700224</v>
      </c>
      <c r="B13815" t="s">
        <v>4851</v>
      </c>
      <c r="C13815" s="1">
        <v>45119</v>
      </c>
      <c r="D13815" s="1">
        <v>45147</v>
      </c>
      <c r="E13815" s="1" t="s">
        <v>146</v>
      </c>
      <c r="F13815" s="2" t="s">
        <v>146</v>
      </c>
      <c r="G13815" t="s">
        <v>312</v>
      </c>
      <c r="H13815" t="s">
        <v>152</v>
      </c>
      <c r="I13815" t="s">
        <v>146</v>
      </c>
      <c r="J13815" t="s">
        <v>9</v>
      </c>
      <c r="K13815" t="s">
        <v>311</v>
      </c>
      <c r="L13815">
        <v>300000</v>
      </c>
      <c r="M13815" t="s">
        <v>309</v>
      </c>
      <c r="N13815" t="s">
        <v>23</v>
      </c>
      <c r="O13815">
        <v>100</v>
      </c>
      <c r="P13815" t="s">
        <v>313</v>
      </c>
      <c r="Q13815">
        <v>0</v>
      </c>
      <c r="R13815" t="s">
        <v>310</v>
      </c>
      <c r="S13815">
        <v>0</v>
      </c>
      <c r="T13815" t="s">
        <v>310</v>
      </c>
      <c r="U13815" t="s">
        <v>146</v>
      </c>
      <c r="V13815">
        <v>28</v>
      </c>
      <c r="W13815">
        <v>0</v>
      </c>
      <c r="X13815">
        <v>0</v>
      </c>
      <c r="Y13815">
        <v>1</v>
      </c>
      <c r="Z13815" t="s">
        <v>309</v>
      </c>
      <c r="AA13815">
        <v>0</v>
      </c>
      <c r="AB13815">
        <v>4</v>
      </c>
      <c r="AC13815">
        <v>0</v>
      </c>
      <c r="AD13815" t="s">
        <v>310</v>
      </c>
      <c r="AE13815" t="s">
        <v>310</v>
      </c>
      <c r="AF13815">
        <v>0</v>
      </c>
      <c r="AG13815" t="s">
        <v>310</v>
      </c>
      <c r="AH13815" s="1">
        <v>45980</v>
      </c>
      <c r="AI13815" s="1" t="s">
        <v>4653</v>
      </c>
    </row>
    <row r="13816" spans="1:35" x14ac:dyDescent="0.3">
      <c r="A13816">
        <v>27744721</v>
      </c>
      <c r="B13816" t="s">
        <v>4851</v>
      </c>
      <c r="C13816" s="1">
        <v>45127</v>
      </c>
      <c r="D13816" s="1">
        <v>45148</v>
      </c>
      <c r="E13816" s="1" t="s">
        <v>146</v>
      </c>
      <c r="F13816" s="2" t="s">
        <v>146</v>
      </c>
      <c r="G13816" t="s">
        <v>306</v>
      </c>
      <c r="H13816" t="s">
        <v>152</v>
      </c>
      <c r="I13816" t="s">
        <v>146</v>
      </c>
      <c r="J13816" t="s">
        <v>9</v>
      </c>
      <c r="K13816" t="s">
        <v>311</v>
      </c>
      <c r="L13816">
        <v>140000</v>
      </c>
      <c r="M13816" t="s">
        <v>309</v>
      </c>
      <c r="N13816" t="s">
        <v>23</v>
      </c>
      <c r="O13816">
        <v>100</v>
      </c>
      <c r="P13816" t="s">
        <v>313</v>
      </c>
      <c r="Q13816">
        <v>0</v>
      </c>
      <c r="R13816" t="s">
        <v>310</v>
      </c>
      <c r="S13816">
        <v>0</v>
      </c>
      <c r="T13816" t="s">
        <v>310</v>
      </c>
      <c r="U13816" t="s">
        <v>146</v>
      </c>
      <c r="V13816">
        <v>21</v>
      </c>
      <c r="W13816">
        <v>0</v>
      </c>
      <c r="X13816">
        <v>0</v>
      </c>
      <c r="Y13816">
        <v>1</v>
      </c>
      <c r="Z13816" t="s">
        <v>309</v>
      </c>
      <c r="AA13816">
        <v>0</v>
      </c>
      <c r="AB13816">
        <v>3</v>
      </c>
      <c r="AC13816">
        <v>0</v>
      </c>
      <c r="AD13816" t="s">
        <v>310</v>
      </c>
      <c r="AE13816" t="s">
        <v>310</v>
      </c>
      <c r="AF13816">
        <v>0</v>
      </c>
      <c r="AG13816" t="s">
        <v>310</v>
      </c>
      <c r="AH13816" s="1">
        <v>45980</v>
      </c>
      <c r="AI13816" s="1" t="s">
        <v>4653</v>
      </c>
    </row>
    <row r="13817" spans="1:35" x14ac:dyDescent="0.3">
      <c r="A13817">
        <v>27740344</v>
      </c>
      <c r="B13817" t="s">
        <v>4851</v>
      </c>
      <c r="C13817" s="1">
        <v>45126</v>
      </c>
      <c r="D13817" s="1">
        <v>45148</v>
      </c>
      <c r="E13817" s="1" t="s">
        <v>146</v>
      </c>
      <c r="F13817" s="2" t="s">
        <v>146</v>
      </c>
      <c r="G13817" t="s">
        <v>312</v>
      </c>
      <c r="H13817" t="s">
        <v>152</v>
      </c>
      <c r="I13817" t="s">
        <v>146</v>
      </c>
      <c r="J13817" t="s">
        <v>9</v>
      </c>
      <c r="K13817" t="s">
        <v>311</v>
      </c>
      <c r="L13817">
        <v>600000</v>
      </c>
      <c r="M13817" t="s">
        <v>309</v>
      </c>
      <c r="N13817" t="s">
        <v>23</v>
      </c>
      <c r="O13817">
        <v>100</v>
      </c>
      <c r="P13817" t="s">
        <v>313</v>
      </c>
      <c r="Q13817">
        <v>0</v>
      </c>
      <c r="R13817" t="s">
        <v>310</v>
      </c>
      <c r="S13817">
        <v>0</v>
      </c>
      <c r="T13817" t="s">
        <v>310</v>
      </c>
      <c r="U13817" t="s">
        <v>146</v>
      </c>
      <c r="V13817">
        <v>22</v>
      </c>
      <c r="W13817">
        <v>0</v>
      </c>
      <c r="X13817">
        <v>0</v>
      </c>
      <c r="Y13817">
        <v>1</v>
      </c>
      <c r="Z13817" t="s">
        <v>309</v>
      </c>
      <c r="AA13817">
        <v>0</v>
      </c>
      <c r="AB13817">
        <v>16</v>
      </c>
      <c r="AC13817">
        <v>0</v>
      </c>
      <c r="AD13817" t="s">
        <v>310</v>
      </c>
      <c r="AE13817" t="s">
        <v>310</v>
      </c>
      <c r="AF13817">
        <v>0</v>
      </c>
      <c r="AG13817" t="s">
        <v>310</v>
      </c>
      <c r="AH13817" s="1">
        <v>45980</v>
      </c>
      <c r="AI13817" s="1" t="s">
        <v>4341</v>
      </c>
    </row>
    <row r="13818" spans="1:35" x14ac:dyDescent="0.3">
      <c r="A13818">
        <v>27757174</v>
      </c>
      <c r="B13818" t="s">
        <v>4851</v>
      </c>
      <c r="C13818" s="1">
        <v>45141</v>
      </c>
      <c r="D13818" s="1">
        <v>45169</v>
      </c>
      <c r="E13818" s="1" t="s">
        <v>146</v>
      </c>
      <c r="F13818" s="2" t="s">
        <v>146</v>
      </c>
      <c r="G13818" t="s">
        <v>306</v>
      </c>
      <c r="H13818" t="s">
        <v>152</v>
      </c>
      <c r="I13818" t="s">
        <v>146</v>
      </c>
      <c r="J13818" t="s">
        <v>9</v>
      </c>
      <c r="K13818" t="s">
        <v>311</v>
      </c>
      <c r="L13818">
        <v>2400000</v>
      </c>
      <c r="M13818" t="s">
        <v>309</v>
      </c>
      <c r="N13818" t="s">
        <v>23</v>
      </c>
      <c r="O13818">
        <v>100</v>
      </c>
      <c r="P13818" t="s">
        <v>313</v>
      </c>
      <c r="Q13818">
        <v>0</v>
      </c>
      <c r="R13818" t="s">
        <v>310</v>
      </c>
      <c r="S13818">
        <v>0</v>
      </c>
      <c r="T13818" t="s">
        <v>310</v>
      </c>
      <c r="U13818" t="s">
        <v>146</v>
      </c>
      <c r="V13818">
        <v>28</v>
      </c>
      <c r="W13818">
        <v>0</v>
      </c>
      <c r="X13818">
        <v>0</v>
      </c>
      <c r="Y13818">
        <v>1</v>
      </c>
      <c r="Z13818" t="s">
        <v>309</v>
      </c>
      <c r="AA13818">
        <v>0</v>
      </c>
      <c r="AB13818">
        <v>3</v>
      </c>
      <c r="AC13818">
        <v>0</v>
      </c>
      <c r="AD13818" t="s">
        <v>310</v>
      </c>
      <c r="AE13818" t="s">
        <v>310</v>
      </c>
      <c r="AF13818">
        <v>0</v>
      </c>
      <c r="AG13818" t="s">
        <v>310</v>
      </c>
      <c r="AH13818" s="1">
        <v>45980</v>
      </c>
      <c r="AI13818" s="1" t="s">
        <v>4340</v>
      </c>
    </row>
    <row r="13819" spans="1:35" x14ac:dyDescent="0.3">
      <c r="A13819">
        <v>27757973</v>
      </c>
      <c r="B13819" t="s">
        <v>4851</v>
      </c>
      <c r="C13819" s="1">
        <v>45131</v>
      </c>
      <c r="D13819" s="1">
        <v>45167</v>
      </c>
      <c r="E13819" s="1" t="s">
        <v>146</v>
      </c>
      <c r="F13819" s="2" t="s">
        <v>146</v>
      </c>
      <c r="G13819" t="s">
        <v>306</v>
      </c>
      <c r="H13819" t="s">
        <v>152</v>
      </c>
      <c r="I13819" t="s">
        <v>146</v>
      </c>
      <c r="J13819" t="s">
        <v>9</v>
      </c>
      <c r="K13819" t="s">
        <v>311</v>
      </c>
      <c r="L13819">
        <v>2400000</v>
      </c>
      <c r="M13819" t="s">
        <v>309</v>
      </c>
      <c r="N13819" t="s">
        <v>23</v>
      </c>
      <c r="O13819">
        <v>100</v>
      </c>
      <c r="P13819" t="s">
        <v>313</v>
      </c>
      <c r="Q13819">
        <v>0</v>
      </c>
      <c r="R13819" t="s">
        <v>310</v>
      </c>
      <c r="S13819">
        <v>0</v>
      </c>
      <c r="T13819" t="s">
        <v>310</v>
      </c>
      <c r="U13819" t="s">
        <v>146</v>
      </c>
      <c r="V13819">
        <v>36</v>
      </c>
      <c r="W13819">
        <v>0</v>
      </c>
      <c r="X13819">
        <v>0</v>
      </c>
      <c r="Y13819">
        <v>1</v>
      </c>
      <c r="Z13819" t="s">
        <v>309</v>
      </c>
      <c r="AA13819">
        <v>0</v>
      </c>
      <c r="AB13819">
        <v>13</v>
      </c>
      <c r="AC13819">
        <v>0</v>
      </c>
      <c r="AD13819" t="s">
        <v>310</v>
      </c>
      <c r="AE13819" t="s">
        <v>310</v>
      </c>
      <c r="AF13819">
        <v>0</v>
      </c>
      <c r="AG13819" t="s">
        <v>310</v>
      </c>
      <c r="AH13819" s="1">
        <v>45980</v>
      </c>
      <c r="AI13819" s="1" t="s">
        <v>4340</v>
      </c>
    </row>
    <row r="13820" spans="1:35" x14ac:dyDescent="0.3">
      <c r="A13820">
        <v>27747929</v>
      </c>
      <c r="B13820" t="s">
        <v>4851</v>
      </c>
      <c r="C13820" s="1">
        <v>45128</v>
      </c>
      <c r="D13820" s="1">
        <v>45155</v>
      </c>
      <c r="E13820" s="1" t="s">
        <v>146</v>
      </c>
      <c r="F13820" s="2" t="s">
        <v>146</v>
      </c>
      <c r="G13820" t="s">
        <v>312</v>
      </c>
      <c r="H13820" t="s">
        <v>152</v>
      </c>
      <c r="I13820" t="s">
        <v>146</v>
      </c>
      <c r="J13820" t="s">
        <v>9</v>
      </c>
      <c r="K13820" t="s">
        <v>311</v>
      </c>
      <c r="L13820">
        <v>300000</v>
      </c>
      <c r="M13820" t="s">
        <v>309</v>
      </c>
      <c r="N13820" t="s">
        <v>23</v>
      </c>
      <c r="O13820">
        <v>100</v>
      </c>
      <c r="P13820" t="s">
        <v>313</v>
      </c>
      <c r="Q13820">
        <v>0</v>
      </c>
      <c r="R13820" t="s">
        <v>310</v>
      </c>
      <c r="S13820">
        <v>0</v>
      </c>
      <c r="T13820" t="s">
        <v>310</v>
      </c>
      <c r="U13820" t="s">
        <v>146</v>
      </c>
      <c r="V13820">
        <v>27</v>
      </c>
      <c r="W13820">
        <v>0</v>
      </c>
      <c r="X13820">
        <v>0</v>
      </c>
      <c r="Y13820">
        <v>1</v>
      </c>
      <c r="Z13820" t="s">
        <v>309</v>
      </c>
      <c r="AA13820">
        <v>0</v>
      </c>
      <c r="AB13820">
        <v>2</v>
      </c>
      <c r="AC13820">
        <v>0</v>
      </c>
      <c r="AD13820" t="s">
        <v>310</v>
      </c>
      <c r="AE13820" t="s">
        <v>310</v>
      </c>
      <c r="AF13820">
        <v>0</v>
      </c>
      <c r="AG13820" t="s">
        <v>310</v>
      </c>
      <c r="AH13820" s="1">
        <v>45980</v>
      </c>
      <c r="AI13820" s="1" t="s">
        <v>4653</v>
      </c>
    </row>
    <row r="13821" spans="1:35" x14ac:dyDescent="0.3">
      <c r="A13821">
        <v>28391177</v>
      </c>
      <c r="B13821" t="s">
        <v>4851</v>
      </c>
      <c r="C13821" s="1">
        <v>45232</v>
      </c>
      <c r="D13821" s="1">
        <v>45253</v>
      </c>
      <c r="E13821" s="1" t="s">
        <v>146</v>
      </c>
      <c r="F13821" s="2" t="s">
        <v>146</v>
      </c>
      <c r="G13821" t="s">
        <v>306</v>
      </c>
      <c r="H13821" t="s">
        <v>152</v>
      </c>
      <c r="I13821" t="s">
        <v>146</v>
      </c>
      <c r="J13821" t="s">
        <v>9</v>
      </c>
      <c r="K13821" t="s">
        <v>311</v>
      </c>
      <c r="L13821">
        <v>300000</v>
      </c>
      <c r="M13821" t="s">
        <v>309</v>
      </c>
      <c r="N13821" t="s">
        <v>23</v>
      </c>
      <c r="O13821">
        <v>100</v>
      </c>
      <c r="P13821" t="s">
        <v>313</v>
      </c>
      <c r="Q13821">
        <v>0</v>
      </c>
      <c r="R13821" t="s">
        <v>310</v>
      </c>
      <c r="S13821">
        <v>0</v>
      </c>
      <c r="T13821" t="s">
        <v>310</v>
      </c>
      <c r="U13821" t="s">
        <v>146</v>
      </c>
      <c r="V13821">
        <v>21</v>
      </c>
      <c r="W13821">
        <v>0</v>
      </c>
      <c r="X13821">
        <v>0</v>
      </c>
      <c r="Y13821">
        <v>1</v>
      </c>
      <c r="Z13821" t="s">
        <v>309</v>
      </c>
      <c r="AA13821">
        <v>0</v>
      </c>
      <c r="AB13821">
        <v>2</v>
      </c>
      <c r="AC13821">
        <v>0</v>
      </c>
      <c r="AD13821" t="s">
        <v>310</v>
      </c>
      <c r="AE13821" t="s">
        <v>310</v>
      </c>
      <c r="AF13821">
        <v>0</v>
      </c>
      <c r="AG13821" t="s">
        <v>310</v>
      </c>
      <c r="AH13821" s="1">
        <v>45980</v>
      </c>
      <c r="AI13821" s="1" t="s">
        <v>4653</v>
      </c>
    </row>
    <row r="13822" spans="1:35" x14ac:dyDescent="0.3">
      <c r="A13822">
        <v>28381235</v>
      </c>
      <c r="B13822" t="s">
        <v>4851</v>
      </c>
      <c r="C13822" s="1">
        <v>45230</v>
      </c>
      <c r="D13822" s="1">
        <v>45268</v>
      </c>
      <c r="E13822" s="1" t="s">
        <v>146</v>
      </c>
      <c r="F13822" s="2" t="s">
        <v>146</v>
      </c>
      <c r="G13822" t="s">
        <v>306</v>
      </c>
      <c r="H13822" t="s">
        <v>152</v>
      </c>
      <c r="I13822" t="s">
        <v>146</v>
      </c>
      <c r="J13822" t="s">
        <v>9</v>
      </c>
      <c r="K13822" t="s">
        <v>311</v>
      </c>
      <c r="L13822">
        <v>300000</v>
      </c>
      <c r="M13822" t="s">
        <v>309</v>
      </c>
      <c r="N13822" t="s">
        <v>23</v>
      </c>
      <c r="O13822">
        <v>100</v>
      </c>
      <c r="P13822" t="s">
        <v>313</v>
      </c>
      <c r="Q13822">
        <v>0</v>
      </c>
      <c r="R13822" t="s">
        <v>310</v>
      </c>
      <c r="S13822">
        <v>0</v>
      </c>
      <c r="T13822" t="s">
        <v>310</v>
      </c>
      <c r="U13822" t="s">
        <v>146</v>
      </c>
      <c r="V13822">
        <v>38</v>
      </c>
      <c r="W13822">
        <v>0</v>
      </c>
      <c r="X13822">
        <v>0</v>
      </c>
      <c r="Y13822">
        <v>1</v>
      </c>
      <c r="Z13822" t="s">
        <v>309</v>
      </c>
      <c r="AA13822">
        <v>0</v>
      </c>
      <c r="AB13822">
        <v>1</v>
      </c>
      <c r="AC13822">
        <v>0</v>
      </c>
      <c r="AD13822" t="s">
        <v>310</v>
      </c>
      <c r="AE13822" t="s">
        <v>310</v>
      </c>
      <c r="AF13822">
        <v>0</v>
      </c>
      <c r="AG13822" t="s">
        <v>310</v>
      </c>
      <c r="AH13822" s="1">
        <v>45980</v>
      </c>
      <c r="AI13822" s="1" t="s">
        <v>4653</v>
      </c>
    </row>
    <row r="13823" spans="1:35" x14ac:dyDescent="0.3">
      <c r="A13823">
        <v>28423922</v>
      </c>
      <c r="B13823" t="s">
        <v>4851</v>
      </c>
      <c r="C13823" s="1">
        <v>45237</v>
      </c>
      <c r="D13823" s="1">
        <v>45260</v>
      </c>
      <c r="E13823" s="1" t="s">
        <v>146</v>
      </c>
      <c r="F13823" s="2" t="s">
        <v>146</v>
      </c>
      <c r="G13823" t="s">
        <v>306</v>
      </c>
      <c r="H13823" t="s">
        <v>152</v>
      </c>
      <c r="I13823" t="s">
        <v>146</v>
      </c>
      <c r="J13823" t="s">
        <v>9</v>
      </c>
      <c r="K13823" t="s">
        <v>311</v>
      </c>
      <c r="L13823">
        <v>60000</v>
      </c>
      <c r="M13823" t="s">
        <v>309</v>
      </c>
      <c r="N13823" t="s">
        <v>23</v>
      </c>
      <c r="O13823">
        <v>100</v>
      </c>
      <c r="P13823" t="s">
        <v>313</v>
      </c>
      <c r="Q13823">
        <v>0</v>
      </c>
      <c r="R13823" t="s">
        <v>310</v>
      </c>
      <c r="S13823">
        <v>0</v>
      </c>
      <c r="T13823" t="s">
        <v>310</v>
      </c>
      <c r="U13823" t="s">
        <v>146</v>
      </c>
      <c r="V13823">
        <v>23</v>
      </c>
      <c r="W13823">
        <v>0</v>
      </c>
      <c r="X13823">
        <v>0</v>
      </c>
      <c r="Y13823">
        <v>1</v>
      </c>
      <c r="Z13823" t="s">
        <v>309</v>
      </c>
      <c r="AA13823">
        <v>0</v>
      </c>
      <c r="AB13823">
        <v>5</v>
      </c>
      <c r="AC13823">
        <v>0</v>
      </c>
      <c r="AD13823" t="s">
        <v>310</v>
      </c>
      <c r="AE13823" t="s">
        <v>310</v>
      </c>
      <c r="AF13823">
        <v>0</v>
      </c>
      <c r="AG13823" t="s">
        <v>310</v>
      </c>
      <c r="AH13823" s="1">
        <v>45980</v>
      </c>
      <c r="AI13823" s="1" t="s">
        <v>4653</v>
      </c>
    </row>
    <row r="13824" spans="1:35" x14ac:dyDescent="0.3">
      <c r="A13824">
        <v>28417634</v>
      </c>
      <c r="B13824" t="s">
        <v>4851</v>
      </c>
      <c r="C13824" s="1">
        <v>45237</v>
      </c>
      <c r="D13824" s="1">
        <v>45272</v>
      </c>
      <c r="E13824" s="1" t="s">
        <v>146</v>
      </c>
      <c r="F13824" s="2" t="s">
        <v>146</v>
      </c>
      <c r="G13824" t="s">
        <v>312</v>
      </c>
      <c r="H13824" t="s">
        <v>152</v>
      </c>
      <c r="I13824" t="s">
        <v>146</v>
      </c>
      <c r="J13824" t="s">
        <v>9</v>
      </c>
      <c r="K13824" t="s">
        <v>311</v>
      </c>
      <c r="L13824">
        <v>6000000</v>
      </c>
      <c r="M13824" t="s">
        <v>309</v>
      </c>
      <c r="N13824" t="s">
        <v>23</v>
      </c>
      <c r="O13824">
        <v>100</v>
      </c>
      <c r="P13824" t="s">
        <v>313</v>
      </c>
      <c r="Q13824">
        <v>0</v>
      </c>
      <c r="R13824" t="s">
        <v>310</v>
      </c>
      <c r="S13824">
        <v>0</v>
      </c>
      <c r="T13824" t="s">
        <v>310</v>
      </c>
      <c r="U13824" t="s">
        <v>146</v>
      </c>
      <c r="V13824">
        <v>35</v>
      </c>
      <c r="W13824">
        <v>0</v>
      </c>
      <c r="X13824">
        <v>0</v>
      </c>
      <c r="Y13824">
        <v>1</v>
      </c>
      <c r="Z13824" t="s">
        <v>309</v>
      </c>
      <c r="AA13824">
        <v>0</v>
      </c>
      <c r="AB13824">
        <v>5</v>
      </c>
      <c r="AC13824">
        <v>0</v>
      </c>
      <c r="AD13824" t="s">
        <v>310</v>
      </c>
      <c r="AE13824" t="s">
        <v>310</v>
      </c>
      <c r="AF13824">
        <v>0</v>
      </c>
      <c r="AG13824" t="s">
        <v>310</v>
      </c>
      <c r="AH13824" s="1">
        <v>45980</v>
      </c>
      <c r="AI13824" s="1" t="s">
        <v>4340</v>
      </c>
    </row>
    <row r="13825" spans="1:35" x14ac:dyDescent="0.3">
      <c r="A13825">
        <v>28356106</v>
      </c>
      <c r="B13825" t="s">
        <v>4851</v>
      </c>
      <c r="C13825" s="1">
        <v>45226</v>
      </c>
      <c r="D13825" s="1">
        <v>45252</v>
      </c>
      <c r="E13825" s="1" t="s">
        <v>146</v>
      </c>
      <c r="F13825" s="2" t="s">
        <v>146</v>
      </c>
      <c r="G13825" t="s">
        <v>306</v>
      </c>
      <c r="H13825" t="s">
        <v>152</v>
      </c>
      <c r="I13825" t="s">
        <v>146</v>
      </c>
      <c r="J13825" t="s">
        <v>9</v>
      </c>
      <c r="K13825" t="s">
        <v>311</v>
      </c>
      <c r="L13825">
        <v>300000</v>
      </c>
      <c r="M13825" t="s">
        <v>309</v>
      </c>
      <c r="N13825" t="s">
        <v>23</v>
      </c>
      <c r="O13825">
        <v>100</v>
      </c>
      <c r="P13825" t="s">
        <v>313</v>
      </c>
      <c r="Q13825">
        <v>0</v>
      </c>
      <c r="R13825" t="s">
        <v>310</v>
      </c>
      <c r="S13825">
        <v>0</v>
      </c>
      <c r="T13825" t="s">
        <v>310</v>
      </c>
      <c r="U13825" t="s">
        <v>146</v>
      </c>
      <c r="V13825">
        <v>26</v>
      </c>
      <c r="W13825">
        <v>0</v>
      </c>
      <c r="X13825">
        <v>0</v>
      </c>
      <c r="Y13825">
        <v>1</v>
      </c>
      <c r="Z13825" t="s">
        <v>309</v>
      </c>
      <c r="AA13825">
        <v>0</v>
      </c>
      <c r="AB13825">
        <v>3</v>
      </c>
      <c r="AC13825">
        <v>0</v>
      </c>
      <c r="AD13825" t="s">
        <v>310</v>
      </c>
      <c r="AE13825" t="s">
        <v>310</v>
      </c>
      <c r="AF13825">
        <v>0</v>
      </c>
      <c r="AG13825" t="s">
        <v>310</v>
      </c>
      <c r="AH13825" s="1">
        <v>45980</v>
      </c>
      <c r="AI13825" s="1" t="s">
        <v>4653</v>
      </c>
    </row>
    <row r="13826" spans="1:35" x14ac:dyDescent="0.3">
      <c r="A13826">
        <v>28357361</v>
      </c>
      <c r="B13826" t="s">
        <v>4851</v>
      </c>
      <c r="C13826" s="1">
        <v>45226</v>
      </c>
      <c r="D13826" s="1">
        <v>45252</v>
      </c>
      <c r="E13826" s="1" t="s">
        <v>146</v>
      </c>
      <c r="F13826" s="2" t="s">
        <v>146</v>
      </c>
      <c r="G13826" t="s">
        <v>306</v>
      </c>
      <c r="H13826" t="s">
        <v>152</v>
      </c>
      <c r="I13826" t="s">
        <v>146</v>
      </c>
      <c r="J13826" t="s">
        <v>9</v>
      </c>
      <c r="K13826" t="s">
        <v>311</v>
      </c>
      <c r="L13826">
        <v>140000</v>
      </c>
      <c r="M13826" t="s">
        <v>309</v>
      </c>
      <c r="N13826" t="s">
        <v>23</v>
      </c>
      <c r="O13826">
        <v>100</v>
      </c>
      <c r="P13826" t="s">
        <v>313</v>
      </c>
      <c r="Q13826">
        <v>0</v>
      </c>
      <c r="R13826" t="s">
        <v>310</v>
      </c>
      <c r="S13826">
        <v>0</v>
      </c>
      <c r="T13826" t="s">
        <v>310</v>
      </c>
      <c r="U13826" t="s">
        <v>146</v>
      </c>
      <c r="V13826">
        <v>26</v>
      </c>
      <c r="W13826">
        <v>0</v>
      </c>
      <c r="X13826">
        <v>0</v>
      </c>
      <c r="Y13826">
        <v>1</v>
      </c>
      <c r="Z13826" t="s">
        <v>309</v>
      </c>
      <c r="AA13826">
        <v>0</v>
      </c>
      <c r="AB13826">
        <v>4</v>
      </c>
      <c r="AC13826">
        <v>0</v>
      </c>
      <c r="AD13826" t="s">
        <v>310</v>
      </c>
      <c r="AE13826" t="s">
        <v>310</v>
      </c>
      <c r="AF13826">
        <v>0</v>
      </c>
      <c r="AG13826" t="s">
        <v>310</v>
      </c>
      <c r="AH13826" s="1">
        <v>45980</v>
      </c>
      <c r="AI13826" s="1" t="s">
        <v>4653</v>
      </c>
    </row>
    <row r="13827" spans="1:35" x14ac:dyDescent="0.3">
      <c r="A13827">
        <v>28364386</v>
      </c>
      <c r="B13827" t="s">
        <v>4851</v>
      </c>
      <c r="C13827" s="1">
        <v>45229</v>
      </c>
      <c r="D13827" s="1">
        <v>45246</v>
      </c>
      <c r="E13827" s="1" t="s">
        <v>146</v>
      </c>
      <c r="F13827" s="2" t="s">
        <v>146</v>
      </c>
      <c r="G13827" t="s">
        <v>306</v>
      </c>
      <c r="H13827" t="s">
        <v>152</v>
      </c>
      <c r="I13827" t="s">
        <v>146</v>
      </c>
      <c r="J13827" t="s">
        <v>9</v>
      </c>
      <c r="K13827" t="s">
        <v>311</v>
      </c>
      <c r="L13827">
        <v>140000</v>
      </c>
      <c r="M13827" t="s">
        <v>309</v>
      </c>
      <c r="N13827" t="s">
        <v>23</v>
      </c>
      <c r="O13827">
        <v>100</v>
      </c>
      <c r="P13827" t="s">
        <v>313</v>
      </c>
      <c r="Q13827">
        <v>0</v>
      </c>
      <c r="R13827" t="s">
        <v>310</v>
      </c>
      <c r="S13827">
        <v>0</v>
      </c>
      <c r="T13827" t="s">
        <v>310</v>
      </c>
      <c r="U13827" t="s">
        <v>146</v>
      </c>
      <c r="V13827">
        <v>17</v>
      </c>
      <c r="W13827">
        <v>0</v>
      </c>
      <c r="X13827">
        <v>0</v>
      </c>
      <c r="Y13827">
        <v>1</v>
      </c>
      <c r="Z13827" t="s">
        <v>309</v>
      </c>
      <c r="AA13827">
        <v>0</v>
      </c>
      <c r="AB13827">
        <v>4</v>
      </c>
      <c r="AC13827">
        <v>0</v>
      </c>
      <c r="AD13827" t="s">
        <v>310</v>
      </c>
      <c r="AE13827" t="s">
        <v>310</v>
      </c>
      <c r="AF13827">
        <v>0</v>
      </c>
      <c r="AG13827" t="s">
        <v>310</v>
      </c>
      <c r="AH13827" s="1">
        <v>45980</v>
      </c>
      <c r="AI13827" s="1" t="s">
        <v>4653</v>
      </c>
    </row>
    <row r="13828" spans="1:35" x14ac:dyDescent="0.3">
      <c r="A13828">
        <v>28364526</v>
      </c>
      <c r="B13828" t="s">
        <v>4851</v>
      </c>
      <c r="C13828" s="1">
        <v>45230</v>
      </c>
      <c r="D13828" s="1">
        <v>45257</v>
      </c>
      <c r="E13828" s="1" t="s">
        <v>146</v>
      </c>
      <c r="F13828" s="2" t="s">
        <v>146</v>
      </c>
      <c r="G13828" t="s">
        <v>306</v>
      </c>
      <c r="H13828" t="s">
        <v>152</v>
      </c>
      <c r="I13828" t="s">
        <v>146</v>
      </c>
      <c r="J13828" t="s">
        <v>9</v>
      </c>
      <c r="K13828" t="s">
        <v>311</v>
      </c>
      <c r="L13828">
        <v>6000000</v>
      </c>
      <c r="M13828" t="s">
        <v>309</v>
      </c>
      <c r="N13828" t="s">
        <v>23</v>
      </c>
      <c r="O13828">
        <v>100</v>
      </c>
      <c r="P13828" t="s">
        <v>313</v>
      </c>
      <c r="Q13828">
        <v>0</v>
      </c>
      <c r="R13828" t="s">
        <v>310</v>
      </c>
      <c r="S13828">
        <v>0</v>
      </c>
      <c r="T13828" t="s">
        <v>310</v>
      </c>
      <c r="U13828" t="s">
        <v>146</v>
      </c>
      <c r="V13828">
        <v>27</v>
      </c>
      <c r="W13828">
        <v>0</v>
      </c>
      <c r="X13828">
        <v>0</v>
      </c>
      <c r="Y13828">
        <v>1</v>
      </c>
      <c r="Z13828" t="s">
        <v>309</v>
      </c>
      <c r="AA13828">
        <v>0</v>
      </c>
      <c r="AB13828">
        <v>3</v>
      </c>
      <c r="AC13828">
        <v>0</v>
      </c>
      <c r="AD13828" t="s">
        <v>310</v>
      </c>
      <c r="AE13828" t="s">
        <v>310</v>
      </c>
      <c r="AF13828">
        <v>0</v>
      </c>
      <c r="AG13828" t="s">
        <v>310</v>
      </c>
      <c r="AH13828" s="1">
        <v>45980</v>
      </c>
      <c r="AI13828" s="1" t="s">
        <v>4340</v>
      </c>
    </row>
    <row r="13829" spans="1:35" x14ac:dyDescent="0.3">
      <c r="A13829">
        <v>28364567</v>
      </c>
      <c r="B13829" t="s">
        <v>4851</v>
      </c>
      <c r="C13829" s="1">
        <v>45230</v>
      </c>
      <c r="D13829" s="1">
        <v>45257</v>
      </c>
      <c r="E13829" s="1" t="s">
        <v>146</v>
      </c>
      <c r="F13829" s="2" t="s">
        <v>146</v>
      </c>
      <c r="G13829" t="s">
        <v>306</v>
      </c>
      <c r="H13829" t="s">
        <v>152</v>
      </c>
      <c r="I13829" t="s">
        <v>146</v>
      </c>
      <c r="J13829" t="s">
        <v>9</v>
      </c>
      <c r="K13829" t="s">
        <v>311</v>
      </c>
      <c r="L13829">
        <v>6000000</v>
      </c>
      <c r="M13829" t="s">
        <v>309</v>
      </c>
      <c r="N13829" t="s">
        <v>23</v>
      </c>
      <c r="O13829">
        <v>100</v>
      </c>
      <c r="P13829" t="s">
        <v>313</v>
      </c>
      <c r="Q13829">
        <v>0</v>
      </c>
      <c r="R13829" t="s">
        <v>310</v>
      </c>
      <c r="S13829">
        <v>0</v>
      </c>
      <c r="T13829" t="s">
        <v>310</v>
      </c>
      <c r="U13829" t="s">
        <v>146</v>
      </c>
      <c r="V13829">
        <v>27</v>
      </c>
      <c r="W13829">
        <v>0</v>
      </c>
      <c r="X13829">
        <v>0</v>
      </c>
      <c r="Y13829">
        <v>1</v>
      </c>
      <c r="Z13829" t="s">
        <v>309</v>
      </c>
      <c r="AA13829">
        <v>0</v>
      </c>
      <c r="AB13829">
        <v>3</v>
      </c>
      <c r="AC13829">
        <v>0</v>
      </c>
      <c r="AD13829" t="s">
        <v>310</v>
      </c>
      <c r="AE13829" t="s">
        <v>310</v>
      </c>
      <c r="AF13829">
        <v>0</v>
      </c>
      <c r="AG13829" t="s">
        <v>310</v>
      </c>
      <c r="AH13829" s="1">
        <v>45980</v>
      </c>
      <c r="AI13829" s="1" t="s">
        <v>4340</v>
      </c>
    </row>
    <row r="13830" spans="1:35" x14ac:dyDescent="0.3">
      <c r="A13830">
        <v>28315665</v>
      </c>
      <c r="B13830" t="s">
        <v>4851</v>
      </c>
      <c r="C13830" s="1">
        <v>45218</v>
      </c>
      <c r="D13830" s="1">
        <v>45252</v>
      </c>
      <c r="E13830" s="1" t="s">
        <v>146</v>
      </c>
      <c r="F13830" s="2" t="s">
        <v>146</v>
      </c>
      <c r="G13830" t="s">
        <v>312</v>
      </c>
      <c r="H13830" t="s">
        <v>152</v>
      </c>
      <c r="I13830" t="s">
        <v>146</v>
      </c>
      <c r="J13830" t="s">
        <v>9</v>
      </c>
      <c r="K13830" t="s">
        <v>311</v>
      </c>
      <c r="L13830">
        <v>2400000</v>
      </c>
      <c r="M13830" t="s">
        <v>309</v>
      </c>
      <c r="N13830" t="s">
        <v>23</v>
      </c>
      <c r="O13830">
        <v>100</v>
      </c>
      <c r="P13830" t="s">
        <v>313</v>
      </c>
      <c r="Q13830">
        <v>0</v>
      </c>
      <c r="R13830" t="s">
        <v>310</v>
      </c>
      <c r="S13830">
        <v>0</v>
      </c>
      <c r="T13830" t="s">
        <v>310</v>
      </c>
      <c r="U13830" t="s">
        <v>146</v>
      </c>
      <c r="V13830">
        <v>34</v>
      </c>
      <c r="W13830">
        <v>0</v>
      </c>
      <c r="X13830">
        <v>0</v>
      </c>
      <c r="Y13830">
        <v>1</v>
      </c>
      <c r="Z13830" t="s">
        <v>309</v>
      </c>
      <c r="AA13830">
        <v>0</v>
      </c>
      <c r="AB13830">
        <v>4</v>
      </c>
      <c r="AC13830">
        <v>0</v>
      </c>
      <c r="AD13830" t="s">
        <v>310</v>
      </c>
      <c r="AE13830" t="s">
        <v>310</v>
      </c>
      <c r="AF13830">
        <v>0</v>
      </c>
      <c r="AG13830" t="s">
        <v>310</v>
      </c>
      <c r="AH13830" s="1">
        <v>45980</v>
      </c>
      <c r="AI13830" s="1" t="s">
        <v>4340</v>
      </c>
    </row>
    <row r="13831" spans="1:35" x14ac:dyDescent="0.3">
      <c r="A13831">
        <v>28209152</v>
      </c>
      <c r="B13831" t="s">
        <v>4851</v>
      </c>
      <c r="C13831" s="1">
        <v>45201</v>
      </c>
      <c r="D13831" s="1">
        <v>45229</v>
      </c>
      <c r="E13831" s="1" t="s">
        <v>146</v>
      </c>
      <c r="F13831" s="2" t="s">
        <v>146</v>
      </c>
      <c r="G13831" t="s">
        <v>306</v>
      </c>
      <c r="H13831" t="s">
        <v>152</v>
      </c>
      <c r="I13831" t="s">
        <v>146</v>
      </c>
      <c r="J13831" t="s">
        <v>9</v>
      </c>
      <c r="K13831" t="s">
        <v>311</v>
      </c>
      <c r="L13831">
        <v>2400000</v>
      </c>
      <c r="M13831" t="s">
        <v>309</v>
      </c>
      <c r="N13831" t="s">
        <v>23</v>
      </c>
      <c r="O13831">
        <v>100</v>
      </c>
      <c r="P13831" t="s">
        <v>313</v>
      </c>
      <c r="Q13831">
        <v>0</v>
      </c>
      <c r="R13831" t="s">
        <v>310</v>
      </c>
      <c r="S13831">
        <v>0</v>
      </c>
      <c r="T13831" t="s">
        <v>310</v>
      </c>
      <c r="U13831" t="s">
        <v>146</v>
      </c>
      <c r="V13831">
        <v>28</v>
      </c>
      <c r="W13831">
        <v>0</v>
      </c>
      <c r="X13831">
        <v>0</v>
      </c>
      <c r="Y13831">
        <v>1</v>
      </c>
      <c r="Z13831" t="s">
        <v>309</v>
      </c>
      <c r="AA13831">
        <v>0</v>
      </c>
      <c r="AB13831">
        <v>4</v>
      </c>
      <c r="AC13831">
        <v>0</v>
      </c>
      <c r="AD13831" t="s">
        <v>310</v>
      </c>
      <c r="AE13831" t="s">
        <v>310</v>
      </c>
      <c r="AF13831">
        <v>0</v>
      </c>
      <c r="AG13831" t="s">
        <v>310</v>
      </c>
      <c r="AH13831" s="1">
        <v>45980</v>
      </c>
      <c r="AI13831" s="1" t="s">
        <v>4340</v>
      </c>
    </row>
    <row r="13832" spans="1:35" x14ac:dyDescent="0.3">
      <c r="A13832">
        <v>28226374</v>
      </c>
      <c r="B13832" t="s">
        <v>4851</v>
      </c>
      <c r="C13832" s="1">
        <v>45203</v>
      </c>
      <c r="D13832" s="1">
        <v>45224</v>
      </c>
      <c r="E13832" s="1" t="s">
        <v>146</v>
      </c>
      <c r="F13832" s="2" t="s">
        <v>146</v>
      </c>
      <c r="G13832" t="s">
        <v>312</v>
      </c>
      <c r="H13832" t="s">
        <v>152</v>
      </c>
      <c r="I13832" t="s">
        <v>146</v>
      </c>
      <c r="J13832" t="s">
        <v>9</v>
      </c>
      <c r="K13832" t="s">
        <v>311</v>
      </c>
      <c r="L13832">
        <v>600000</v>
      </c>
      <c r="M13832" t="s">
        <v>309</v>
      </c>
      <c r="N13832" t="s">
        <v>23</v>
      </c>
      <c r="O13832">
        <v>100</v>
      </c>
      <c r="P13832" t="s">
        <v>313</v>
      </c>
      <c r="Q13832">
        <v>0</v>
      </c>
      <c r="R13832" t="s">
        <v>310</v>
      </c>
      <c r="S13832">
        <v>0</v>
      </c>
      <c r="T13832" t="s">
        <v>310</v>
      </c>
      <c r="U13832" t="s">
        <v>146</v>
      </c>
      <c r="V13832">
        <v>21</v>
      </c>
      <c r="W13832">
        <v>0</v>
      </c>
      <c r="X13832">
        <v>0</v>
      </c>
      <c r="Y13832">
        <v>1</v>
      </c>
      <c r="Z13832" t="s">
        <v>309</v>
      </c>
      <c r="AA13832">
        <v>0</v>
      </c>
      <c r="AB13832">
        <v>1</v>
      </c>
      <c r="AC13832">
        <v>0</v>
      </c>
      <c r="AD13832" t="s">
        <v>310</v>
      </c>
      <c r="AE13832" t="s">
        <v>310</v>
      </c>
      <c r="AF13832">
        <v>0</v>
      </c>
      <c r="AG13832" t="s">
        <v>310</v>
      </c>
      <c r="AH13832" s="1">
        <v>45980</v>
      </c>
      <c r="AI13832" s="1" t="s">
        <v>4341</v>
      </c>
    </row>
    <row r="13833" spans="1:35" x14ac:dyDescent="0.3">
      <c r="A13833">
        <v>28294725</v>
      </c>
      <c r="B13833" t="s">
        <v>4851</v>
      </c>
      <c r="C13833" s="1">
        <v>45215</v>
      </c>
      <c r="D13833" s="1">
        <v>45244</v>
      </c>
      <c r="E13833" s="1" t="s">
        <v>146</v>
      </c>
      <c r="F13833" s="2" t="s">
        <v>146</v>
      </c>
      <c r="G13833" t="s">
        <v>312</v>
      </c>
      <c r="H13833" t="s">
        <v>152</v>
      </c>
      <c r="I13833" t="s">
        <v>146</v>
      </c>
      <c r="J13833" t="s">
        <v>9</v>
      </c>
      <c r="K13833" t="s">
        <v>311</v>
      </c>
      <c r="L13833">
        <v>600000</v>
      </c>
      <c r="M13833" t="s">
        <v>309</v>
      </c>
      <c r="N13833" t="s">
        <v>23</v>
      </c>
      <c r="O13833">
        <v>100</v>
      </c>
      <c r="P13833" t="s">
        <v>313</v>
      </c>
      <c r="Q13833">
        <v>0</v>
      </c>
      <c r="R13833" t="s">
        <v>310</v>
      </c>
      <c r="S13833">
        <v>0</v>
      </c>
      <c r="T13833" t="s">
        <v>310</v>
      </c>
      <c r="U13833" t="s">
        <v>146</v>
      </c>
      <c r="V13833">
        <v>29</v>
      </c>
      <c r="W13833">
        <v>0</v>
      </c>
      <c r="X13833">
        <v>0</v>
      </c>
      <c r="Y13833">
        <v>1</v>
      </c>
      <c r="Z13833" t="s">
        <v>309</v>
      </c>
      <c r="AA13833">
        <v>0</v>
      </c>
      <c r="AB13833">
        <v>7</v>
      </c>
      <c r="AC13833">
        <v>0</v>
      </c>
      <c r="AD13833" t="s">
        <v>310</v>
      </c>
      <c r="AE13833" t="s">
        <v>310</v>
      </c>
      <c r="AF13833">
        <v>0</v>
      </c>
      <c r="AG13833" t="s">
        <v>310</v>
      </c>
      <c r="AH13833" s="1">
        <v>45980</v>
      </c>
      <c r="AI13833" s="1" t="s">
        <v>4341</v>
      </c>
    </row>
    <row r="13834" spans="1:35" x14ac:dyDescent="0.3">
      <c r="A13834">
        <v>28689953</v>
      </c>
      <c r="B13834" t="s">
        <v>4851</v>
      </c>
      <c r="C13834" s="1">
        <v>45306</v>
      </c>
      <c r="D13834" s="1">
        <v>45335</v>
      </c>
      <c r="E13834" s="1" t="s">
        <v>146</v>
      </c>
      <c r="F13834" s="2" t="s">
        <v>146</v>
      </c>
      <c r="G13834" t="s">
        <v>306</v>
      </c>
      <c r="H13834" t="s">
        <v>152</v>
      </c>
      <c r="I13834" t="s">
        <v>146</v>
      </c>
      <c r="J13834" t="s">
        <v>9</v>
      </c>
      <c r="K13834" t="s">
        <v>311</v>
      </c>
      <c r="L13834">
        <v>140000</v>
      </c>
      <c r="M13834" t="s">
        <v>309</v>
      </c>
      <c r="N13834" t="s">
        <v>23</v>
      </c>
      <c r="O13834">
        <v>100</v>
      </c>
      <c r="P13834" t="s">
        <v>313</v>
      </c>
      <c r="Q13834">
        <v>0</v>
      </c>
      <c r="R13834" t="s">
        <v>310</v>
      </c>
      <c r="S13834">
        <v>0</v>
      </c>
      <c r="T13834" t="s">
        <v>310</v>
      </c>
      <c r="U13834" t="s">
        <v>146</v>
      </c>
      <c r="V13834">
        <v>29</v>
      </c>
      <c r="W13834">
        <v>0</v>
      </c>
      <c r="X13834">
        <v>0</v>
      </c>
      <c r="Y13834">
        <v>1</v>
      </c>
      <c r="Z13834" t="s">
        <v>309</v>
      </c>
      <c r="AA13834">
        <v>0</v>
      </c>
      <c r="AB13834">
        <v>9</v>
      </c>
      <c r="AC13834">
        <v>0</v>
      </c>
      <c r="AD13834" t="s">
        <v>310</v>
      </c>
      <c r="AE13834" t="s">
        <v>310</v>
      </c>
      <c r="AF13834">
        <v>0</v>
      </c>
      <c r="AG13834" t="s">
        <v>310</v>
      </c>
      <c r="AH13834" s="1">
        <v>45980</v>
      </c>
      <c r="AI13834" s="1" t="s">
        <v>4653</v>
      </c>
    </row>
    <row r="13835" spans="1:35" x14ac:dyDescent="0.3">
      <c r="A13835">
        <v>28697311</v>
      </c>
      <c r="B13835" t="s">
        <v>4851</v>
      </c>
      <c r="C13835" s="1">
        <v>45307</v>
      </c>
      <c r="D13835" s="1">
        <v>45330</v>
      </c>
      <c r="E13835" s="1" t="s">
        <v>146</v>
      </c>
      <c r="F13835" s="2" t="s">
        <v>146</v>
      </c>
      <c r="G13835" t="s">
        <v>306</v>
      </c>
      <c r="H13835" t="s">
        <v>152</v>
      </c>
      <c r="I13835" t="s">
        <v>146</v>
      </c>
      <c r="J13835" t="s">
        <v>9</v>
      </c>
      <c r="K13835" t="s">
        <v>311</v>
      </c>
      <c r="L13835">
        <v>2400000</v>
      </c>
      <c r="M13835" t="s">
        <v>309</v>
      </c>
      <c r="N13835" t="s">
        <v>23</v>
      </c>
      <c r="O13835">
        <v>100</v>
      </c>
      <c r="P13835" t="s">
        <v>313</v>
      </c>
      <c r="Q13835">
        <v>0</v>
      </c>
      <c r="R13835" t="s">
        <v>310</v>
      </c>
      <c r="S13835">
        <v>0</v>
      </c>
      <c r="T13835" t="s">
        <v>310</v>
      </c>
      <c r="U13835" t="s">
        <v>146</v>
      </c>
      <c r="V13835">
        <v>23</v>
      </c>
      <c r="W13835">
        <v>0</v>
      </c>
      <c r="X13835">
        <v>0</v>
      </c>
      <c r="Y13835">
        <v>1</v>
      </c>
      <c r="Z13835" t="s">
        <v>309</v>
      </c>
      <c r="AA13835">
        <v>0</v>
      </c>
      <c r="AB13835">
        <v>2</v>
      </c>
      <c r="AC13835">
        <v>0</v>
      </c>
      <c r="AD13835" t="s">
        <v>310</v>
      </c>
      <c r="AE13835" t="s">
        <v>310</v>
      </c>
      <c r="AF13835">
        <v>0</v>
      </c>
      <c r="AG13835" t="s">
        <v>310</v>
      </c>
      <c r="AH13835" s="1">
        <v>45980</v>
      </c>
      <c r="AI13835" s="1" t="s">
        <v>4340</v>
      </c>
    </row>
    <row r="13836" spans="1:35" x14ac:dyDescent="0.3">
      <c r="A13836">
        <v>28586583</v>
      </c>
      <c r="B13836" t="s">
        <v>4851</v>
      </c>
      <c r="C13836" s="1">
        <v>45468</v>
      </c>
      <c r="D13836" s="1">
        <v>45468</v>
      </c>
      <c r="E13836" s="1" t="s">
        <v>146</v>
      </c>
      <c r="F13836" s="2" t="s">
        <v>146</v>
      </c>
      <c r="G13836" t="s">
        <v>312</v>
      </c>
      <c r="H13836" t="s">
        <v>152</v>
      </c>
      <c r="I13836" t="s">
        <v>146</v>
      </c>
      <c r="J13836" t="s">
        <v>9</v>
      </c>
      <c r="K13836" t="s">
        <v>311</v>
      </c>
      <c r="L13836">
        <v>4000</v>
      </c>
      <c r="M13836" t="s">
        <v>309</v>
      </c>
      <c r="N13836" t="s">
        <v>23</v>
      </c>
      <c r="O13836">
        <v>100</v>
      </c>
      <c r="P13836" t="s">
        <v>313</v>
      </c>
      <c r="Q13836">
        <v>0</v>
      </c>
      <c r="R13836" t="s">
        <v>310</v>
      </c>
      <c r="S13836">
        <v>0</v>
      </c>
      <c r="T13836" t="s">
        <v>310</v>
      </c>
      <c r="U13836" t="s">
        <v>146</v>
      </c>
      <c r="V13836">
        <v>0</v>
      </c>
      <c r="W13836">
        <v>0</v>
      </c>
      <c r="X13836">
        <v>0</v>
      </c>
      <c r="Y13836">
        <v>1</v>
      </c>
      <c r="Z13836" t="s">
        <v>309</v>
      </c>
      <c r="AA13836">
        <v>0</v>
      </c>
      <c r="AB13836">
        <v>1</v>
      </c>
      <c r="AC13836">
        <v>0</v>
      </c>
      <c r="AD13836" t="s">
        <v>310</v>
      </c>
      <c r="AE13836" t="s">
        <v>310</v>
      </c>
      <c r="AF13836">
        <v>0</v>
      </c>
      <c r="AG13836" t="s">
        <v>310</v>
      </c>
      <c r="AH13836" s="1">
        <v>45980</v>
      </c>
      <c r="AI13836" s="1" t="s">
        <v>4653</v>
      </c>
    </row>
    <row r="13837" spans="1:35" x14ac:dyDescent="0.3">
      <c r="A13837">
        <v>28599327</v>
      </c>
      <c r="B13837" t="s">
        <v>4851</v>
      </c>
      <c r="C13837" s="1">
        <v>45268</v>
      </c>
      <c r="D13837" s="1">
        <v>45329</v>
      </c>
      <c r="E13837" s="1" t="s">
        <v>146</v>
      </c>
      <c r="F13837" s="2" t="s">
        <v>146</v>
      </c>
      <c r="G13837" t="s">
        <v>306</v>
      </c>
      <c r="H13837" t="s">
        <v>152</v>
      </c>
      <c r="I13837" t="s">
        <v>146</v>
      </c>
      <c r="J13837" t="s">
        <v>9</v>
      </c>
      <c r="K13837" t="s">
        <v>311</v>
      </c>
      <c r="L13837">
        <v>2400000</v>
      </c>
      <c r="M13837" t="s">
        <v>309</v>
      </c>
      <c r="N13837" t="s">
        <v>23</v>
      </c>
      <c r="O13837">
        <v>100</v>
      </c>
      <c r="P13837" t="s">
        <v>313</v>
      </c>
      <c r="Q13837">
        <v>0</v>
      </c>
      <c r="R13837" t="s">
        <v>310</v>
      </c>
      <c r="S13837">
        <v>0</v>
      </c>
      <c r="T13837" t="s">
        <v>310</v>
      </c>
      <c r="U13837" t="s">
        <v>146</v>
      </c>
      <c r="V13837">
        <v>61</v>
      </c>
      <c r="W13837">
        <v>0</v>
      </c>
      <c r="X13837">
        <v>0</v>
      </c>
      <c r="Y13837">
        <v>1</v>
      </c>
      <c r="Z13837" t="s">
        <v>309</v>
      </c>
      <c r="AA13837">
        <v>0</v>
      </c>
      <c r="AB13837">
        <v>7</v>
      </c>
      <c r="AC13837">
        <v>0</v>
      </c>
      <c r="AD13837" t="s">
        <v>310</v>
      </c>
      <c r="AE13837" t="s">
        <v>310</v>
      </c>
      <c r="AF13837">
        <v>0</v>
      </c>
      <c r="AG13837" t="s">
        <v>310</v>
      </c>
      <c r="AH13837" s="1">
        <v>45980</v>
      </c>
      <c r="AI13837" s="1" t="s">
        <v>4340</v>
      </c>
    </row>
    <row r="13838" spans="1:35" x14ac:dyDescent="0.3">
      <c r="A13838">
        <v>28597725</v>
      </c>
      <c r="B13838" t="s">
        <v>4851</v>
      </c>
      <c r="C13838" s="1">
        <v>45267</v>
      </c>
      <c r="D13838" s="1">
        <v>45315</v>
      </c>
      <c r="E13838" s="1" t="s">
        <v>146</v>
      </c>
      <c r="F13838" s="2" t="s">
        <v>146</v>
      </c>
      <c r="G13838" t="s">
        <v>306</v>
      </c>
      <c r="H13838" t="s">
        <v>152</v>
      </c>
      <c r="I13838" t="s">
        <v>146</v>
      </c>
      <c r="J13838" t="s">
        <v>9</v>
      </c>
      <c r="K13838" t="s">
        <v>311</v>
      </c>
      <c r="L13838">
        <v>2400000</v>
      </c>
      <c r="M13838" t="s">
        <v>309</v>
      </c>
      <c r="N13838" t="s">
        <v>23</v>
      </c>
      <c r="O13838">
        <v>100</v>
      </c>
      <c r="P13838" t="s">
        <v>313</v>
      </c>
      <c r="Q13838">
        <v>0</v>
      </c>
      <c r="R13838" t="s">
        <v>310</v>
      </c>
      <c r="S13838">
        <v>0</v>
      </c>
      <c r="T13838" t="s">
        <v>310</v>
      </c>
      <c r="U13838" t="s">
        <v>146</v>
      </c>
      <c r="V13838">
        <v>48</v>
      </c>
      <c r="W13838">
        <v>0</v>
      </c>
      <c r="X13838">
        <v>0</v>
      </c>
      <c r="Y13838">
        <v>1</v>
      </c>
      <c r="Z13838" t="s">
        <v>309</v>
      </c>
      <c r="AA13838">
        <v>0</v>
      </c>
      <c r="AB13838">
        <v>10</v>
      </c>
      <c r="AC13838">
        <v>0</v>
      </c>
      <c r="AD13838" t="s">
        <v>310</v>
      </c>
      <c r="AE13838" t="s">
        <v>310</v>
      </c>
      <c r="AF13838">
        <v>0</v>
      </c>
      <c r="AG13838" t="s">
        <v>310</v>
      </c>
      <c r="AH13838" s="1">
        <v>45980</v>
      </c>
      <c r="AI13838" s="1" t="s">
        <v>4340</v>
      </c>
    </row>
    <row r="13839" spans="1:35" x14ac:dyDescent="0.3">
      <c r="A13839">
        <v>28615824</v>
      </c>
      <c r="B13839" t="s">
        <v>4851</v>
      </c>
      <c r="C13839" s="1">
        <v>45272</v>
      </c>
      <c r="D13839" s="1">
        <v>45330</v>
      </c>
      <c r="E13839" s="1" t="s">
        <v>146</v>
      </c>
      <c r="F13839" s="2" t="s">
        <v>146</v>
      </c>
      <c r="G13839" t="s">
        <v>312</v>
      </c>
      <c r="H13839" t="s">
        <v>152</v>
      </c>
      <c r="I13839" t="s">
        <v>146</v>
      </c>
      <c r="J13839" t="s">
        <v>9</v>
      </c>
      <c r="K13839" t="s">
        <v>311</v>
      </c>
      <c r="L13839">
        <v>6000000</v>
      </c>
      <c r="M13839" t="s">
        <v>309</v>
      </c>
      <c r="N13839" t="s">
        <v>23</v>
      </c>
      <c r="O13839">
        <v>100</v>
      </c>
      <c r="P13839" t="s">
        <v>313</v>
      </c>
      <c r="Q13839">
        <v>0</v>
      </c>
      <c r="R13839" t="s">
        <v>310</v>
      </c>
      <c r="S13839">
        <v>0</v>
      </c>
      <c r="T13839" t="s">
        <v>310</v>
      </c>
      <c r="U13839" t="s">
        <v>146</v>
      </c>
      <c r="V13839">
        <v>58</v>
      </c>
      <c r="W13839">
        <v>0</v>
      </c>
      <c r="X13839">
        <v>0</v>
      </c>
      <c r="Y13839">
        <v>1</v>
      </c>
      <c r="Z13839" t="s">
        <v>309</v>
      </c>
      <c r="AA13839">
        <v>0</v>
      </c>
      <c r="AB13839">
        <v>5</v>
      </c>
      <c r="AC13839">
        <v>0</v>
      </c>
      <c r="AD13839" t="s">
        <v>310</v>
      </c>
      <c r="AE13839" t="s">
        <v>310</v>
      </c>
      <c r="AF13839">
        <v>0</v>
      </c>
      <c r="AG13839" t="s">
        <v>310</v>
      </c>
      <c r="AH13839" s="1">
        <v>45980</v>
      </c>
      <c r="AI13839" s="1" t="s">
        <v>4340</v>
      </c>
    </row>
    <row r="13840" spans="1:35" x14ac:dyDescent="0.3">
      <c r="A13840">
        <v>28462925</v>
      </c>
      <c r="B13840" t="s">
        <v>4851</v>
      </c>
      <c r="C13840" s="1">
        <v>45245</v>
      </c>
      <c r="D13840" s="1">
        <v>45274</v>
      </c>
      <c r="E13840" s="1" t="s">
        <v>146</v>
      </c>
      <c r="F13840" s="2" t="s">
        <v>146</v>
      </c>
      <c r="G13840" t="s">
        <v>312</v>
      </c>
      <c r="H13840" t="s">
        <v>152</v>
      </c>
      <c r="I13840" t="s">
        <v>146</v>
      </c>
      <c r="J13840" t="s">
        <v>9</v>
      </c>
      <c r="K13840" t="s">
        <v>311</v>
      </c>
      <c r="L13840">
        <v>2400000</v>
      </c>
      <c r="M13840" t="s">
        <v>309</v>
      </c>
      <c r="N13840" t="s">
        <v>23</v>
      </c>
      <c r="O13840">
        <v>100</v>
      </c>
      <c r="P13840" t="s">
        <v>313</v>
      </c>
      <c r="Q13840">
        <v>0</v>
      </c>
      <c r="R13840" t="s">
        <v>310</v>
      </c>
      <c r="S13840">
        <v>0</v>
      </c>
      <c r="T13840" t="s">
        <v>310</v>
      </c>
      <c r="U13840" t="s">
        <v>146</v>
      </c>
      <c r="V13840">
        <v>29</v>
      </c>
      <c r="W13840">
        <v>0</v>
      </c>
      <c r="X13840">
        <v>0</v>
      </c>
      <c r="Y13840">
        <v>1</v>
      </c>
      <c r="Z13840" t="s">
        <v>309</v>
      </c>
      <c r="AA13840">
        <v>0</v>
      </c>
      <c r="AB13840">
        <v>3</v>
      </c>
      <c r="AC13840">
        <v>0</v>
      </c>
      <c r="AD13840" t="s">
        <v>310</v>
      </c>
      <c r="AE13840" t="s">
        <v>310</v>
      </c>
      <c r="AF13840">
        <v>0</v>
      </c>
      <c r="AG13840" t="s">
        <v>310</v>
      </c>
      <c r="AH13840" s="1">
        <v>45980</v>
      </c>
      <c r="AI13840" s="1" t="s">
        <v>4340</v>
      </c>
    </row>
    <row r="13841" spans="1:35" x14ac:dyDescent="0.3">
      <c r="A13841">
        <v>28533344</v>
      </c>
      <c r="B13841" t="s">
        <v>4851</v>
      </c>
      <c r="C13841" s="1">
        <v>45257</v>
      </c>
      <c r="D13841" s="1">
        <v>45302</v>
      </c>
      <c r="E13841" s="1" t="s">
        <v>146</v>
      </c>
      <c r="F13841" s="2" t="s">
        <v>146</v>
      </c>
      <c r="G13841" t="s">
        <v>306</v>
      </c>
      <c r="H13841" t="s">
        <v>152</v>
      </c>
      <c r="I13841" t="s">
        <v>146</v>
      </c>
      <c r="J13841" t="s">
        <v>9</v>
      </c>
      <c r="K13841" t="s">
        <v>311</v>
      </c>
      <c r="L13841">
        <v>2400000</v>
      </c>
      <c r="M13841" t="s">
        <v>309</v>
      </c>
      <c r="N13841" t="s">
        <v>23</v>
      </c>
      <c r="O13841">
        <v>100</v>
      </c>
      <c r="P13841" t="s">
        <v>313</v>
      </c>
      <c r="Q13841">
        <v>0</v>
      </c>
      <c r="R13841" t="s">
        <v>310</v>
      </c>
      <c r="S13841">
        <v>0</v>
      </c>
      <c r="T13841" t="s">
        <v>310</v>
      </c>
      <c r="U13841" t="s">
        <v>146</v>
      </c>
      <c r="V13841">
        <v>45</v>
      </c>
      <c r="W13841">
        <v>0</v>
      </c>
      <c r="X13841">
        <v>0</v>
      </c>
      <c r="Y13841">
        <v>1</v>
      </c>
      <c r="Z13841" t="s">
        <v>309</v>
      </c>
      <c r="AA13841">
        <v>0</v>
      </c>
      <c r="AB13841">
        <v>2</v>
      </c>
      <c r="AC13841">
        <v>0</v>
      </c>
      <c r="AD13841" t="s">
        <v>310</v>
      </c>
      <c r="AE13841" t="s">
        <v>310</v>
      </c>
      <c r="AF13841">
        <v>0</v>
      </c>
      <c r="AG13841" t="s">
        <v>310</v>
      </c>
      <c r="AH13841" s="1">
        <v>45980</v>
      </c>
      <c r="AI13841" s="1" t="s">
        <v>4340</v>
      </c>
    </row>
    <row r="13842" spans="1:35" x14ac:dyDescent="0.3">
      <c r="A13842">
        <v>28570238</v>
      </c>
      <c r="B13842" t="s">
        <v>4851</v>
      </c>
      <c r="C13842" s="1">
        <v>45264</v>
      </c>
      <c r="D13842" s="1">
        <v>45267</v>
      </c>
      <c r="E13842" s="1" t="s">
        <v>146</v>
      </c>
      <c r="F13842" s="2" t="s">
        <v>146</v>
      </c>
      <c r="G13842" t="s">
        <v>306</v>
      </c>
      <c r="H13842" t="s">
        <v>152</v>
      </c>
      <c r="I13842" t="s">
        <v>146</v>
      </c>
      <c r="J13842" t="s">
        <v>9</v>
      </c>
      <c r="K13842" t="s">
        <v>311</v>
      </c>
      <c r="L13842">
        <v>2400000</v>
      </c>
      <c r="M13842" t="s">
        <v>309</v>
      </c>
      <c r="N13842" t="s">
        <v>23</v>
      </c>
      <c r="O13842">
        <v>100</v>
      </c>
      <c r="P13842" t="s">
        <v>313</v>
      </c>
      <c r="Q13842">
        <v>0</v>
      </c>
      <c r="R13842" t="s">
        <v>310</v>
      </c>
      <c r="S13842">
        <v>0</v>
      </c>
      <c r="T13842" t="s">
        <v>310</v>
      </c>
      <c r="U13842" t="s">
        <v>146</v>
      </c>
      <c r="V13842">
        <v>3</v>
      </c>
      <c r="W13842">
        <v>0</v>
      </c>
      <c r="X13842">
        <v>0</v>
      </c>
      <c r="Y13842">
        <v>0</v>
      </c>
      <c r="Z13842" t="s">
        <v>310</v>
      </c>
      <c r="AA13842">
        <v>0</v>
      </c>
      <c r="AB13842">
        <v>0</v>
      </c>
      <c r="AC13842">
        <v>0</v>
      </c>
      <c r="AD13842" t="s">
        <v>310</v>
      </c>
      <c r="AE13842" t="s">
        <v>310</v>
      </c>
      <c r="AF13842">
        <v>0</v>
      </c>
      <c r="AG13842" t="s">
        <v>310</v>
      </c>
      <c r="AH13842" s="1">
        <v>45980</v>
      </c>
      <c r="AI13842" s="1" t="s">
        <v>4340</v>
      </c>
    </row>
    <row r="13843" spans="1:35" x14ac:dyDescent="0.3">
      <c r="A13843">
        <v>28954085</v>
      </c>
      <c r="B13843" t="s">
        <v>4851</v>
      </c>
      <c r="C13843" s="1">
        <v>45356</v>
      </c>
      <c r="D13843" s="1">
        <v>45372</v>
      </c>
      <c r="E13843" s="1" t="s">
        <v>146</v>
      </c>
      <c r="F13843" s="2" t="s">
        <v>146</v>
      </c>
      <c r="G13843" t="s">
        <v>314</v>
      </c>
      <c r="H13843" t="s">
        <v>152</v>
      </c>
      <c r="I13843" t="s">
        <v>146</v>
      </c>
      <c r="J13843" t="s">
        <v>9</v>
      </c>
      <c r="K13843" t="s">
        <v>311</v>
      </c>
      <c r="L13843">
        <v>140000</v>
      </c>
      <c r="M13843" t="s">
        <v>309</v>
      </c>
      <c r="N13843" t="s">
        <v>23</v>
      </c>
      <c r="O13843">
        <v>100</v>
      </c>
      <c r="P13843" t="s">
        <v>313</v>
      </c>
      <c r="Q13843">
        <v>0</v>
      </c>
      <c r="R13843" t="s">
        <v>310</v>
      </c>
      <c r="S13843">
        <v>0</v>
      </c>
      <c r="T13843" t="s">
        <v>310</v>
      </c>
      <c r="U13843" t="s">
        <v>146</v>
      </c>
      <c r="V13843">
        <v>16</v>
      </c>
      <c r="W13843">
        <v>0</v>
      </c>
      <c r="X13843">
        <v>0</v>
      </c>
      <c r="Y13843">
        <v>1</v>
      </c>
      <c r="Z13843" t="s">
        <v>309</v>
      </c>
      <c r="AA13843">
        <v>0</v>
      </c>
      <c r="AB13843">
        <v>10</v>
      </c>
      <c r="AC13843">
        <v>0</v>
      </c>
      <c r="AD13843" t="s">
        <v>310</v>
      </c>
      <c r="AE13843" t="s">
        <v>310</v>
      </c>
      <c r="AF13843">
        <v>0</v>
      </c>
      <c r="AG13843" t="s">
        <v>310</v>
      </c>
      <c r="AH13843" s="1">
        <v>45980</v>
      </c>
      <c r="AI13843" s="1" t="s">
        <v>4653</v>
      </c>
    </row>
    <row r="13844" spans="1:35" x14ac:dyDescent="0.3">
      <c r="A13844">
        <v>29083923</v>
      </c>
      <c r="B13844" t="s">
        <v>4851</v>
      </c>
      <c r="C13844" s="1">
        <v>45375</v>
      </c>
      <c r="D13844" s="1">
        <v>45397</v>
      </c>
      <c r="E13844" s="1" t="s">
        <v>146</v>
      </c>
      <c r="F13844" s="2" t="s">
        <v>146</v>
      </c>
      <c r="G13844" t="s">
        <v>306</v>
      </c>
      <c r="H13844" t="s">
        <v>152</v>
      </c>
      <c r="I13844" t="s">
        <v>146</v>
      </c>
      <c r="J13844" t="s">
        <v>9</v>
      </c>
      <c r="K13844" t="s">
        <v>311</v>
      </c>
      <c r="L13844">
        <v>300000</v>
      </c>
      <c r="M13844" t="s">
        <v>309</v>
      </c>
      <c r="N13844" t="s">
        <v>23</v>
      </c>
      <c r="O13844">
        <v>100</v>
      </c>
      <c r="P13844" t="s">
        <v>313</v>
      </c>
      <c r="Q13844">
        <v>0</v>
      </c>
      <c r="R13844" t="s">
        <v>310</v>
      </c>
      <c r="S13844">
        <v>0</v>
      </c>
      <c r="T13844" t="s">
        <v>310</v>
      </c>
      <c r="U13844" t="s">
        <v>146</v>
      </c>
      <c r="V13844">
        <v>22</v>
      </c>
      <c r="W13844">
        <v>0</v>
      </c>
      <c r="X13844">
        <v>0</v>
      </c>
      <c r="Y13844">
        <v>1</v>
      </c>
      <c r="Z13844" t="s">
        <v>309</v>
      </c>
      <c r="AA13844">
        <v>0</v>
      </c>
      <c r="AB13844">
        <v>2</v>
      </c>
      <c r="AC13844">
        <v>0</v>
      </c>
      <c r="AD13844" t="s">
        <v>310</v>
      </c>
      <c r="AE13844" t="s">
        <v>310</v>
      </c>
      <c r="AF13844">
        <v>0</v>
      </c>
      <c r="AG13844" t="s">
        <v>310</v>
      </c>
      <c r="AH13844" s="1">
        <v>45980</v>
      </c>
      <c r="AI13844" s="1" t="s">
        <v>4653</v>
      </c>
    </row>
    <row r="13845" spans="1:35" x14ac:dyDescent="0.3">
      <c r="A13845">
        <v>28858815</v>
      </c>
      <c r="B13845" t="s">
        <v>4851</v>
      </c>
      <c r="C13845" s="1">
        <v>45341</v>
      </c>
      <c r="D13845" s="1">
        <v>45349</v>
      </c>
      <c r="E13845" s="1" t="s">
        <v>146</v>
      </c>
      <c r="F13845" s="2" t="s">
        <v>146</v>
      </c>
      <c r="G13845" t="s">
        <v>306</v>
      </c>
      <c r="H13845" t="s">
        <v>152</v>
      </c>
      <c r="I13845" t="s">
        <v>146</v>
      </c>
      <c r="J13845" t="s">
        <v>9</v>
      </c>
      <c r="K13845" t="s">
        <v>311</v>
      </c>
      <c r="L13845">
        <v>600000</v>
      </c>
      <c r="M13845" t="s">
        <v>309</v>
      </c>
      <c r="N13845" t="s">
        <v>23</v>
      </c>
      <c r="O13845">
        <v>100</v>
      </c>
      <c r="P13845" t="s">
        <v>313</v>
      </c>
      <c r="Q13845">
        <v>0</v>
      </c>
      <c r="R13845" t="s">
        <v>310</v>
      </c>
      <c r="S13845">
        <v>0</v>
      </c>
      <c r="T13845" t="s">
        <v>310</v>
      </c>
      <c r="U13845" t="s">
        <v>146</v>
      </c>
      <c r="V13845">
        <v>8</v>
      </c>
      <c r="W13845">
        <v>0</v>
      </c>
      <c r="X13845">
        <v>0</v>
      </c>
      <c r="Y13845">
        <v>1</v>
      </c>
      <c r="Z13845" t="s">
        <v>309</v>
      </c>
      <c r="AA13845">
        <v>0</v>
      </c>
      <c r="AB13845">
        <v>3</v>
      </c>
      <c r="AC13845">
        <v>0</v>
      </c>
      <c r="AD13845" t="s">
        <v>310</v>
      </c>
      <c r="AE13845" t="s">
        <v>310</v>
      </c>
      <c r="AF13845">
        <v>0</v>
      </c>
      <c r="AG13845" t="s">
        <v>310</v>
      </c>
      <c r="AH13845" s="1">
        <v>45980</v>
      </c>
      <c r="AI13845" s="1" t="s">
        <v>4341</v>
      </c>
    </row>
    <row r="13846" spans="1:35" x14ac:dyDescent="0.3">
      <c r="A13846">
        <v>28919286</v>
      </c>
      <c r="B13846" t="s">
        <v>4851</v>
      </c>
      <c r="C13846" s="1">
        <v>45354</v>
      </c>
      <c r="D13846" s="1">
        <v>45400</v>
      </c>
      <c r="E13846" s="1" t="s">
        <v>146</v>
      </c>
      <c r="F13846" s="2" t="s">
        <v>146</v>
      </c>
      <c r="G13846" t="s">
        <v>312</v>
      </c>
      <c r="H13846" t="s">
        <v>152</v>
      </c>
      <c r="I13846" t="s">
        <v>146</v>
      </c>
      <c r="J13846" t="s">
        <v>9</v>
      </c>
      <c r="K13846" t="s">
        <v>311</v>
      </c>
      <c r="L13846">
        <v>300000</v>
      </c>
      <c r="M13846" t="s">
        <v>309</v>
      </c>
      <c r="N13846" t="s">
        <v>23</v>
      </c>
      <c r="O13846">
        <v>100</v>
      </c>
      <c r="P13846" t="s">
        <v>313</v>
      </c>
      <c r="Q13846">
        <v>0</v>
      </c>
      <c r="R13846" t="s">
        <v>310</v>
      </c>
      <c r="S13846">
        <v>0</v>
      </c>
      <c r="T13846" t="s">
        <v>310</v>
      </c>
      <c r="U13846" t="s">
        <v>146</v>
      </c>
      <c r="V13846">
        <v>46</v>
      </c>
      <c r="W13846">
        <v>0</v>
      </c>
      <c r="X13846">
        <v>0</v>
      </c>
      <c r="Y13846">
        <v>1</v>
      </c>
      <c r="Z13846" t="s">
        <v>309</v>
      </c>
      <c r="AA13846">
        <v>0</v>
      </c>
      <c r="AB13846">
        <v>2</v>
      </c>
      <c r="AC13846">
        <v>0</v>
      </c>
      <c r="AD13846" t="s">
        <v>310</v>
      </c>
      <c r="AE13846" t="s">
        <v>310</v>
      </c>
      <c r="AF13846">
        <v>0</v>
      </c>
      <c r="AG13846" t="s">
        <v>310</v>
      </c>
      <c r="AH13846" s="1">
        <v>45980</v>
      </c>
      <c r="AI13846" s="1" t="s">
        <v>4653</v>
      </c>
    </row>
    <row r="13847" spans="1:35" x14ac:dyDescent="0.3">
      <c r="A13847">
        <v>28902748</v>
      </c>
      <c r="B13847" t="s">
        <v>4851</v>
      </c>
      <c r="C13847" s="1">
        <v>45348</v>
      </c>
      <c r="D13847" s="1">
        <v>45369</v>
      </c>
      <c r="E13847" s="1" t="s">
        <v>146</v>
      </c>
      <c r="F13847" s="2" t="s">
        <v>146</v>
      </c>
      <c r="G13847" t="s">
        <v>306</v>
      </c>
      <c r="H13847" t="s">
        <v>152</v>
      </c>
      <c r="I13847" t="s">
        <v>146</v>
      </c>
      <c r="J13847" t="s">
        <v>9</v>
      </c>
      <c r="K13847" t="s">
        <v>311</v>
      </c>
      <c r="L13847">
        <v>300000</v>
      </c>
      <c r="M13847" t="s">
        <v>309</v>
      </c>
      <c r="N13847" t="s">
        <v>23</v>
      </c>
      <c r="O13847">
        <v>100</v>
      </c>
      <c r="P13847" t="s">
        <v>313</v>
      </c>
      <c r="Q13847">
        <v>0</v>
      </c>
      <c r="R13847" t="s">
        <v>310</v>
      </c>
      <c r="S13847">
        <v>0</v>
      </c>
      <c r="T13847" t="s">
        <v>310</v>
      </c>
      <c r="U13847" t="s">
        <v>146</v>
      </c>
      <c r="V13847">
        <v>21</v>
      </c>
      <c r="W13847">
        <v>0</v>
      </c>
      <c r="X13847">
        <v>0</v>
      </c>
      <c r="Y13847">
        <v>0</v>
      </c>
      <c r="Z13847" t="s">
        <v>310</v>
      </c>
      <c r="AA13847">
        <v>0</v>
      </c>
      <c r="AB13847">
        <v>0</v>
      </c>
      <c r="AC13847">
        <v>0</v>
      </c>
      <c r="AD13847" t="s">
        <v>310</v>
      </c>
      <c r="AE13847" t="s">
        <v>310</v>
      </c>
      <c r="AF13847">
        <v>0</v>
      </c>
      <c r="AG13847" t="s">
        <v>310</v>
      </c>
      <c r="AH13847" s="1">
        <v>45980</v>
      </c>
      <c r="AI13847" s="1" t="s">
        <v>4653</v>
      </c>
    </row>
    <row r="13848" spans="1:35" x14ac:dyDescent="0.3">
      <c r="A13848">
        <v>28812353</v>
      </c>
      <c r="B13848" t="s">
        <v>4851</v>
      </c>
      <c r="C13848" s="1">
        <v>45336</v>
      </c>
      <c r="D13848" s="1">
        <v>45376</v>
      </c>
      <c r="E13848" s="1" t="s">
        <v>146</v>
      </c>
      <c r="F13848" s="2" t="s">
        <v>146</v>
      </c>
      <c r="G13848" t="s">
        <v>306</v>
      </c>
      <c r="H13848" t="s">
        <v>152</v>
      </c>
      <c r="I13848" t="s">
        <v>146</v>
      </c>
      <c r="J13848" t="s">
        <v>9</v>
      </c>
      <c r="K13848" t="s">
        <v>311</v>
      </c>
      <c r="L13848">
        <v>600000</v>
      </c>
      <c r="M13848" t="s">
        <v>309</v>
      </c>
      <c r="N13848" t="s">
        <v>23</v>
      </c>
      <c r="O13848">
        <v>100</v>
      </c>
      <c r="P13848" t="s">
        <v>313</v>
      </c>
      <c r="Q13848">
        <v>0</v>
      </c>
      <c r="R13848" t="s">
        <v>310</v>
      </c>
      <c r="S13848">
        <v>0</v>
      </c>
      <c r="T13848" t="s">
        <v>310</v>
      </c>
      <c r="U13848" t="s">
        <v>146</v>
      </c>
      <c r="V13848">
        <v>40</v>
      </c>
      <c r="W13848">
        <v>0</v>
      </c>
      <c r="X13848">
        <v>0</v>
      </c>
      <c r="Y13848">
        <v>0</v>
      </c>
      <c r="Z13848" t="s">
        <v>310</v>
      </c>
      <c r="AA13848">
        <v>0</v>
      </c>
      <c r="AB13848">
        <v>0</v>
      </c>
      <c r="AC13848">
        <v>0</v>
      </c>
      <c r="AD13848" t="s">
        <v>310</v>
      </c>
      <c r="AE13848" t="s">
        <v>310</v>
      </c>
      <c r="AF13848">
        <v>0</v>
      </c>
      <c r="AG13848" t="s">
        <v>310</v>
      </c>
      <c r="AH13848" s="1">
        <v>45980</v>
      </c>
      <c r="AI13848" s="1" t="s">
        <v>4341</v>
      </c>
    </row>
    <row r="13849" spans="1:35" x14ac:dyDescent="0.3">
      <c r="A13849">
        <v>28774251</v>
      </c>
      <c r="B13849" t="s">
        <v>4851</v>
      </c>
      <c r="C13849" s="1">
        <v>45323</v>
      </c>
      <c r="D13849" s="1">
        <v>45337</v>
      </c>
      <c r="E13849" s="1" t="s">
        <v>146</v>
      </c>
      <c r="F13849" s="2" t="s">
        <v>146</v>
      </c>
      <c r="G13849" t="s">
        <v>312</v>
      </c>
      <c r="H13849" t="s">
        <v>152</v>
      </c>
      <c r="I13849" t="s">
        <v>146</v>
      </c>
      <c r="J13849" t="s">
        <v>9</v>
      </c>
      <c r="K13849" t="s">
        <v>311</v>
      </c>
      <c r="L13849">
        <v>600000</v>
      </c>
      <c r="M13849" t="s">
        <v>309</v>
      </c>
      <c r="N13849" t="s">
        <v>23</v>
      </c>
      <c r="O13849">
        <v>100</v>
      </c>
      <c r="P13849" t="s">
        <v>313</v>
      </c>
      <c r="Q13849">
        <v>0</v>
      </c>
      <c r="R13849" t="s">
        <v>310</v>
      </c>
      <c r="S13849">
        <v>0</v>
      </c>
      <c r="T13849" t="s">
        <v>310</v>
      </c>
      <c r="U13849" t="s">
        <v>146</v>
      </c>
      <c r="V13849">
        <v>14</v>
      </c>
      <c r="W13849">
        <v>0</v>
      </c>
      <c r="X13849">
        <v>0</v>
      </c>
      <c r="Y13849">
        <v>1</v>
      </c>
      <c r="Z13849" t="s">
        <v>309</v>
      </c>
      <c r="AA13849">
        <v>0</v>
      </c>
      <c r="AB13849">
        <v>3</v>
      </c>
      <c r="AC13849">
        <v>0</v>
      </c>
      <c r="AD13849" t="s">
        <v>310</v>
      </c>
      <c r="AE13849" t="s">
        <v>310</v>
      </c>
      <c r="AF13849">
        <v>0</v>
      </c>
      <c r="AG13849" t="s">
        <v>310</v>
      </c>
      <c r="AH13849" s="1">
        <v>45980</v>
      </c>
      <c r="AI13849" s="1" t="s">
        <v>4341</v>
      </c>
    </row>
    <row r="13850" spans="1:35" x14ac:dyDescent="0.3">
      <c r="A13850">
        <v>29129602</v>
      </c>
      <c r="B13850" t="s">
        <v>4851</v>
      </c>
      <c r="C13850" s="1">
        <v>45385</v>
      </c>
      <c r="D13850" s="1">
        <v>45413</v>
      </c>
      <c r="E13850" s="1" t="s">
        <v>146</v>
      </c>
      <c r="F13850" s="2" t="s">
        <v>146</v>
      </c>
      <c r="G13850" t="s">
        <v>306</v>
      </c>
      <c r="H13850" t="s">
        <v>152</v>
      </c>
      <c r="I13850" t="s">
        <v>146</v>
      </c>
      <c r="J13850" t="s">
        <v>9</v>
      </c>
      <c r="K13850" t="s">
        <v>311</v>
      </c>
      <c r="L13850">
        <v>140000</v>
      </c>
      <c r="M13850" t="s">
        <v>309</v>
      </c>
      <c r="N13850" t="s">
        <v>23</v>
      </c>
      <c r="O13850">
        <v>100</v>
      </c>
      <c r="P13850" t="s">
        <v>313</v>
      </c>
      <c r="Q13850">
        <v>0</v>
      </c>
      <c r="R13850" t="s">
        <v>310</v>
      </c>
      <c r="S13850">
        <v>0</v>
      </c>
      <c r="T13850" t="s">
        <v>310</v>
      </c>
      <c r="U13850" t="s">
        <v>146</v>
      </c>
      <c r="V13850">
        <v>28</v>
      </c>
      <c r="W13850">
        <v>0</v>
      </c>
      <c r="X13850">
        <v>0</v>
      </c>
      <c r="Y13850">
        <v>1</v>
      </c>
      <c r="Z13850" t="s">
        <v>309</v>
      </c>
      <c r="AA13850">
        <v>0</v>
      </c>
      <c r="AB13850">
        <v>5</v>
      </c>
      <c r="AC13850">
        <v>0</v>
      </c>
      <c r="AD13850" t="s">
        <v>310</v>
      </c>
      <c r="AE13850" t="s">
        <v>310</v>
      </c>
      <c r="AF13850">
        <v>0</v>
      </c>
      <c r="AG13850" t="s">
        <v>310</v>
      </c>
      <c r="AH13850" s="1">
        <v>45980</v>
      </c>
      <c r="AI13850" s="1" t="s">
        <v>4653</v>
      </c>
    </row>
    <row r="13851" spans="1:35" x14ac:dyDescent="0.3">
      <c r="A13851">
        <v>29130377</v>
      </c>
      <c r="B13851" t="s">
        <v>4851</v>
      </c>
      <c r="C13851" s="1">
        <v>45385</v>
      </c>
      <c r="D13851" s="1">
        <v>45413</v>
      </c>
      <c r="E13851" s="1" t="s">
        <v>146</v>
      </c>
      <c r="F13851" s="2" t="s">
        <v>146</v>
      </c>
      <c r="G13851" t="s">
        <v>306</v>
      </c>
      <c r="H13851" t="s">
        <v>152</v>
      </c>
      <c r="I13851" t="s">
        <v>146</v>
      </c>
      <c r="J13851" t="s">
        <v>9</v>
      </c>
      <c r="K13851" t="s">
        <v>311</v>
      </c>
      <c r="L13851">
        <v>140000</v>
      </c>
      <c r="M13851" t="s">
        <v>309</v>
      </c>
      <c r="N13851" t="s">
        <v>23</v>
      </c>
      <c r="O13851">
        <v>100</v>
      </c>
      <c r="P13851" t="s">
        <v>313</v>
      </c>
      <c r="Q13851">
        <v>0</v>
      </c>
      <c r="R13851" t="s">
        <v>310</v>
      </c>
      <c r="S13851">
        <v>0</v>
      </c>
      <c r="T13851" t="s">
        <v>310</v>
      </c>
      <c r="U13851" t="s">
        <v>146</v>
      </c>
      <c r="V13851">
        <v>28</v>
      </c>
      <c r="W13851">
        <v>0</v>
      </c>
      <c r="X13851">
        <v>0</v>
      </c>
      <c r="Y13851">
        <v>1</v>
      </c>
      <c r="Z13851" t="s">
        <v>309</v>
      </c>
      <c r="AA13851">
        <v>0</v>
      </c>
      <c r="AB13851">
        <v>15</v>
      </c>
      <c r="AC13851">
        <v>0</v>
      </c>
      <c r="AD13851" t="s">
        <v>310</v>
      </c>
      <c r="AE13851" t="s">
        <v>310</v>
      </c>
      <c r="AF13851">
        <v>0</v>
      </c>
      <c r="AG13851" t="s">
        <v>310</v>
      </c>
      <c r="AH13851" s="1">
        <v>45980</v>
      </c>
      <c r="AI13851" s="1" t="s">
        <v>4653</v>
      </c>
    </row>
    <row r="13852" spans="1:35" x14ac:dyDescent="0.3">
      <c r="A13852">
        <v>29100430</v>
      </c>
      <c r="B13852" t="s">
        <v>4851</v>
      </c>
      <c r="C13852" s="1">
        <v>45377</v>
      </c>
      <c r="D13852" s="1">
        <v>45411</v>
      </c>
      <c r="E13852" s="1" t="s">
        <v>146</v>
      </c>
      <c r="F13852" s="2" t="s">
        <v>146</v>
      </c>
      <c r="G13852" t="s">
        <v>306</v>
      </c>
      <c r="H13852" t="s">
        <v>152</v>
      </c>
      <c r="I13852" t="s">
        <v>146</v>
      </c>
      <c r="J13852" t="s">
        <v>9</v>
      </c>
      <c r="K13852" t="s">
        <v>311</v>
      </c>
      <c r="L13852">
        <v>600000</v>
      </c>
      <c r="M13852" t="s">
        <v>309</v>
      </c>
      <c r="N13852" t="s">
        <v>23</v>
      </c>
      <c r="O13852">
        <v>100</v>
      </c>
      <c r="P13852" t="s">
        <v>313</v>
      </c>
      <c r="Q13852">
        <v>0</v>
      </c>
      <c r="R13852" t="s">
        <v>310</v>
      </c>
      <c r="S13852">
        <v>0</v>
      </c>
      <c r="T13852" t="s">
        <v>310</v>
      </c>
      <c r="U13852" t="s">
        <v>146</v>
      </c>
      <c r="V13852">
        <v>34</v>
      </c>
      <c r="W13852">
        <v>0</v>
      </c>
      <c r="X13852">
        <v>0</v>
      </c>
      <c r="Y13852">
        <v>1</v>
      </c>
      <c r="Z13852" t="s">
        <v>309</v>
      </c>
      <c r="AA13852">
        <v>0</v>
      </c>
      <c r="AB13852">
        <v>4</v>
      </c>
      <c r="AC13852">
        <v>0</v>
      </c>
      <c r="AD13852" t="s">
        <v>310</v>
      </c>
      <c r="AE13852" t="s">
        <v>310</v>
      </c>
      <c r="AF13852">
        <v>0</v>
      </c>
      <c r="AG13852" t="s">
        <v>310</v>
      </c>
      <c r="AH13852" s="1">
        <v>45980</v>
      </c>
      <c r="AI13852" s="1" t="s">
        <v>4341</v>
      </c>
    </row>
    <row r="13853" spans="1:35" x14ac:dyDescent="0.3">
      <c r="A13853">
        <v>29379694</v>
      </c>
      <c r="B13853" t="s">
        <v>4851</v>
      </c>
      <c r="C13853" s="1">
        <v>45422</v>
      </c>
      <c r="D13853" s="1">
        <v>45449</v>
      </c>
      <c r="E13853" s="1" t="s">
        <v>146</v>
      </c>
      <c r="F13853" s="2" t="s">
        <v>146</v>
      </c>
      <c r="G13853" t="s">
        <v>306</v>
      </c>
      <c r="H13853" t="s">
        <v>152</v>
      </c>
      <c r="I13853" t="s">
        <v>146</v>
      </c>
      <c r="J13853" t="s">
        <v>9</v>
      </c>
      <c r="K13853" t="s">
        <v>311</v>
      </c>
      <c r="L13853">
        <v>2400000</v>
      </c>
      <c r="M13853" t="s">
        <v>309</v>
      </c>
      <c r="N13853" t="s">
        <v>23</v>
      </c>
      <c r="O13853">
        <v>100</v>
      </c>
      <c r="P13853" t="s">
        <v>313</v>
      </c>
      <c r="Q13853">
        <v>0</v>
      </c>
      <c r="R13853" t="s">
        <v>310</v>
      </c>
      <c r="S13853">
        <v>0</v>
      </c>
      <c r="T13853" t="s">
        <v>310</v>
      </c>
      <c r="U13853" t="s">
        <v>146</v>
      </c>
      <c r="V13853">
        <v>27</v>
      </c>
      <c r="W13853">
        <v>0</v>
      </c>
      <c r="X13853">
        <v>0</v>
      </c>
      <c r="Y13853">
        <v>1</v>
      </c>
      <c r="Z13853" t="s">
        <v>309</v>
      </c>
      <c r="AA13853">
        <v>0</v>
      </c>
      <c r="AB13853">
        <v>3</v>
      </c>
      <c r="AC13853">
        <v>0</v>
      </c>
      <c r="AD13853" t="s">
        <v>310</v>
      </c>
      <c r="AE13853" t="s">
        <v>310</v>
      </c>
      <c r="AF13853">
        <v>0</v>
      </c>
      <c r="AG13853" t="s">
        <v>310</v>
      </c>
      <c r="AH13853" s="1">
        <v>45980</v>
      </c>
      <c r="AI13853" s="1" t="s">
        <v>4340</v>
      </c>
    </row>
    <row r="13854" spans="1:35" x14ac:dyDescent="0.3">
      <c r="A13854">
        <v>29370615</v>
      </c>
      <c r="B13854" t="s">
        <v>4851</v>
      </c>
      <c r="C13854" s="1">
        <v>45421</v>
      </c>
      <c r="D13854" s="1">
        <v>45456</v>
      </c>
      <c r="E13854" s="1" t="s">
        <v>146</v>
      </c>
      <c r="F13854" s="2" t="s">
        <v>146</v>
      </c>
      <c r="G13854" t="s">
        <v>306</v>
      </c>
      <c r="H13854" t="s">
        <v>152</v>
      </c>
      <c r="I13854" t="s">
        <v>146</v>
      </c>
      <c r="J13854" t="s">
        <v>9</v>
      </c>
      <c r="K13854" t="s">
        <v>311</v>
      </c>
      <c r="L13854">
        <v>300000</v>
      </c>
      <c r="M13854" t="s">
        <v>309</v>
      </c>
      <c r="N13854" t="s">
        <v>23</v>
      </c>
      <c r="O13854">
        <v>100</v>
      </c>
      <c r="P13854" t="s">
        <v>313</v>
      </c>
      <c r="Q13854">
        <v>0</v>
      </c>
      <c r="R13854" t="s">
        <v>310</v>
      </c>
      <c r="S13854">
        <v>0</v>
      </c>
      <c r="T13854" t="s">
        <v>310</v>
      </c>
      <c r="U13854" t="s">
        <v>146</v>
      </c>
      <c r="V13854">
        <v>35</v>
      </c>
      <c r="W13854">
        <v>0</v>
      </c>
      <c r="X13854">
        <v>0</v>
      </c>
      <c r="Y13854">
        <v>1</v>
      </c>
      <c r="Z13854" t="s">
        <v>309</v>
      </c>
      <c r="AA13854">
        <v>0</v>
      </c>
      <c r="AB13854">
        <v>2</v>
      </c>
      <c r="AC13854">
        <v>0</v>
      </c>
      <c r="AD13854" t="s">
        <v>310</v>
      </c>
      <c r="AE13854" t="s">
        <v>310</v>
      </c>
      <c r="AF13854">
        <v>0</v>
      </c>
      <c r="AG13854" t="s">
        <v>310</v>
      </c>
      <c r="AH13854" s="1">
        <v>45980</v>
      </c>
      <c r="AI13854" s="1" t="s">
        <v>4653</v>
      </c>
    </row>
    <row r="13855" spans="1:35" x14ac:dyDescent="0.3">
      <c r="A13855">
        <v>29316441</v>
      </c>
      <c r="B13855" t="s">
        <v>4851</v>
      </c>
      <c r="C13855" s="1">
        <v>45415</v>
      </c>
      <c r="D13855" s="1">
        <v>45439</v>
      </c>
      <c r="E13855" s="1" t="s">
        <v>146</v>
      </c>
      <c r="F13855" s="2" t="s">
        <v>146</v>
      </c>
      <c r="G13855" t="s">
        <v>306</v>
      </c>
      <c r="H13855" t="s">
        <v>152</v>
      </c>
      <c r="I13855" t="s">
        <v>146</v>
      </c>
      <c r="J13855" t="s">
        <v>9</v>
      </c>
      <c r="K13855" t="s">
        <v>311</v>
      </c>
      <c r="L13855">
        <v>2400000</v>
      </c>
      <c r="M13855" t="s">
        <v>309</v>
      </c>
      <c r="N13855" t="s">
        <v>23</v>
      </c>
      <c r="O13855">
        <v>100</v>
      </c>
      <c r="P13855" t="s">
        <v>313</v>
      </c>
      <c r="Q13855">
        <v>0</v>
      </c>
      <c r="R13855" t="s">
        <v>310</v>
      </c>
      <c r="S13855">
        <v>0</v>
      </c>
      <c r="T13855" t="s">
        <v>310</v>
      </c>
      <c r="U13855" t="s">
        <v>146</v>
      </c>
      <c r="V13855">
        <v>24</v>
      </c>
      <c r="W13855">
        <v>0</v>
      </c>
      <c r="X13855">
        <v>0</v>
      </c>
      <c r="Y13855">
        <v>1</v>
      </c>
      <c r="Z13855" t="s">
        <v>309</v>
      </c>
      <c r="AA13855">
        <v>0</v>
      </c>
      <c r="AB13855">
        <v>2</v>
      </c>
      <c r="AC13855">
        <v>0</v>
      </c>
      <c r="AD13855" t="s">
        <v>310</v>
      </c>
      <c r="AE13855" t="s">
        <v>310</v>
      </c>
      <c r="AF13855">
        <v>0</v>
      </c>
      <c r="AG13855" t="s">
        <v>310</v>
      </c>
      <c r="AH13855" s="1">
        <v>45980</v>
      </c>
      <c r="AI13855" s="1" t="s">
        <v>4340</v>
      </c>
    </row>
    <row r="13856" spans="1:35" x14ac:dyDescent="0.3">
      <c r="A13856">
        <v>29315019</v>
      </c>
      <c r="B13856" t="s">
        <v>4851</v>
      </c>
      <c r="C13856" s="1">
        <v>45413</v>
      </c>
      <c r="D13856" s="1">
        <v>45434</v>
      </c>
      <c r="E13856" s="1" t="s">
        <v>146</v>
      </c>
      <c r="F13856" s="2" t="s">
        <v>146</v>
      </c>
      <c r="G13856" t="s">
        <v>312</v>
      </c>
      <c r="H13856" t="s">
        <v>152</v>
      </c>
      <c r="I13856" t="s">
        <v>146</v>
      </c>
      <c r="J13856" t="s">
        <v>9</v>
      </c>
      <c r="K13856" t="s">
        <v>311</v>
      </c>
      <c r="L13856">
        <v>6000000</v>
      </c>
      <c r="M13856" t="s">
        <v>309</v>
      </c>
      <c r="N13856" t="s">
        <v>23</v>
      </c>
      <c r="O13856">
        <v>100</v>
      </c>
      <c r="P13856" t="s">
        <v>313</v>
      </c>
      <c r="Q13856">
        <v>0</v>
      </c>
      <c r="R13856" t="s">
        <v>310</v>
      </c>
      <c r="S13856">
        <v>0</v>
      </c>
      <c r="T13856" t="s">
        <v>310</v>
      </c>
      <c r="U13856" t="s">
        <v>146</v>
      </c>
      <c r="V13856">
        <v>21</v>
      </c>
      <c r="W13856">
        <v>0</v>
      </c>
      <c r="X13856">
        <v>0</v>
      </c>
      <c r="Y13856">
        <v>1</v>
      </c>
      <c r="Z13856" t="s">
        <v>309</v>
      </c>
      <c r="AA13856">
        <v>0</v>
      </c>
      <c r="AB13856">
        <v>2</v>
      </c>
      <c r="AC13856">
        <v>0</v>
      </c>
      <c r="AD13856" t="s">
        <v>310</v>
      </c>
      <c r="AE13856" t="s">
        <v>310</v>
      </c>
      <c r="AF13856">
        <v>0</v>
      </c>
      <c r="AG13856" t="s">
        <v>310</v>
      </c>
      <c r="AH13856" s="1">
        <v>45980</v>
      </c>
      <c r="AI13856" s="1" t="s">
        <v>4340</v>
      </c>
    </row>
    <row r="13857" spans="1:35" x14ac:dyDescent="0.3">
      <c r="A13857">
        <v>29285321</v>
      </c>
      <c r="B13857" t="s">
        <v>4851</v>
      </c>
      <c r="C13857" s="1">
        <v>45406</v>
      </c>
      <c r="D13857" s="1">
        <v>45432</v>
      </c>
      <c r="E13857" s="1" t="s">
        <v>146</v>
      </c>
      <c r="F13857" s="2" t="s">
        <v>146</v>
      </c>
      <c r="G13857" t="s">
        <v>306</v>
      </c>
      <c r="H13857" t="s">
        <v>152</v>
      </c>
      <c r="I13857" t="s">
        <v>146</v>
      </c>
      <c r="J13857" t="s">
        <v>9</v>
      </c>
      <c r="K13857" t="s">
        <v>311</v>
      </c>
      <c r="L13857">
        <v>600000</v>
      </c>
      <c r="M13857" t="s">
        <v>309</v>
      </c>
      <c r="N13857" t="s">
        <v>23</v>
      </c>
      <c r="O13857">
        <v>100</v>
      </c>
      <c r="P13857" t="s">
        <v>315</v>
      </c>
      <c r="Q13857">
        <v>0</v>
      </c>
      <c r="R13857" t="s">
        <v>310</v>
      </c>
      <c r="S13857">
        <v>0</v>
      </c>
      <c r="T13857" t="s">
        <v>310</v>
      </c>
      <c r="U13857" t="s">
        <v>146</v>
      </c>
      <c r="V13857">
        <v>26</v>
      </c>
      <c r="W13857">
        <v>0</v>
      </c>
      <c r="X13857">
        <v>0</v>
      </c>
      <c r="Y13857">
        <v>0</v>
      </c>
      <c r="Z13857" t="s">
        <v>310</v>
      </c>
      <c r="AA13857">
        <v>0</v>
      </c>
      <c r="AB13857">
        <v>0</v>
      </c>
      <c r="AC13857">
        <v>0</v>
      </c>
      <c r="AD13857" t="s">
        <v>310</v>
      </c>
      <c r="AE13857" t="s">
        <v>310</v>
      </c>
      <c r="AF13857">
        <v>0</v>
      </c>
      <c r="AG13857" t="s">
        <v>310</v>
      </c>
      <c r="AH13857" s="1">
        <v>45980</v>
      </c>
      <c r="AI13857" s="1" t="s">
        <v>4341</v>
      </c>
    </row>
    <row r="13858" spans="1:35" x14ac:dyDescent="0.3">
      <c r="A13858">
        <v>29285689</v>
      </c>
      <c r="B13858" t="s">
        <v>4851</v>
      </c>
      <c r="C13858" s="1">
        <v>45406</v>
      </c>
      <c r="D13858" s="1">
        <v>45432</v>
      </c>
      <c r="E13858" s="1" t="s">
        <v>146</v>
      </c>
      <c r="F13858" s="2" t="s">
        <v>146</v>
      </c>
      <c r="G13858" t="s">
        <v>312</v>
      </c>
      <c r="H13858" t="s">
        <v>152</v>
      </c>
      <c r="I13858" t="s">
        <v>146</v>
      </c>
      <c r="J13858" t="s">
        <v>9</v>
      </c>
      <c r="K13858" t="s">
        <v>311</v>
      </c>
      <c r="L13858">
        <v>600000</v>
      </c>
      <c r="M13858" t="s">
        <v>309</v>
      </c>
      <c r="N13858" t="s">
        <v>23</v>
      </c>
      <c r="O13858">
        <v>100</v>
      </c>
      <c r="P13858" t="s">
        <v>313</v>
      </c>
      <c r="Q13858">
        <v>0</v>
      </c>
      <c r="R13858" t="s">
        <v>310</v>
      </c>
      <c r="S13858">
        <v>0</v>
      </c>
      <c r="T13858" t="s">
        <v>310</v>
      </c>
      <c r="U13858" t="s">
        <v>146</v>
      </c>
      <c r="V13858">
        <v>26</v>
      </c>
      <c r="W13858">
        <v>0</v>
      </c>
      <c r="X13858">
        <v>0</v>
      </c>
      <c r="Y13858">
        <v>1</v>
      </c>
      <c r="Z13858" t="s">
        <v>309</v>
      </c>
      <c r="AA13858">
        <v>0</v>
      </c>
      <c r="AB13858">
        <v>4</v>
      </c>
      <c r="AC13858">
        <v>0</v>
      </c>
      <c r="AD13858" t="s">
        <v>310</v>
      </c>
      <c r="AE13858" t="s">
        <v>310</v>
      </c>
      <c r="AF13858">
        <v>0</v>
      </c>
      <c r="AG13858" t="s">
        <v>310</v>
      </c>
      <c r="AH13858" s="1">
        <v>45980</v>
      </c>
      <c r="AI13858" s="1" t="s">
        <v>4341</v>
      </c>
    </row>
    <row r="13859" spans="1:35" x14ac:dyDescent="0.3">
      <c r="A13859">
        <v>29284259</v>
      </c>
      <c r="B13859" t="s">
        <v>4851</v>
      </c>
      <c r="C13859" s="1">
        <v>45410</v>
      </c>
      <c r="D13859" s="1">
        <v>45435</v>
      </c>
      <c r="E13859" s="1" t="s">
        <v>146</v>
      </c>
      <c r="F13859" s="2" t="s">
        <v>146</v>
      </c>
      <c r="G13859" t="s">
        <v>306</v>
      </c>
      <c r="H13859" t="s">
        <v>152</v>
      </c>
      <c r="I13859" t="s">
        <v>146</v>
      </c>
      <c r="J13859" t="s">
        <v>9</v>
      </c>
      <c r="K13859" t="s">
        <v>311</v>
      </c>
      <c r="L13859">
        <v>2400000</v>
      </c>
      <c r="M13859" t="s">
        <v>309</v>
      </c>
      <c r="N13859" t="s">
        <v>23</v>
      </c>
      <c r="O13859">
        <v>100</v>
      </c>
      <c r="P13859" t="s">
        <v>313</v>
      </c>
      <c r="Q13859">
        <v>0</v>
      </c>
      <c r="R13859" t="s">
        <v>310</v>
      </c>
      <c r="S13859">
        <v>0</v>
      </c>
      <c r="T13859" t="s">
        <v>310</v>
      </c>
      <c r="U13859" t="s">
        <v>146</v>
      </c>
      <c r="V13859">
        <v>25</v>
      </c>
      <c r="W13859">
        <v>0</v>
      </c>
      <c r="X13859">
        <v>0</v>
      </c>
      <c r="Y13859">
        <v>1</v>
      </c>
      <c r="Z13859" t="s">
        <v>309</v>
      </c>
      <c r="AA13859">
        <v>0</v>
      </c>
      <c r="AB13859">
        <v>11</v>
      </c>
      <c r="AC13859">
        <v>0</v>
      </c>
      <c r="AD13859" t="s">
        <v>310</v>
      </c>
      <c r="AE13859" t="s">
        <v>310</v>
      </c>
      <c r="AF13859">
        <v>0</v>
      </c>
      <c r="AG13859" t="s">
        <v>310</v>
      </c>
      <c r="AH13859" s="1">
        <v>45980</v>
      </c>
      <c r="AI13859" s="1" t="s">
        <v>4340</v>
      </c>
    </row>
    <row r="13860" spans="1:35" x14ac:dyDescent="0.3">
      <c r="A13860">
        <v>31443119</v>
      </c>
      <c r="B13860" t="s">
        <v>5999</v>
      </c>
      <c r="C13860" s="1">
        <v>45756</v>
      </c>
      <c r="D13860" s="1">
        <v>45785</v>
      </c>
      <c r="E13860" s="1" t="s">
        <v>146</v>
      </c>
      <c r="F13860" s="2" t="s">
        <v>146</v>
      </c>
      <c r="G13860" t="s">
        <v>306</v>
      </c>
      <c r="H13860" t="s">
        <v>152</v>
      </c>
      <c r="I13860" t="s">
        <v>146</v>
      </c>
      <c r="J13860" t="s">
        <v>9</v>
      </c>
      <c r="K13860" t="s">
        <v>311</v>
      </c>
      <c r="L13860">
        <v>300000</v>
      </c>
      <c r="M13860" t="s">
        <v>309</v>
      </c>
      <c r="N13860" t="s">
        <v>23</v>
      </c>
      <c r="O13860">
        <v>100</v>
      </c>
      <c r="P13860" t="s">
        <v>313</v>
      </c>
      <c r="Q13860">
        <v>0</v>
      </c>
      <c r="R13860" t="s">
        <v>310</v>
      </c>
      <c r="S13860">
        <v>0</v>
      </c>
      <c r="T13860" t="s">
        <v>310</v>
      </c>
      <c r="U13860" t="s">
        <v>146</v>
      </c>
      <c r="V13860">
        <v>29</v>
      </c>
      <c r="W13860">
        <v>0</v>
      </c>
      <c r="X13860">
        <v>0</v>
      </c>
      <c r="Y13860">
        <v>1</v>
      </c>
      <c r="Z13860" t="s">
        <v>309</v>
      </c>
      <c r="AA13860">
        <v>0</v>
      </c>
      <c r="AB13860">
        <v>2</v>
      </c>
      <c r="AC13860">
        <v>0</v>
      </c>
      <c r="AD13860" t="s">
        <v>310</v>
      </c>
      <c r="AE13860" t="s">
        <v>310</v>
      </c>
      <c r="AF13860">
        <v>0</v>
      </c>
      <c r="AG13860" t="s">
        <v>310</v>
      </c>
      <c r="AH13860" s="1">
        <v>45980</v>
      </c>
      <c r="AI13860" s="1" t="s">
        <v>4653</v>
      </c>
    </row>
    <row r="13861" spans="1:35" x14ac:dyDescent="0.3">
      <c r="A13861">
        <v>31238546</v>
      </c>
      <c r="B13861" t="s">
        <v>5999</v>
      </c>
      <c r="C13861" s="1">
        <v>45726</v>
      </c>
      <c r="D13861" s="1">
        <v>45754</v>
      </c>
      <c r="E13861" s="1" t="s">
        <v>146</v>
      </c>
      <c r="F13861" s="2" t="s">
        <v>146</v>
      </c>
      <c r="G13861" t="s">
        <v>306</v>
      </c>
      <c r="H13861" t="s">
        <v>152</v>
      </c>
      <c r="I13861" t="s">
        <v>146</v>
      </c>
      <c r="J13861" t="s">
        <v>9</v>
      </c>
      <c r="K13861" t="s">
        <v>311</v>
      </c>
      <c r="L13861">
        <v>2400000</v>
      </c>
      <c r="M13861" t="s">
        <v>309</v>
      </c>
      <c r="N13861" t="s">
        <v>23</v>
      </c>
      <c r="O13861">
        <v>100</v>
      </c>
      <c r="P13861" t="s">
        <v>313</v>
      </c>
      <c r="Q13861">
        <v>0</v>
      </c>
      <c r="R13861" t="s">
        <v>310</v>
      </c>
      <c r="S13861">
        <v>0</v>
      </c>
      <c r="T13861" t="s">
        <v>310</v>
      </c>
      <c r="U13861" t="s">
        <v>146</v>
      </c>
      <c r="V13861">
        <v>28</v>
      </c>
      <c r="W13861">
        <v>0</v>
      </c>
      <c r="X13861">
        <v>0</v>
      </c>
      <c r="Y13861">
        <v>1</v>
      </c>
      <c r="Z13861" t="s">
        <v>309</v>
      </c>
      <c r="AA13861">
        <v>0</v>
      </c>
      <c r="AB13861">
        <v>4</v>
      </c>
      <c r="AC13861">
        <v>0</v>
      </c>
      <c r="AD13861" t="s">
        <v>310</v>
      </c>
      <c r="AE13861" t="s">
        <v>310</v>
      </c>
      <c r="AF13861">
        <v>0</v>
      </c>
      <c r="AG13861" t="s">
        <v>310</v>
      </c>
      <c r="AH13861" s="1">
        <v>45980</v>
      </c>
      <c r="AI13861" s="1" t="s">
        <v>4340</v>
      </c>
    </row>
    <row r="13862" spans="1:35" x14ac:dyDescent="0.3">
      <c r="A13862">
        <v>31074807</v>
      </c>
      <c r="B13862" t="s">
        <v>5999</v>
      </c>
      <c r="C13862" s="1">
        <v>45701</v>
      </c>
      <c r="D13862" s="1">
        <v>45742</v>
      </c>
      <c r="E13862" s="1" t="s">
        <v>146</v>
      </c>
      <c r="F13862" s="2" t="s">
        <v>146</v>
      </c>
      <c r="G13862" t="s">
        <v>312</v>
      </c>
      <c r="H13862" t="s">
        <v>152</v>
      </c>
      <c r="I13862" t="s">
        <v>146</v>
      </c>
      <c r="J13862" t="s">
        <v>9</v>
      </c>
      <c r="K13862" t="s">
        <v>311</v>
      </c>
      <c r="L13862">
        <v>2400000</v>
      </c>
      <c r="M13862" t="s">
        <v>309</v>
      </c>
      <c r="N13862" t="s">
        <v>23</v>
      </c>
      <c r="O13862">
        <v>100</v>
      </c>
      <c r="P13862" t="s">
        <v>313</v>
      </c>
      <c r="Q13862">
        <v>0</v>
      </c>
      <c r="R13862" t="s">
        <v>310</v>
      </c>
      <c r="S13862">
        <v>0</v>
      </c>
      <c r="T13862" t="s">
        <v>310</v>
      </c>
      <c r="U13862" t="s">
        <v>146</v>
      </c>
      <c r="V13862">
        <v>41</v>
      </c>
      <c r="W13862">
        <v>0</v>
      </c>
      <c r="X13862">
        <v>0</v>
      </c>
      <c r="Y13862">
        <v>1</v>
      </c>
      <c r="Z13862" t="s">
        <v>309</v>
      </c>
      <c r="AA13862">
        <v>0</v>
      </c>
      <c r="AB13862">
        <v>5</v>
      </c>
      <c r="AC13862">
        <v>0</v>
      </c>
      <c r="AD13862" t="s">
        <v>310</v>
      </c>
      <c r="AE13862" t="s">
        <v>310</v>
      </c>
      <c r="AF13862">
        <v>0</v>
      </c>
      <c r="AG13862" t="s">
        <v>310</v>
      </c>
      <c r="AH13862" s="1">
        <v>45980</v>
      </c>
      <c r="AI13862" s="1" t="s">
        <v>4340</v>
      </c>
    </row>
    <row r="13863" spans="1:35" x14ac:dyDescent="0.3">
      <c r="A13863">
        <v>31144613</v>
      </c>
      <c r="B13863" t="s">
        <v>5999</v>
      </c>
      <c r="C13863" s="1">
        <v>45712</v>
      </c>
      <c r="D13863" s="1">
        <v>45734</v>
      </c>
      <c r="E13863" s="1" t="s">
        <v>146</v>
      </c>
      <c r="F13863" s="2" t="s">
        <v>146</v>
      </c>
      <c r="G13863" t="s">
        <v>306</v>
      </c>
      <c r="H13863" t="s">
        <v>152</v>
      </c>
      <c r="I13863" t="s">
        <v>146</v>
      </c>
      <c r="J13863" t="s">
        <v>9</v>
      </c>
      <c r="K13863" t="s">
        <v>311</v>
      </c>
      <c r="L13863">
        <v>600000</v>
      </c>
      <c r="M13863" t="s">
        <v>309</v>
      </c>
      <c r="N13863" t="s">
        <v>23</v>
      </c>
      <c r="O13863">
        <v>100</v>
      </c>
      <c r="P13863" t="s">
        <v>313</v>
      </c>
      <c r="Q13863">
        <v>0</v>
      </c>
      <c r="R13863" t="s">
        <v>310</v>
      </c>
      <c r="S13863">
        <v>0</v>
      </c>
      <c r="T13863" t="s">
        <v>310</v>
      </c>
      <c r="U13863" t="s">
        <v>146</v>
      </c>
      <c r="V13863">
        <v>22</v>
      </c>
      <c r="W13863">
        <v>0</v>
      </c>
      <c r="X13863">
        <v>0</v>
      </c>
      <c r="Y13863">
        <v>1</v>
      </c>
      <c r="Z13863" t="s">
        <v>309</v>
      </c>
      <c r="AA13863">
        <v>0</v>
      </c>
      <c r="AB13863">
        <v>3</v>
      </c>
      <c r="AC13863">
        <v>0</v>
      </c>
      <c r="AD13863" t="s">
        <v>310</v>
      </c>
      <c r="AE13863" t="s">
        <v>310</v>
      </c>
      <c r="AF13863">
        <v>0</v>
      </c>
      <c r="AG13863" t="s">
        <v>310</v>
      </c>
      <c r="AH13863" s="1">
        <v>45980</v>
      </c>
      <c r="AI13863" s="1" t="s">
        <v>4341</v>
      </c>
    </row>
    <row r="13864" spans="1:35" x14ac:dyDescent="0.3">
      <c r="A13864">
        <v>30979677</v>
      </c>
      <c r="B13864" t="s">
        <v>5999</v>
      </c>
      <c r="C13864" s="1">
        <v>45687</v>
      </c>
      <c r="D13864" s="1">
        <v>45722</v>
      </c>
      <c r="E13864" s="1" t="s">
        <v>146</v>
      </c>
      <c r="F13864" s="2" t="s">
        <v>146</v>
      </c>
      <c r="G13864" t="s">
        <v>306</v>
      </c>
      <c r="H13864" t="s">
        <v>152</v>
      </c>
      <c r="I13864" t="s">
        <v>146</v>
      </c>
      <c r="J13864" t="s">
        <v>9</v>
      </c>
      <c r="K13864" t="s">
        <v>311</v>
      </c>
      <c r="L13864">
        <v>14000000</v>
      </c>
      <c r="M13864" t="s">
        <v>309</v>
      </c>
      <c r="N13864" t="s">
        <v>23</v>
      </c>
      <c r="O13864">
        <v>100</v>
      </c>
      <c r="P13864" t="s">
        <v>313</v>
      </c>
      <c r="Q13864">
        <v>0</v>
      </c>
      <c r="R13864" t="s">
        <v>310</v>
      </c>
      <c r="S13864">
        <v>0</v>
      </c>
      <c r="T13864" t="s">
        <v>310</v>
      </c>
      <c r="U13864" t="s">
        <v>146</v>
      </c>
      <c r="V13864">
        <v>35</v>
      </c>
      <c r="W13864">
        <v>0</v>
      </c>
      <c r="X13864">
        <v>0</v>
      </c>
      <c r="Y13864">
        <v>1</v>
      </c>
      <c r="Z13864" t="s">
        <v>309</v>
      </c>
      <c r="AA13864">
        <v>0</v>
      </c>
      <c r="AB13864">
        <v>5</v>
      </c>
      <c r="AC13864">
        <v>0</v>
      </c>
      <c r="AD13864" t="s">
        <v>310</v>
      </c>
      <c r="AE13864" t="s">
        <v>310</v>
      </c>
      <c r="AF13864">
        <v>0</v>
      </c>
      <c r="AG13864" t="s">
        <v>310</v>
      </c>
      <c r="AH13864" s="1">
        <v>45980</v>
      </c>
      <c r="AI13864" s="1" t="s">
        <v>4340</v>
      </c>
    </row>
    <row r="13865" spans="1:35" x14ac:dyDescent="0.3">
      <c r="A13865">
        <v>31036660</v>
      </c>
      <c r="B13865" t="s">
        <v>5999</v>
      </c>
      <c r="C13865" s="1">
        <v>45698</v>
      </c>
      <c r="D13865" s="1">
        <v>45719</v>
      </c>
      <c r="E13865" s="1" t="s">
        <v>146</v>
      </c>
      <c r="F13865" s="2" t="s">
        <v>146</v>
      </c>
      <c r="G13865" t="s">
        <v>314</v>
      </c>
      <c r="H13865" t="s">
        <v>152</v>
      </c>
      <c r="I13865" t="s">
        <v>146</v>
      </c>
      <c r="J13865" t="s">
        <v>9</v>
      </c>
      <c r="K13865" t="s">
        <v>311</v>
      </c>
      <c r="L13865">
        <v>600000</v>
      </c>
      <c r="M13865" t="s">
        <v>309</v>
      </c>
      <c r="N13865" t="s">
        <v>23</v>
      </c>
      <c r="O13865">
        <v>100</v>
      </c>
      <c r="P13865" t="s">
        <v>313</v>
      </c>
      <c r="Q13865">
        <v>0</v>
      </c>
      <c r="R13865" t="s">
        <v>310</v>
      </c>
      <c r="S13865">
        <v>0</v>
      </c>
      <c r="T13865" t="s">
        <v>310</v>
      </c>
      <c r="U13865" t="s">
        <v>146</v>
      </c>
      <c r="V13865">
        <v>21</v>
      </c>
      <c r="W13865">
        <v>0</v>
      </c>
      <c r="X13865">
        <v>0</v>
      </c>
      <c r="Y13865">
        <v>1</v>
      </c>
      <c r="Z13865" t="s">
        <v>309</v>
      </c>
      <c r="AA13865">
        <v>0</v>
      </c>
      <c r="AB13865">
        <v>1</v>
      </c>
      <c r="AC13865">
        <v>0</v>
      </c>
      <c r="AD13865" t="s">
        <v>310</v>
      </c>
      <c r="AE13865" t="s">
        <v>310</v>
      </c>
      <c r="AF13865">
        <v>0</v>
      </c>
      <c r="AG13865" t="s">
        <v>310</v>
      </c>
      <c r="AH13865" s="1">
        <v>45980</v>
      </c>
      <c r="AI13865" s="1" t="s">
        <v>4341</v>
      </c>
    </row>
    <row r="13866" spans="1:35" x14ac:dyDescent="0.3">
      <c r="A13866">
        <v>30843785</v>
      </c>
      <c r="B13866" t="s">
        <v>5999</v>
      </c>
      <c r="C13866" s="1">
        <v>45645</v>
      </c>
      <c r="D13866" s="1">
        <v>45701</v>
      </c>
      <c r="E13866" s="1" t="s">
        <v>146</v>
      </c>
      <c r="F13866" s="2" t="s">
        <v>146</v>
      </c>
      <c r="G13866" t="s">
        <v>312</v>
      </c>
      <c r="H13866" t="s">
        <v>152</v>
      </c>
      <c r="I13866" t="s">
        <v>146</v>
      </c>
      <c r="J13866" t="s">
        <v>9</v>
      </c>
      <c r="K13866" t="s">
        <v>311</v>
      </c>
      <c r="L13866">
        <v>2400000</v>
      </c>
      <c r="M13866" t="s">
        <v>309</v>
      </c>
      <c r="N13866" t="s">
        <v>23</v>
      </c>
      <c r="O13866">
        <v>100</v>
      </c>
      <c r="P13866" t="s">
        <v>313</v>
      </c>
      <c r="Q13866">
        <v>0</v>
      </c>
      <c r="R13866" t="s">
        <v>310</v>
      </c>
      <c r="S13866">
        <v>0</v>
      </c>
      <c r="T13866" t="s">
        <v>310</v>
      </c>
      <c r="U13866" t="s">
        <v>146</v>
      </c>
      <c r="V13866">
        <v>56</v>
      </c>
      <c r="W13866">
        <v>0</v>
      </c>
      <c r="X13866">
        <v>0</v>
      </c>
      <c r="Y13866">
        <v>1</v>
      </c>
      <c r="Z13866" t="s">
        <v>309</v>
      </c>
      <c r="AA13866">
        <v>0</v>
      </c>
      <c r="AB13866">
        <v>4</v>
      </c>
      <c r="AC13866">
        <v>0</v>
      </c>
      <c r="AD13866" t="s">
        <v>310</v>
      </c>
      <c r="AE13866" t="s">
        <v>310</v>
      </c>
      <c r="AF13866">
        <v>0</v>
      </c>
      <c r="AG13866" t="s">
        <v>310</v>
      </c>
      <c r="AH13866" s="1">
        <v>45980</v>
      </c>
      <c r="AI13866" s="1" t="s">
        <v>4340</v>
      </c>
    </row>
    <row r="13867" spans="1:35" x14ac:dyDescent="0.3">
      <c r="A13867">
        <v>30933915</v>
      </c>
      <c r="B13867" t="s">
        <v>5999</v>
      </c>
      <c r="C13867" s="1">
        <v>45679</v>
      </c>
      <c r="D13867" s="1">
        <v>45733</v>
      </c>
      <c r="E13867" s="1" t="s">
        <v>146</v>
      </c>
      <c r="F13867" s="2" t="s">
        <v>146</v>
      </c>
      <c r="G13867" t="s">
        <v>306</v>
      </c>
      <c r="H13867" t="s">
        <v>152</v>
      </c>
      <c r="I13867" t="s">
        <v>146</v>
      </c>
      <c r="J13867" t="s">
        <v>9</v>
      </c>
      <c r="K13867" t="s">
        <v>311</v>
      </c>
      <c r="L13867">
        <v>14000000</v>
      </c>
      <c r="M13867" t="s">
        <v>309</v>
      </c>
      <c r="N13867" t="s">
        <v>23</v>
      </c>
      <c r="O13867">
        <v>100</v>
      </c>
      <c r="P13867" t="s">
        <v>313</v>
      </c>
      <c r="Q13867">
        <v>0</v>
      </c>
      <c r="R13867" t="s">
        <v>310</v>
      </c>
      <c r="S13867">
        <v>0</v>
      </c>
      <c r="T13867" t="s">
        <v>310</v>
      </c>
      <c r="U13867" t="s">
        <v>146</v>
      </c>
      <c r="V13867">
        <v>54</v>
      </c>
      <c r="W13867">
        <v>0</v>
      </c>
      <c r="X13867">
        <v>0</v>
      </c>
      <c r="Y13867">
        <v>1</v>
      </c>
      <c r="Z13867" t="s">
        <v>309</v>
      </c>
      <c r="AA13867">
        <v>0</v>
      </c>
      <c r="AB13867">
        <v>5</v>
      </c>
      <c r="AC13867">
        <v>0</v>
      </c>
      <c r="AD13867" t="s">
        <v>310</v>
      </c>
      <c r="AE13867" t="s">
        <v>310</v>
      </c>
      <c r="AF13867">
        <v>0</v>
      </c>
      <c r="AG13867" t="s">
        <v>310</v>
      </c>
      <c r="AH13867" s="1">
        <v>45980</v>
      </c>
      <c r="AI13867" s="1" t="s">
        <v>4340</v>
      </c>
    </row>
    <row r="13868" spans="1:35" x14ac:dyDescent="0.3">
      <c r="A13868">
        <v>30934100</v>
      </c>
      <c r="B13868" t="s">
        <v>5999</v>
      </c>
      <c r="C13868" s="1">
        <v>45679</v>
      </c>
      <c r="D13868" s="1">
        <v>45733</v>
      </c>
      <c r="E13868" s="1" t="s">
        <v>146</v>
      </c>
      <c r="F13868" s="2" t="s">
        <v>146</v>
      </c>
      <c r="G13868" t="s">
        <v>306</v>
      </c>
      <c r="H13868" t="s">
        <v>152</v>
      </c>
      <c r="I13868" t="s">
        <v>146</v>
      </c>
      <c r="J13868" t="s">
        <v>9</v>
      </c>
      <c r="K13868" t="s">
        <v>311</v>
      </c>
      <c r="L13868">
        <v>14000000</v>
      </c>
      <c r="M13868" t="s">
        <v>309</v>
      </c>
      <c r="N13868" t="s">
        <v>23</v>
      </c>
      <c r="O13868">
        <v>100</v>
      </c>
      <c r="P13868" t="s">
        <v>313</v>
      </c>
      <c r="Q13868">
        <v>0</v>
      </c>
      <c r="R13868" t="s">
        <v>310</v>
      </c>
      <c r="S13868">
        <v>0</v>
      </c>
      <c r="T13868" t="s">
        <v>310</v>
      </c>
      <c r="U13868" t="s">
        <v>146</v>
      </c>
      <c r="V13868">
        <v>54</v>
      </c>
      <c r="W13868">
        <v>0</v>
      </c>
      <c r="X13868">
        <v>0</v>
      </c>
      <c r="Y13868">
        <v>1</v>
      </c>
      <c r="Z13868" t="s">
        <v>309</v>
      </c>
      <c r="AA13868">
        <v>0</v>
      </c>
      <c r="AB13868">
        <v>4</v>
      </c>
      <c r="AC13868">
        <v>0</v>
      </c>
      <c r="AD13868" t="s">
        <v>310</v>
      </c>
      <c r="AE13868" t="s">
        <v>310</v>
      </c>
      <c r="AF13868">
        <v>0</v>
      </c>
      <c r="AG13868" t="s">
        <v>310</v>
      </c>
      <c r="AH13868" s="1">
        <v>45980</v>
      </c>
      <c r="AI13868" s="1" t="s">
        <v>4340</v>
      </c>
    </row>
    <row r="13869" spans="1:35" x14ac:dyDescent="0.3">
      <c r="A13869">
        <v>31509429</v>
      </c>
      <c r="B13869" t="s">
        <v>5999</v>
      </c>
      <c r="C13869" s="1">
        <v>45768</v>
      </c>
      <c r="D13869" s="1">
        <v>45792</v>
      </c>
      <c r="E13869" s="1" t="s">
        <v>146</v>
      </c>
      <c r="F13869" s="2" t="s">
        <v>146</v>
      </c>
      <c r="G13869" t="s">
        <v>314</v>
      </c>
      <c r="H13869" t="s">
        <v>152</v>
      </c>
      <c r="I13869" t="s">
        <v>146</v>
      </c>
      <c r="J13869" t="s">
        <v>9</v>
      </c>
      <c r="K13869" t="s">
        <v>311</v>
      </c>
      <c r="L13869">
        <v>2400000</v>
      </c>
      <c r="M13869" t="s">
        <v>309</v>
      </c>
      <c r="N13869" t="s">
        <v>23</v>
      </c>
      <c r="O13869">
        <v>100</v>
      </c>
      <c r="P13869" t="s">
        <v>313</v>
      </c>
      <c r="Q13869">
        <v>0</v>
      </c>
      <c r="R13869" t="s">
        <v>310</v>
      </c>
      <c r="S13869">
        <v>0</v>
      </c>
      <c r="T13869" t="s">
        <v>310</v>
      </c>
      <c r="U13869" t="s">
        <v>146</v>
      </c>
      <c r="V13869">
        <v>24</v>
      </c>
      <c r="W13869">
        <v>0</v>
      </c>
      <c r="X13869">
        <v>0</v>
      </c>
      <c r="Y13869">
        <v>1</v>
      </c>
      <c r="Z13869" t="s">
        <v>309</v>
      </c>
      <c r="AA13869">
        <v>0</v>
      </c>
      <c r="AB13869">
        <v>3</v>
      </c>
      <c r="AC13869">
        <v>0</v>
      </c>
      <c r="AD13869" t="s">
        <v>310</v>
      </c>
      <c r="AE13869" t="s">
        <v>310</v>
      </c>
      <c r="AF13869">
        <v>0</v>
      </c>
      <c r="AG13869" t="s">
        <v>310</v>
      </c>
      <c r="AH13869" s="1">
        <v>45980</v>
      </c>
      <c r="AI13869" s="1" t="s">
        <v>4340</v>
      </c>
    </row>
    <row r="13870" spans="1:35" x14ac:dyDescent="0.3">
      <c r="A13870">
        <v>31950428</v>
      </c>
      <c r="B13870" t="s">
        <v>5999</v>
      </c>
      <c r="C13870" s="1">
        <v>45835</v>
      </c>
      <c r="D13870" s="1">
        <v>45890</v>
      </c>
      <c r="E13870" s="1" t="s">
        <v>146</v>
      </c>
      <c r="F13870" s="2" t="s">
        <v>146</v>
      </c>
      <c r="G13870" t="s">
        <v>306</v>
      </c>
      <c r="H13870" t="s">
        <v>152</v>
      </c>
      <c r="I13870" t="s">
        <v>146</v>
      </c>
      <c r="J13870" t="s">
        <v>9</v>
      </c>
      <c r="K13870" t="s">
        <v>311</v>
      </c>
      <c r="L13870" t="s">
        <v>146</v>
      </c>
      <c r="M13870" t="s">
        <v>309</v>
      </c>
      <c r="N13870" t="s">
        <v>23</v>
      </c>
      <c r="O13870">
        <v>100</v>
      </c>
      <c r="P13870" t="s">
        <v>313</v>
      </c>
      <c r="Q13870">
        <v>0</v>
      </c>
      <c r="R13870" t="s">
        <v>310</v>
      </c>
      <c r="S13870">
        <v>0</v>
      </c>
      <c r="T13870" t="s">
        <v>310</v>
      </c>
      <c r="U13870" t="s">
        <v>146</v>
      </c>
      <c r="V13870">
        <v>55</v>
      </c>
      <c r="W13870">
        <v>0</v>
      </c>
      <c r="X13870">
        <v>0</v>
      </c>
      <c r="Y13870">
        <v>1</v>
      </c>
      <c r="Z13870" t="s">
        <v>309</v>
      </c>
      <c r="AA13870">
        <v>0</v>
      </c>
      <c r="AB13870">
        <v>2</v>
      </c>
      <c r="AC13870">
        <v>0</v>
      </c>
      <c r="AD13870" t="s">
        <v>310</v>
      </c>
      <c r="AE13870" t="s">
        <v>310</v>
      </c>
      <c r="AF13870">
        <v>0</v>
      </c>
      <c r="AG13870" t="s">
        <v>310</v>
      </c>
      <c r="AH13870" s="1">
        <v>45980</v>
      </c>
      <c r="AI13870" s="1" t="s">
        <v>4340</v>
      </c>
    </row>
    <row r="13871" spans="1:35" x14ac:dyDescent="0.3">
      <c r="A13871">
        <v>32096788</v>
      </c>
      <c r="B13871" t="s">
        <v>7376</v>
      </c>
      <c r="C13871" s="1">
        <v>45856</v>
      </c>
      <c r="D13871" s="1">
        <v>45876</v>
      </c>
      <c r="E13871" s="1" t="s">
        <v>146</v>
      </c>
      <c r="F13871" s="2" t="s">
        <v>146</v>
      </c>
      <c r="G13871" t="s">
        <v>306</v>
      </c>
      <c r="H13871" t="s">
        <v>152</v>
      </c>
      <c r="I13871" t="s">
        <v>146</v>
      </c>
      <c r="J13871" t="s">
        <v>9</v>
      </c>
      <c r="K13871" t="s">
        <v>311</v>
      </c>
      <c r="L13871">
        <v>2400000</v>
      </c>
      <c r="M13871" t="s">
        <v>309</v>
      </c>
      <c r="N13871" t="s">
        <v>23</v>
      </c>
      <c r="O13871">
        <v>100</v>
      </c>
      <c r="P13871" t="s">
        <v>313</v>
      </c>
      <c r="Q13871">
        <v>0</v>
      </c>
      <c r="R13871" t="s">
        <v>310</v>
      </c>
      <c r="S13871">
        <v>0</v>
      </c>
      <c r="T13871" t="s">
        <v>310</v>
      </c>
      <c r="U13871" t="s">
        <v>146</v>
      </c>
      <c r="V13871">
        <v>20</v>
      </c>
      <c r="W13871">
        <v>0</v>
      </c>
      <c r="X13871">
        <v>0</v>
      </c>
      <c r="Y13871">
        <v>1</v>
      </c>
      <c r="Z13871" t="s">
        <v>309</v>
      </c>
      <c r="AA13871">
        <v>0</v>
      </c>
      <c r="AB13871">
        <v>21</v>
      </c>
      <c r="AC13871">
        <v>0</v>
      </c>
      <c r="AD13871" t="s">
        <v>310</v>
      </c>
      <c r="AE13871" t="s">
        <v>310</v>
      </c>
      <c r="AF13871">
        <v>0</v>
      </c>
      <c r="AG13871" t="s">
        <v>310</v>
      </c>
      <c r="AH13871" s="1">
        <v>45980</v>
      </c>
      <c r="AI13871" s="1" t="s">
        <v>4340</v>
      </c>
    </row>
    <row r="13872" spans="1:35" x14ac:dyDescent="0.3">
      <c r="A13872">
        <v>31854212</v>
      </c>
      <c r="B13872" t="s">
        <v>5999</v>
      </c>
      <c r="C13872" s="1">
        <v>45821</v>
      </c>
      <c r="D13872" s="1">
        <v>45855</v>
      </c>
      <c r="E13872" s="1" t="s">
        <v>146</v>
      </c>
      <c r="F13872" s="2" t="s">
        <v>146</v>
      </c>
      <c r="G13872" t="s">
        <v>306</v>
      </c>
      <c r="H13872" t="s">
        <v>152</v>
      </c>
      <c r="I13872" t="s">
        <v>146</v>
      </c>
      <c r="J13872" t="s">
        <v>9</v>
      </c>
      <c r="K13872" t="s">
        <v>311</v>
      </c>
      <c r="L13872">
        <v>2400000</v>
      </c>
      <c r="M13872" t="s">
        <v>309</v>
      </c>
      <c r="N13872" t="s">
        <v>23</v>
      </c>
      <c r="O13872">
        <v>100</v>
      </c>
      <c r="P13872" t="s">
        <v>313</v>
      </c>
      <c r="Q13872">
        <v>0</v>
      </c>
      <c r="R13872" t="s">
        <v>310</v>
      </c>
      <c r="S13872">
        <v>0</v>
      </c>
      <c r="T13872" t="s">
        <v>310</v>
      </c>
      <c r="U13872" t="s">
        <v>146</v>
      </c>
      <c r="V13872">
        <v>34</v>
      </c>
      <c r="W13872">
        <v>0</v>
      </c>
      <c r="X13872">
        <v>0</v>
      </c>
      <c r="Y13872">
        <v>1</v>
      </c>
      <c r="Z13872" t="s">
        <v>309</v>
      </c>
      <c r="AA13872">
        <v>0</v>
      </c>
      <c r="AB13872">
        <v>11</v>
      </c>
      <c r="AC13872">
        <v>0</v>
      </c>
      <c r="AD13872" t="s">
        <v>310</v>
      </c>
      <c r="AE13872" t="s">
        <v>310</v>
      </c>
      <c r="AF13872">
        <v>0</v>
      </c>
      <c r="AG13872" t="s">
        <v>310</v>
      </c>
      <c r="AH13872" s="1">
        <v>45980</v>
      </c>
      <c r="AI13872" s="1" t="s">
        <v>4340</v>
      </c>
    </row>
    <row r="13873" spans="1:35" x14ac:dyDescent="0.3">
      <c r="A13873">
        <v>29437137</v>
      </c>
      <c r="B13873" t="s">
        <v>4851</v>
      </c>
      <c r="C13873" s="1">
        <v>45432</v>
      </c>
      <c r="D13873" s="1">
        <v>45454</v>
      </c>
      <c r="E13873" s="1" t="s">
        <v>146</v>
      </c>
      <c r="F13873" s="2" t="s">
        <v>146</v>
      </c>
      <c r="G13873" t="s">
        <v>306</v>
      </c>
      <c r="H13873" t="s">
        <v>152</v>
      </c>
      <c r="I13873" t="s">
        <v>146</v>
      </c>
      <c r="J13873" t="s">
        <v>9</v>
      </c>
      <c r="K13873" t="s">
        <v>311</v>
      </c>
      <c r="L13873">
        <v>6000000</v>
      </c>
      <c r="M13873" t="s">
        <v>309</v>
      </c>
      <c r="N13873" t="s">
        <v>23</v>
      </c>
      <c r="O13873">
        <v>100</v>
      </c>
      <c r="P13873" t="s">
        <v>313</v>
      </c>
      <c r="Q13873">
        <v>0</v>
      </c>
      <c r="R13873" t="s">
        <v>310</v>
      </c>
      <c r="S13873">
        <v>0</v>
      </c>
      <c r="T13873" t="s">
        <v>310</v>
      </c>
      <c r="U13873" t="s">
        <v>146</v>
      </c>
      <c r="V13873">
        <v>22</v>
      </c>
      <c r="W13873">
        <v>0</v>
      </c>
      <c r="X13873">
        <v>0</v>
      </c>
      <c r="Y13873">
        <v>1</v>
      </c>
      <c r="Z13873" t="s">
        <v>309</v>
      </c>
      <c r="AA13873">
        <v>0</v>
      </c>
      <c r="AB13873">
        <v>9</v>
      </c>
      <c r="AC13873">
        <v>0</v>
      </c>
      <c r="AD13873" t="s">
        <v>310</v>
      </c>
      <c r="AE13873" t="s">
        <v>310</v>
      </c>
      <c r="AF13873">
        <v>0</v>
      </c>
      <c r="AG13873" t="s">
        <v>310</v>
      </c>
      <c r="AH13873" s="1">
        <v>45980</v>
      </c>
      <c r="AI13873" s="1" t="s">
        <v>4340</v>
      </c>
    </row>
    <row r="13874" spans="1:35" x14ac:dyDescent="0.3">
      <c r="A13874">
        <v>29424207</v>
      </c>
      <c r="B13874" t="s">
        <v>4851</v>
      </c>
      <c r="C13874" s="1">
        <v>45429</v>
      </c>
      <c r="D13874" s="1">
        <v>45443</v>
      </c>
      <c r="E13874" s="1" t="s">
        <v>146</v>
      </c>
      <c r="F13874" s="2" t="s">
        <v>146</v>
      </c>
      <c r="G13874" t="s">
        <v>306</v>
      </c>
      <c r="H13874" t="s">
        <v>152</v>
      </c>
      <c r="I13874" t="s">
        <v>146</v>
      </c>
      <c r="J13874" t="s">
        <v>9</v>
      </c>
      <c r="K13874" t="s">
        <v>311</v>
      </c>
      <c r="L13874">
        <v>2400000</v>
      </c>
      <c r="M13874" t="s">
        <v>309</v>
      </c>
      <c r="N13874" t="s">
        <v>23</v>
      </c>
      <c r="O13874">
        <v>100</v>
      </c>
      <c r="P13874" t="s">
        <v>313</v>
      </c>
      <c r="Q13874">
        <v>0</v>
      </c>
      <c r="R13874" t="s">
        <v>310</v>
      </c>
      <c r="S13874">
        <v>0</v>
      </c>
      <c r="T13874" t="s">
        <v>310</v>
      </c>
      <c r="U13874" t="s">
        <v>146</v>
      </c>
      <c r="V13874">
        <v>14</v>
      </c>
      <c r="W13874">
        <v>0</v>
      </c>
      <c r="X13874">
        <v>0</v>
      </c>
      <c r="Y13874">
        <v>1</v>
      </c>
      <c r="Z13874" t="s">
        <v>309</v>
      </c>
      <c r="AA13874">
        <v>0</v>
      </c>
      <c r="AB13874">
        <v>36</v>
      </c>
      <c r="AC13874">
        <v>0</v>
      </c>
      <c r="AD13874" t="s">
        <v>310</v>
      </c>
      <c r="AE13874" t="s">
        <v>310</v>
      </c>
      <c r="AF13874">
        <v>0</v>
      </c>
      <c r="AG13874" t="s">
        <v>310</v>
      </c>
      <c r="AH13874" s="1">
        <v>45980</v>
      </c>
      <c r="AI13874" s="1" t="s">
        <v>4340</v>
      </c>
    </row>
    <row r="13875" spans="1:35" x14ac:dyDescent="0.3">
      <c r="A13875">
        <v>29425622</v>
      </c>
      <c r="B13875" t="s">
        <v>4851</v>
      </c>
      <c r="C13875" s="1">
        <v>45429</v>
      </c>
      <c r="D13875" s="1">
        <v>45463</v>
      </c>
      <c r="E13875" s="1" t="s">
        <v>146</v>
      </c>
      <c r="F13875" s="2" t="s">
        <v>146</v>
      </c>
      <c r="G13875" t="s">
        <v>306</v>
      </c>
      <c r="H13875" t="s">
        <v>152</v>
      </c>
      <c r="I13875" t="s">
        <v>146</v>
      </c>
      <c r="J13875" t="s">
        <v>9</v>
      </c>
      <c r="K13875" t="s">
        <v>311</v>
      </c>
      <c r="L13875" t="s">
        <v>146</v>
      </c>
      <c r="M13875" t="s">
        <v>309</v>
      </c>
      <c r="N13875" t="s">
        <v>23</v>
      </c>
      <c r="O13875">
        <v>100</v>
      </c>
      <c r="P13875" t="s">
        <v>313</v>
      </c>
      <c r="Q13875">
        <v>0</v>
      </c>
      <c r="R13875" t="s">
        <v>310</v>
      </c>
      <c r="S13875">
        <v>0</v>
      </c>
      <c r="T13875" t="s">
        <v>310</v>
      </c>
      <c r="U13875" t="s">
        <v>146</v>
      </c>
      <c r="V13875">
        <v>34</v>
      </c>
      <c r="W13875">
        <v>0</v>
      </c>
      <c r="X13875">
        <v>0</v>
      </c>
      <c r="Y13875">
        <v>1</v>
      </c>
      <c r="Z13875" t="s">
        <v>309</v>
      </c>
      <c r="AA13875">
        <v>0</v>
      </c>
      <c r="AB13875">
        <v>96</v>
      </c>
      <c r="AC13875">
        <v>0</v>
      </c>
      <c r="AD13875" t="s">
        <v>310</v>
      </c>
      <c r="AE13875" t="s">
        <v>310</v>
      </c>
      <c r="AF13875">
        <v>0</v>
      </c>
      <c r="AG13875" t="s">
        <v>310</v>
      </c>
      <c r="AH13875" s="1">
        <v>45980</v>
      </c>
      <c r="AI13875" s="1" t="s">
        <v>4340</v>
      </c>
    </row>
    <row r="13876" spans="1:35" x14ac:dyDescent="0.3">
      <c r="A13876">
        <v>29576871</v>
      </c>
      <c r="B13876" t="s">
        <v>4851</v>
      </c>
      <c r="C13876" s="1">
        <v>45454</v>
      </c>
      <c r="D13876" s="1">
        <v>45460</v>
      </c>
      <c r="E13876" s="1" t="s">
        <v>146</v>
      </c>
      <c r="F13876" s="2" t="s">
        <v>146</v>
      </c>
      <c r="G13876" t="s">
        <v>314</v>
      </c>
      <c r="H13876" t="s">
        <v>152</v>
      </c>
      <c r="I13876" t="s">
        <v>146</v>
      </c>
      <c r="J13876" t="s">
        <v>9</v>
      </c>
      <c r="K13876" t="s">
        <v>311</v>
      </c>
      <c r="L13876">
        <v>24000</v>
      </c>
      <c r="M13876" t="s">
        <v>309</v>
      </c>
      <c r="N13876" t="s">
        <v>23</v>
      </c>
      <c r="O13876">
        <v>100</v>
      </c>
      <c r="P13876" t="s">
        <v>313</v>
      </c>
      <c r="Q13876">
        <v>0</v>
      </c>
      <c r="R13876" t="s">
        <v>310</v>
      </c>
      <c r="S13876">
        <v>0</v>
      </c>
      <c r="T13876" t="s">
        <v>310</v>
      </c>
      <c r="U13876" t="s">
        <v>146</v>
      </c>
      <c r="V13876">
        <v>6</v>
      </c>
      <c r="W13876">
        <v>0</v>
      </c>
      <c r="X13876">
        <v>0</v>
      </c>
      <c r="Y13876">
        <v>0</v>
      </c>
      <c r="Z13876" t="s">
        <v>310</v>
      </c>
      <c r="AA13876">
        <v>0</v>
      </c>
      <c r="AB13876">
        <v>0</v>
      </c>
      <c r="AC13876">
        <v>0</v>
      </c>
      <c r="AD13876" t="s">
        <v>310</v>
      </c>
      <c r="AE13876" t="s">
        <v>310</v>
      </c>
      <c r="AF13876">
        <v>0</v>
      </c>
      <c r="AG13876" t="s">
        <v>310</v>
      </c>
      <c r="AH13876" s="1">
        <v>45980</v>
      </c>
      <c r="AI13876" s="1" t="s">
        <v>4653</v>
      </c>
    </row>
    <row r="13877" spans="1:35" x14ac:dyDescent="0.3">
      <c r="A13877">
        <v>29576975</v>
      </c>
      <c r="B13877" t="s">
        <v>4851</v>
      </c>
      <c r="C13877" s="1">
        <v>45454</v>
      </c>
      <c r="D13877" s="1">
        <v>45462</v>
      </c>
      <c r="E13877" s="1" t="s">
        <v>146</v>
      </c>
      <c r="F13877" s="2" t="s">
        <v>146</v>
      </c>
      <c r="G13877" t="s">
        <v>314</v>
      </c>
      <c r="H13877" t="s">
        <v>152</v>
      </c>
      <c r="I13877" t="s">
        <v>146</v>
      </c>
      <c r="J13877" t="s">
        <v>9</v>
      </c>
      <c r="K13877" t="s">
        <v>311</v>
      </c>
      <c r="L13877">
        <v>24000</v>
      </c>
      <c r="M13877" t="s">
        <v>309</v>
      </c>
      <c r="N13877" t="s">
        <v>23</v>
      </c>
      <c r="O13877">
        <v>100</v>
      </c>
      <c r="P13877" t="s">
        <v>313</v>
      </c>
      <c r="Q13877">
        <v>0</v>
      </c>
      <c r="R13877" t="s">
        <v>310</v>
      </c>
      <c r="S13877">
        <v>0</v>
      </c>
      <c r="T13877" t="s">
        <v>310</v>
      </c>
      <c r="U13877" t="s">
        <v>146</v>
      </c>
      <c r="V13877">
        <v>8</v>
      </c>
      <c r="W13877">
        <v>0</v>
      </c>
      <c r="X13877">
        <v>0</v>
      </c>
      <c r="Y13877">
        <v>1</v>
      </c>
      <c r="Z13877" t="s">
        <v>309</v>
      </c>
      <c r="AA13877">
        <v>0</v>
      </c>
      <c r="AB13877">
        <v>4</v>
      </c>
      <c r="AC13877">
        <v>0</v>
      </c>
      <c r="AD13877" t="s">
        <v>310</v>
      </c>
      <c r="AE13877" t="s">
        <v>310</v>
      </c>
      <c r="AF13877">
        <v>0</v>
      </c>
      <c r="AG13877" t="s">
        <v>310</v>
      </c>
      <c r="AH13877" s="1">
        <v>45980</v>
      </c>
      <c r="AI13877" s="1" t="s">
        <v>4653</v>
      </c>
    </row>
    <row r="13878" spans="1:35" x14ac:dyDescent="0.3">
      <c r="A13878">
        <v>29577018</v>
      </c>
      <c r="B13878" t="s">
        <v>4851</v>
      </c>
      <c r="C13878" s="1">
        <v>45454</v>
      </c>
      <c r="D13878" s="1">
        <v>45462</v>
      </c>
      <c r="E13878" s="1" t="s">
        <v>146</v>
      </c>
      <c r="F13878" s="2" t="s">
        <v>146</v>
      </c>
      <c r="G13878" t="s">
        <v>314</v>
      </c>
      <c r="H13878" t="s">
        <v>152</v>
      </c>
      <c r="I13878" t="s">
        <v>146</v>
      </c>
      <c r="J13878" t="s">
        <v>9</v>
      </c>
      <c r="K13878" t="s">
        <v>311</v>
      </c>
      <c r="L13878">
        <v>24000</v>
      </c>
      <c r="M13878" t="s">
        <v>309</v>
      </c>
      <c r="N13878" t="s">
        <v>23</v>
      </c>
      <c r="O13878">
        <v>100</v>
      </c>
      <c r="P13878" t="s">
        <v>313</v>
      </c>
      <c r="Q13878">
        <v>0</v>
      </c>
      <c r="R13878" t="s">
        <v>310</v>
      </c>
      <c r="S13878">
        <v>0</v>
      </c>
      <c r="T13878" t="s">
        <v>310</v>
      </c>
      <c r="U13878" t="s">
        <v>146</v>
      </c>
      <c r="V13878">
        <v>8</v>
      </c>
      <c r="W13878">
        <v>0</v>
      </c>
      <c r="X13878">
        <v>0</v>
      </c>
      <c r="Y13878">
        <v>1</v>
      </c>
      <c r="Z13878" t="s">
        <v>309</v>
      </c>
      <c r="AA13878">
        <v>0</v>
      </c>
      <c r="AB13878">
        <v>1</v>
      </c>
      <c r="AC13878">
        <v>0</v>
      </c>
      <c r="AD13878" t="s">
        <v>310</v>
      </c>
      <c r="AE13878" t="s">
        <v>310</v>
      </c>
      <c r="AF13878">
        <v>0</v>
      </c>
      <c r="AG13878" t="s">
        <v>310</v>
      </c>
      <c r="AH13878" s="1">
        <v>45980</v>
      </c>
      <c r="AI13878" s="1" t="s">
        <v>4653</v>
      </c>
    </row>
    <row r="13879" spans="1:35" x14ac:dyDescent="0.3">
      <c r="A13879">
        <v>29576661</v>
      </c>
      <c r="B13879" t="s">
        <v>4851</v>
      </c>
      <c r="C13879" s="1">
        <v>45454</v>
      </c>
      <c r="D13879" s="1">
        <v>45462</v>
      </c>
      <c r="E13879" s="1" t="s">
        <v>146</v>
      </c>
      <c r="F13879" s="2" t="s">
        <v>146</v>
      </c>
      <c r="G13879" t="s">
        <v>314</v>
      </c>
      <c r="H13879" t="s">
        <v>152</v>
      </c>
      <c r="I13879" t="s">
        <v>146</v>
      </c>
      <c r="J13879" t="s">
        <v>9</v>
      </c>
      <c r="K13879" t="s">
        <v>311</v>
      </c>
      <c r="L13879">
        <v>24000</v>
      </c>
      <c r="M13879" t="s">
        <v>309</v>
      </c>
      <c r="N13879" t="s">
        <v>23</v>
      </c>
      <c r="O13879">
        <v>100</v>
      </c>
      <c r="P13879" t="s">
        <v>313</v>
      </c>
      <c r="Q13879">
        <v>0</v>
      </c>
      <c r="R13879" t="s">
        <v>310</v>
      </c>
      <c r="S13879">
        <v>0</v>
      </c>
      <c r="T13879" t="s">
        <v>310</v>
      </c>
      <c r="U13879" t="s">
        <v>146</v>
      </c>
      <c r="V13879">
        <v>8</v>
      </c>
      <c r="W13879">
        <v>0</v>
      </c>
      <c r="X13879">
        <v>0</v>
      </c>
      <c r="Y13879">
        <v>1</v>
      </c>
      <c r="Z13879" t="s">
        <v>309</v>
      </c>
      <c r="AA13879">
        <v>0</v>
      </c>
      <c r="AB13879">
        <v>2</v>
      </c>
      <c r="AC13879">
        <v>0</v>
      </c>
      <c r="AD13879" t="s">
        <v>310</v>
      </c>
      <c r="AE13879" t="s">
        <v>310</v>
      </c>
      <c r="AF13879">
        <v>0</v>
      </c>
      <c r="AG13879" t="s">
        <v>310</v>
      </c>
      <c r="AH13879" s="1">
        <v>45980</v>
      </c>
      <c r="AI13879" s="1" t="s">
        <v>4653</v>
      </c>
    </row>
    <row r="13880" spans="1:35" x14ac:dyDescent="0.3">
      <c r="A13880">
        <v>29576796</v>
      </c>
      <c r="B13880" t="s">
        <v>4851</v>
      </c>
      <c r="C13880" s="1">
        <v>45454</v>
      </c>
      <c r="D13880" s="1">
        <v>45462</v>
      </c>
      <c r="E13880" s="1" t="s">
        <v>146</v>
      </c>
      <c r="F13880" s="2" t="s">
        <v>146</v>
      </c>
      <c r="G13880" t="s">
        <v>314</v>
      </c>
      <c r="H13880" t="s">
        <v>152</v>
      </c>
      <c r="I13880" t="s">
        <v>146</v>
      </c>
      <c r="J13880" t="s">
        <v>9</v>
      </c>
      <c r="K13880" t="s">
        <v>311</v>
      </c>
      <c r="L13880">
        <v>24000</v>
      </c>
      <c r="M13880" t="s">
        <v>309</v>
      </c>
      <c r="N13880" t="s">
        <v>23</v>
      </c>
      <c r="O13880">
        <v>100</v>
      </c>
      <c r="P13880" t="s">
        <v>313</v>
      </c>
      <c r="Q13880">
        <v>0</v>
      </c>
      <c r="R13880" t="s">
        <v>310</v>
      </c>
      <c r="S13880">
        <v>0</v>
      </c>
      <c r="T13880" t="s">
        <v>310</v>
      </c>
      <c r="U13880" t="s">
        <v>146</v>
      </c>
      <c r="V13880">
        <v>8</v>
      </c>
      <c r="W13880">
        <v>0</v>
      </c>
      <c r="X13880">
        <v>0</v>
      </c>
      <c r="Y13880">
        <v>1</v>
      </c>
      <c r="Z13880" t="s">
        <v>309</v>
      </c>
      <c r="AA13880">
        <v>0</v>
      </c>
      <c r="AB13880">
        <v>1</v>
      </c>
      <c r="AC13880">
        <v>0</v>
      </c>
      <c r="AD13880" t="s">
        <v>310</v>
      </c>
      <c r="AE13880" t="s">
        <v>310</v>
      </c>
      <c r="AF13880">
        <v>0</v>
      </c>
      <c r="AG13880" t="s">
        <v>310</v>
      </c>
      <c r="AH13880" s="1">
        <v>45980</v>
      </c>
      <c r="AI13880" s="1" t="s">
        <v>4653</v>
      </c>
    </row>
    <row r="13881" spans="1:35" x14ac:dyDescent="0.3">
      <c r="A13881">
        <v>29574267</v>
      </c>
      <c r="B13881" t="s">
        <v>4851</v>
      </c>
      <c r="C13881" s="1">
        <v>45454</v>
      </c>
      <c r="D13881" s="1">
        <v>45462</v>
      </c>
      <c r="E13881" s="1" t="s">
        <v>146</v>
      </c>
      <c r="F13881" s="2" t="s">
        <v>146</v>
      </c>
      <c r="G13881" t="s">
        <v>314</v>
      </c>
      <c r="H13881" t="s">
        <v>152</v>
      </c>
      <c r="I13881" t="s">
        <v>146</v>
      </c>
      <c r="J13881" t="s">
        <v>9</v>
      </c>
      <c r="K13881" t="s">
        <v>311</v>
      </c>
      <c r="L13881">
        <v>24000</v>
      </c>
      <c r="M13881" t="s">
        <v>309</v>
      </c>
      <c r="N13881" t="s">
        <v>23</v>
      </c>
      <c r="O13881">
        <v>100</v>
      </c>
      <c r="P13881" t="s">
        <v>313</v>
      </c>
      <c r="Q13881">
        <v>0</v>
      </c>
      <c r="R13881" t="s">
        <v>310</v>
      </c>
      <c r="S13881">
        <v>0</v>
      </c>
      <c r="T13881" t="s">
        <v>310</v>
      </c>
      <c r="U13881" t="s">
        <v>146</v>
      </c>
      <c r="V13881">
        <v>8</v>
      </c>
      <c r="W13881">
        <v>0</v>
      </c>
      <c r="X13881">
        <v>0</v>
      </c>
      <c r="Y13881">
        <v>1</v>
      </c>
      <c r="Z13881" t="s">
        <v>309</v>
      </c>
      <c r="AA13881">
        <v>0</v>
      </c>
      <c r="AB13881">
        <v>3</v>
      </c>
      <c r="AC13881">
        <v>0</v>
      </c>
      <c r="AD13881" t="s">
        <v>310</v>
      </c>
      <c r="AE13881" t="s">
        <v>310</v>
      </c>
      <c r="AF13881">
        <v>0</v>
      </c>
      <c r="AG13881" t="s">
        <v>310</v>
      </c>
      <c r="AH13881" s="1">
        <v>45980</v>
      </c>
      <c r="AI13881" s="1" t="s">
        <v>4653</v>
      </c>
    </row>
    <row r="13882" spans="1:35" x14ac:dyDescent="0.3">
      <c r="A13882">
        <v>29767824</v>
      </c>
      <c r="B13882" t="s">
        <v>5999</v>
      </c>
      <c r="C13882" s="1">
        <v>45485</v>
      </c>
      <c r="D13882" s="1">
        <v>45523</v>
      </c>
      <c r="E13882" s="1" t="s">
        <v>146</v>
      </c>
      <c r="F13882" s="2" t="s">
        <v>146</v>
      </c>
      <c r="G13882" t="s">
        <v>306</v>
      </c>
      <c r="H13882" t="s">
        <v>152</v>
      </c>
      <c r="I13882" t="s">
        <v>146</v>
      </c>
      <c r="J13882" t="s">
        <v>9</v>
      </c>
      <c r="K13882" t="s">
        <v>311</v>
      </c>
      <c r="L13882">
        <v>2400000</v>
      </c>
      <c r="M13882" t="s">
        <v>309</v>
      </c>
      <c r="N13882" t="s">
        <v>23</v>
      </c>
      <c r="O13882">
        <v>100</v>
      </c>
      <c r="P13882" t="s">
        <v>313</v>
      </c>
      <c r="Q13882">
        <v>0</v>
      </c>
      <c r="R13882" t="s">
        <v>310</v>
      </c>
      <c r="S13882">
        <v>0</v>
      </c>
      <c r="T13882" t="s">
        <v>310</v>
      </c>
      <c r="U13882" t="s">
        <v>146</v>
      </c>
      <c r="V13882">
        <v>38</v>
      </c>
      <c r="W13882">
        <v>0</v>
      </c>
      <c r="X13882">
        <v>0</v>
      </c>
      <c r="Y13882">
        <v>1</v>
      </c>
      <c r="Z13882" t="s">
        <v>309</v>
      </c>
      <c r="AA13882">
        <v>0</v>
      </c>
      <c r="AB13882">
        <v>12</v>
      </c>
      <c r="AC13882">
        <v>0</v>
      </c>
      <c r="AD13882" t="s">
        <v>310</v>
      </c>
      <c r="AE13882" t="s">
        <v>310</v>
      </c>
      <c r="AF13882">
        <v>0</v>
      </c>
      <c r="AG13882" t="s">
        <v>310</v>
      </c>
      <c r="AH13882" s="1">
        <v>45980</v>
      </c>
      <c r="AI13882" s="1" t="s">
        <v>4340</v>
      </c>
    </row>
    <row r="13883" spans="1:35" x14ac:dyDescent="0.3">
      <c r="A13883">
        <v>25078116</v>
      </c>
      <c r="B13883" t="s">
        <v>111</v>
      </c>
      <c r="C13883" s="1">
        <v>44509</v>
      </c>
      <c r="D13883" s="1">
        <v>44523</v>
      </c>
      <c r="E13883" s="1">
        <v>44535</v>
      </c>
      <c r="F13883" s="2">
        <v>44535.458333333336</v>
      </c>
      <c r="G13883" t="s">
        <v>314</v>
      </c>
      <c r="H13883" t="s">
        <v>68</v>
      </c>
      <c r="I13883" t="s">
        <v>146</v>
      </c>
      <c r="J13883" t="s">
        <v>67</v>
      </c>
      <c r="K13883" t="s">
        <v>311</v>
      </c>
      <c r="L13883">
        <v>2296801</v>
      </c>
      <c r="M13883" t="s">
        <v>309</v>
      </c>
      <c r="N13883" t="s">
        <v>7</v>
      </c>
      <c r="O13883">
        <v>2500</v>
      </c>
      <c r="P13883" t="s">
        <v>308</v>
      </c>
      <c r="Q13883">
        <v>1</v>
      </c>
      <c r="R13883" t="s">
        <v>309</v>
      </c>
      <c r="S13883">
        <v>1</v>
      </c>
      <c r="T13883" t="s">
        <v>309</v>
      </c>
      <c r="U13883">
        <v>2296801</v>
      </c>
      <c r="V13883">
        <v>14</v>
      </c>
      <c r="W13883">
        <v>12</v>
      </c>
      <c r="X13883">
        <v>26</v>
      </c>
      <c r="Y13883">
        <v>1</v>
      </c>
      <c r="Z13883" t="s">
        <v>309</v>
      </c>
      <c r="AA13883">
        <v>1</v>
      </c>
      <c r="AB13883">
        <v>5</v>
      </c>
      <c r="AC13883">
        <v>0</v>
      </c>
      <c r="AD13883" t="s">
        <v>310</v>
      </c>
      <c r="AE13883" t="s">
        <v>310</v>
      </c>
      <c r="AF13883">
        <v>0</v>
      </c>
      <c r="AG13883" t="s">
        <v>310</v>
      </c>
      <c r="AH13883" s="1">
        <v>45980</v>
      </c>
      <c r="AI13883" s="1" t="s">
        <v>4340</v>
      </c>
    </row>
    <row r="13884" spans="1:35" x14ac:dyDescent="0.3">
      <c r="A13884">
        <v>24945286</v>
      </c>
      <c r="B13884" t="s">
        <v>111</v>
      </c>
      <c r="C13884" s="1">
        <v>44480</v>
      </c>
      <c r="D13884" s="1">
        <v>44505</v>
      </c>
      <c r="E13884" s="1">
        <v>44543</v>
      </c>
      <c r="F13884" s="2">
        <v>44543.458333333336</v>
      </c>
      <c r="G13884" t="s">
        <v>312</v>
      </c>
      <c r="H13884" t="s">
        <v>68</v>
      </c>
      <c r="I13884" t="s">
        <v>146</v>
      </c>
      <c r="J13884" t="s">
        <v>67</v>
      </c>
      <c r="K13884" t="s">
        <v>311</v>
      </c>
      <c r="L13884">
        <v>300000</v>
      </c>
      <c r="M13884" t="s">
        <v>309</v>
      </c>
      <c r="N13884" t="s">
        <v>7</v>
      </c>
      <c r="O13884">
        <v>2500</v>
      </c>
      <c r="P13884" t="s">
        <v>308</v>
      </c>
      <c r="Q13884">
        <v>1</v>
      </c>
      <c r="R13884" t="s">
        <v>309</v>
      </c>
      <c r="S13884">
        <v>0</v>
      </c>
      <c r="T13884" t="s">
        <v>310</v>
      </c>
      <c r="U13884" t="s">
        <v>146</v>
      </c>
      <c r="V13884">
        <v>25</v>
      </c>
      <c r="W13884">
        <v>38</v>
      </c>
      <c r="X13884">
        <v>63</v>
      </c>
      <c r="Y13884">
        <v>1</v>
      </c>
      <c r="Z13884" t="s">
        <v>309</v>
      </c>
      <c r="AA13884">
        <v>1</v>
      </c>
      <c r="AB13884">
        <v>5</v>
      </c>
      <c r="AC13884">
        <v>0</v>
      </c>
      <c r="AD13884" t="s">
        <v>310</v>
      </c>
      <c r="AE13884" t="s">
        <v>310</v>
      </c>
      <c r="AF13884">
        <v>0</v>
      </c>
      <c r="AG13884" t="s">
        <v>310</v>
      </c>
      <c r="AH13884" s="1">
        <v>45980</v>
      </c>
      <c r="AI13884" s="1" t="s">
        <v>4653</v>
      </c>
    </row>
    <row r="13885" spans="1:35" x14ac:dyDescent="0.3">
      <c r="A13885">
        <v>24934449</v>
      </c>
      <c r="B13885" t="s">
        <v>111</v>
      </c>
      <c r="C13885" s="1">
        <v>44477</v>
      </c>
      <c r="D13885" s="1">
        <v>44490</v>
      </c>
      <c r="E13885" s="1">
        <v>44507</v>
      </c>
      <c r="F13885" s="2">
        <v>44507.458333333336</v>
      </c>
      <c r="G13885" t="s">
        <v>314</v>
      </c>
      <c r="H13885" t="s">
        <v>68</v>
      </c>
      <c r="I13885" t="s">
        <v>146</v>
      </c>
      <c r="J13885" t="s">
        <v>67</v>
      </c>
      <c r="K13885" t="s">
        <v>311</v>
      </c>
      <c r="L13885">
        <v>2400000</v>
      </c>
      <c r="M13885" t="s">
        <v>309</v>
      </c>
      <c r="N13885" t="s">
        <v>7</v>
      </c>
      <c r="O13885">
        <v>2500</v>
      </c>
      <c r="P13885" t="s">
        <v>308</v>
      </c>
      <c r="Q13885">
        <v>1</v>
      </c>
      <c r="R13885" t="s">
        <v>309</v>
      </c>
      <c r="S13885">
        <v>0</v>
      </c>
      <c r="T13885" t="s">
        <v>310</v>
      </c>
      <c r="U13885" t="s">
        <v>146</v>
      </c>
      <c r="V13885">
        <v>13</v>
      </c>
      <c r="W13885">
        <v>17</v>
      </c>
      <c r="X13885">
        <v>30</v>
      </c>
      <c r="Y13885">
        <v>1</v>
      </c>
      <c r="Z13885" t="s">
        <v>309</v>
      </c>
      <c r="AA13885">
        <v>1</v>
      </c>
      <c r="AB13885">
        <v>7</v>
      </c>
      <c r="AC13885">
        <v>0</v>
      </c>
      <c r="AD13885" t="s">
        <v>310</v>
      </c>
      <c r="AE13885" t="s">
        <v>310</v>
      </c>
      <c r="AF13885">
        <v>0</v>
      </c>
      <c r="AG13885" t="s">
        <v>310</v>
      </c>
      <c r="AH13885" s="1">
        <v>45980</v>
      </c>
      <c r="AI13885" s="1" t="s">
        <v>4340</v>
      </c>
    </row>
    <row r="13886" spans="1:35" x14ac:dyDescent="0.3">
      <c r="A13886">
        <v>24902685</v>
      </c>
      <c r="B13886" t="s">
        <v>111</v>
      </c>
      <c r="C13886" s="1">
        <v>44470</v>
      </c>
      <c r="D13886" s="1">
        <v>44496</v>
      </c>
      <c r="E13886" s="1">
        <v>44588</v>
      </c>
      <c r="F13886" s="2">
        <v>44588.458333333336</v>
      </c>
      <c r="G13886" t="s">
        <v>306</v>
      </c>
      <c r="H13886" t="s">
        <v>68</v>
      </c>
      <c r="I13886" t="s">
        <v>146</v>
      </c>
      <c r="J13886" t="s">
        <v>67</v>
      </c>
      <c r="K13886" t="s">
        <v>311</v>
      </c>
      <c r="L13886">
        <v>2400000</v>
      </c>
      <c r="M13886" t="s">
        <v>309</v>
      </c>
      <c r="N13886" t="s">
        <v>7</v>
      </c>
      <c r="O13886">
        <v>2500</v>
      </c>
      <c r="P13886" t="s">
        <v>308</v>
      </c>
      <c r="Q13886">
        <v>1</v>
      </c>
      <c r="R13886" t="s">
        <v>309</v>
      </c>
      <c r="S13886">
        <v>0</v>
      </c>
      <c r="T13886" t="s">
        <v>310</v>
      </c>
      <c r="U13886" t="s">
        <v>146</v>
      </c>
      <c r="V13886">
        <v>26</v>
      </c>
      <c r="W13886">
        <v>92</v>
      </c>
      <c r="X13886">
        <v>118</v>
      </c>
      <c r="Y13886">
        <v>1</v>
      </c>
      <c r="Z13886" t="s">
        <v>309</v>
      </c>
      <c r="AA13886">
        <v>1</v>
      </c>
      <c r="AB13886">
        <v>4</v>
      </c>
      <c r="AC13886">
        <v>0</v>
      </c>
      <c r="AD13886" t="s">
        <v>310</v>
      </c>
      <c r="AE13886" t="s">
        <v>310</v>
      </c>
      <c r="AF13886">
        <v>0</v>
      </c>
      <c r="AG13886" t="s">
        <v>310</v>
      </c>
      <c r="AH13886" s="1">
        <v>45980</v>
      </c>
      <c r="AI13886" s="1" t="s">
        <v>4340</v>
      </c>
    </row>
    <row r="13887" spans="1:35" x14ac:dyDescent="0.3">
      <c r="A13887">
        <v>24999238</v>
      </c>
      <c r="B13887" t="s">
        <v>111</v>
      </c>
      <c r="C13887" s="1">
        <v>44490</v>
      </c>
      <c r="D13887" s="1">
        <v>44519</v>
      </c>
      <c r="E13887" s="1">
        <v>44637</v>
      </c>
      <c r="F13887" s="2">
        <v>44637.458333333336</v>
      </c>
      <c r="G13887" t="s">
        <v>312</v>
      </c>
      <c r="H13887" t="s">
        <v>68</v>
      </c>
      <c r="I13887" t="s">
        <v>146</v>
      </c>
      <c r="J13887" t="s">
        <v>67</v>
      </c>
      <c r="K13887" t="s">
        <v>311</v>
      </c>
      <c r="L13887">
        <v>6000000</v>
      </c>
      <c r="M13887" t="s">
        <v>309</v>
      </c>
      <c r="N13887" t="s">
        <v>7</v>
      </c>
      <c r="O13887">
        <v>2500</v>
      </c>
      <c r="P13887" t="s">
        <v>308</v>
      </c>
      <c r="Q13887">
        <v>1</v>
      </c>
      <c r="R13887" t="s">
        <v>309</v>
      </c>
      <c r="S13887">
        <v>0</v>
      </c>
      <c r="T13887" t="s">
        <v>310</v>
      </c>
      <c r="U13887" t="s">
        <v>146</v>
      </c>
      <c r="V13887">
        <v>29</v>
      </c>
      <c r="W13887">
        <v>118</v>
      </c>
      <c r="X13887">
        <v>147</v>
      </c>
      <c r="Y13887">
        <v>1</v>
      </c>
      <c r="Z13887" t="s">
        <v>309</v>
      </c>
      <c r="AA13887">
        <v>1</v>
      </c>
      <c r="AB13887">
        <v>3</v>
      </c>
      <c r="AC13887">
        <v>0</v>
      </c>
      <c r="AD13887" t="s">
        <v>310</v>
      </c>
      <c r="AE13887" t="s">
        <v>310</v>
      </c>
      <c r="AF13887">
        <v>1</v>
      </c>
      <c r="AG13887" t="s">
        <v>309</v>
      </c>
      <c r="AH13887" s="1">
        <v>45980</v>
      </c>
      <c r="AI13887" s="1" t="s">
        <v>4340</v>
      </c>
    </row>
    <row r="13888" spans="1:35" x14ac:dyDescent="0.3">
      <c r="A13888">
        <v>24999422</v>
      </c>
      <c r="B13888" t="s">
        <v>111</v>
      </c>
      <c r="C13888" s="1">
        <v>44490</v>
      </c>
      <c r="D13888" s="1">
        <v>44515</v>
      </c>
      <c r="E13888" s="1">
        <v>44580</v>
      </c>
      <c r="F13888" s="2">
        <v>44580.458333333336</v>
      </c>
      <c r="G13888" t="s">
        <v>312</v>
      </c>
      <c r="H13888" t="s">
        <v>68</v>
      </c>
      <c r="I13888" t="s">
        <v>146</v>
      </c>
      <c r="J13888" t="s">
        <v>67</v>
      </c>
      <c r="K13888" t="s">
        <v>311</v>
      </c>
      <c r="L13888">
        <v>600000</v>
      </c>
      <c r="M13888" t="s">
        <v>309</v>
      </c>
      <c r="N13888" t="s">
        <v>7</v>
      </c>
      <c r="O13888">
        <v>2500</v>
      </c>
      <c r="P13888" t="s">
        <v>308</v>
      </c>
      <c r="Q13888">
        <v>1</v>
      </c>
      <c r="R13888" t="s">
        <v>309</v>
      </c>
      <c r="S13888">
        <v>0</v>
      </c>
      <c r="T13888" t="s">
        <v>310</v>
      </c>
      <c r="U13888" t="s">
        <v>146</v>
      </c>
      <c r="V13888">
        <v>25</v>
      </c>
      <c r="W13888">
        <v>65</v>
      </c>
      <c r="X13888">
        <v>90</v>
      </c>
      <c r="Y13888">
        <v>1</v>
      </c>
      <c r="Z13888" t="s">
        <v>309</v>
      </c>
      <c r="AA13888">
        <v>1</v>
      </c>
      <c r="AB13888">
        <v>13</v>
      </c>
      <c r="AC13888">
        <v>0</v>
      </c>
      <c r="AD13888" t="s">
        <v>310</v>
      </c>
      <c r="AE13888" t="s">
        <v>310</v>
      </c>
      <c r="AF13888">
        <v>0</v>
      </c>
      <c r="AG13888" t="s">
        <v>310</v>
      </c>
      <c r="AH13888" s="1">
        <v>45980</v>
      </c>
      <c r="AI13888" s="1" t="s">
        <v>4341</v>
      </c>
    </row>
    <row r="13889" spans="1:35" x14ac:dyDescent="0.3">
      <c r="A13889">
        <v>25183536</v>
      </c>
      <c r="B13889" t="s">
        <v>111</v>
      </c>
      <c r="C13889" s="1">
        <v>44529</v>
      </c>
      <c r="D13889" s="1">
        <v>44550</v>
      </c>
      <c r="E13889" s="1">
        <v>45061</v>
      </c>
      <c r="F13889" s="2">
        <v>45061.5</v>
      </c>
      <c r="G13889" t="s">
        <v>306</v>
      </c>
      <c r="H13889" t="s">
        <v>68</v>
      </c>
      <c r="I13889" t="s">
        <v>146</v>
      </c>
      <c r="J13889" t="s">
        <v>67</v>
      </c>
      <c r="K13889" t="s">
        <v>311</v>
      </c>
      <c r="L13889">
        <v>6000000</v>
      </c>
      <c r="M13889" t="s">
        <v>309</v>
      </c>
      <c r="N13889" t="s">
        <v>7</v>
      </c>
      <c r="O13889">
        <v>2500</v>
      </c>
      <c r="P13889" t="s">
        <v>308</v>
      </c>
      <c r="Q13889">
        <v>1</v>
      </c>
      <c r="R13889" t="s">
        <v>309</v>
      </c>
      <c r="S13889">
        <v>0</v>
      </c>
      <c r="T13889" t="s">
        <v>310</v>
      </c>
      <c r="U13889" t="s">
        <v>146</v>
      </c>
      <c r="V13889">
        <v>21</v>
      </c>
      <c r="W13889">
        <v>511</v>
      </c>
      <c r="X13889">
        <v>532</v>
      </c>
      <c r="Y13889">
        <v>1</v>
      </c>
      <c r="Z13889" t="s">
        <v>309</v>
      </c>
      <c r="AA13889">
        <v>1</v>
      </c>
      <c r="AB13889">
        <v>7</v>
      </c>
      <c r="AC13889">
        <v>0</v>
      </c>
      <c r="AD13889" t="s">
        <v>310</v>
      </c>
      <c r="AE13889" t="s">
        <v>310</v>
      </c>
      <c r="AF13889">
        <v>0</v>
      </c>
      <c r="AG13889" t="s">
        <v>310</v>
      </c>
      <c r="AH13889" s="1">
        <v>45980</v>
      </c>
      <c r="AI13889" s="1" t="s">
        <v>4340</v>
      </c>
    </row>
    <row r="13890" spans="1:35" x14ac:dyDescent="0.3">
      <c r="A13890">
        <v>25170386</v>
      </c>
      <c r="B13890" t="s">
        <v>111</v>
      </c>
      <c r="C13890" s="1">
        <v>44525</v>
      </c>
      <c r="D13890" s="1">
        <v>44578</v>
      </c>
      <c r="E13890" s="1">
        <v>44711</v>
      </c>
      <c r="F13890" s="2">
        <v>44711.5</v>
      </c>
      <c r="G13890" t="s">
        <v>312</v>
      </c>
      <c r="H13890" t="s">
        <v>68</v>
      </c>
      <c r="I13890" t="s">
        <v>146</v>
      </c>
      <c r="J13890" t="s">
        <v>67</v>
      </c>
      <c r="K13890" t="s">
        <v>311</v>
      </c>
      <c r="L13890">
        <v>600000</v>
      </c>
      <c r="M13890" t="s">
        <v>309</v>
      </c>
      <c r="N13890" t="s">
        <v>7</v>
      </c>
      <c r="O13890">
        <v>2500</v>
      </c>
      <c r="P13890" t="s">
        <v>308</v>
      </c>
      <c r="Q13890">
        <v>1</v>
      </c>
      <c r="R13890" t="s">
        <v>309</v>
      </c>
      <c r="S13890">
        <v>0</v>
      </c>
      <c r="T13890" t="s">
        <v>310</v>
      </c>
      <c r="U13890" t="s">
        <v>146</v>
      </c>
      <c r="V13890">
        <v>53</v>
      </c>
      <c r="W13890">
        <v>133</v>
      </c>
      <c r="X13890">
        <v>186</v>
      </c>
      <c r="Y13890">
        <v>1</v>
      </c>
      <c r="Z13890" t="s">
        <v>309</v>
      </c>
      <c r="AA13890">
        <v>1</v>
      </c>
      <c r="AB13890">
        <v>3</v>
      </c>
      <c r="AC13890">
        <v>0</v>
      </c>
      <c r="AD13890" t="s">
        <v>310</v>
      </c>
      <c r="AE13890" t="s">
        <v>310</v>
      </c>
      <c r="AF13890">
        <v>0</v>
      </c>
      <c r="AG13890" t="s">
        <v>310</v>
      </c>
      <c r="AH13890" s="1">
        <v>45980</v>
      </c>
      <c r="AI13890" s="1" t="s">
        <v>4341</v>
      </c>
    </row>
    <row r="13891" spans="1:35" x14ac:dyDescent="0.3">
      <c r="A13891">
        <v>25219925</v>
      </c>
      <c r="B13891" t="s">
        <v>111</v>
      </c>
      <c r="C13891" s="1">
        <v>44537</v>
      </c>
      <c r="D13891" s="1">
        <v>44573</v>
      </c>
      <c r="E13891" s="1">
        <v>44754</v>
      </c>
      <c r="F13891" s="2">
        <v>44754.5</v>
      </c>
      <c r="G13891" t="s">
        <v>312</v>
      </c>
      <c r="H13891" t="s">
        <v>68</v>
      </c>
      <c r="I13891" t="s">
        <v>146</v>
      </c>
      <c r="J13891" t="s">
        <v>67</v>
      </c>
      <c r="K13891" t="s">
        <v>311</v>
      </c>
      <c r="L13891">
        <v>140000</v>
      </c>
      <c r="M13891" t="s">
        <v>309</v>
      </c>
      <c r="N13891" t="s">
        <v>7</v>
      </c>
      <c r="O13891">
        <v>2500</v>
      </c>
      <c r="P13891" t="s">
        <v>308</v>
      </c>
      <c r="Q13891">
        <v>1</v>
      </c>
      <c r="R13891" t="s">
        <v>309</v>
      </c>
      <c r="S13891">
        <v>0</v>
      </c>
      <c r="T13891" t="s">
        <v>310</v>
      </c>
      <c r="U13891" t="s">
        <v>146</v>
      </c>
      <c r="V13891">
        <v>36</v>
      </c>
      <c r="W13891">
        <v>181</v>
      </c>
      <c r="X13891">
        <v>217</v>
      </c>
      <c r="Y13891">
        <v>1</v>
      </c>
      <c r="Z13891" t="s">
        <v>309</v>
      </c>
      <c r="AA13891">
        <v>1</v>
      </c>
      <c r="AB13891">
        <v>4</v>
      </c>
      <c r="AC13891">
        <v>0</v>
      </c>
      <c r="AD13891" t="s">
        <v>310</v>
      </c>
      <c r="AE13891" t="s">
        <v>310</v>
      </c>
      <c r="AF13891">
        <v>0</v>
      </c>
      <c r="AG13891" t="s">
        <v>310</v>
      </c>
      <c r="AH13891" s="1">
        <v>45980</v>
      </c>
      <c r="AI13891" s="1" t="s">
        <v>4653</v>
      </c>
    </row>
    <row r="13892" spans="1:35" x14ac:dyDescent="0.3">
      <c r="A13892">
        <v>25220034</v>
      </c>
      <c r="B13892" t="s">
        <v>111</v>
      </c>
      <c r="C13892" s="1">
        <v>44537</v>
      </c>
      <c r="D13892" s="1">
        <v>44573</v>
      </c>
      <c r="E13892" s="1">
        <v>44711</v>
      </c>
      <c r="F13892" s="2">
        <v>44711.5</v>
      </c>
      <c r="G13892" t="s">
        <v>312</v>
      </c>
      <c r="H13892" t="s">
        <v>68</v>
      </c>
      <c r="I13892" t="s">
        <v>146</v>
      </c>
      <c r="J13892" t="s">
        <v>67</v>
      </c>
      <c r="K13892" t="s">
        <v>311</v>
      </c>
      <c r="L13892">
        <v>140000</v>
      </c>
      <c r="M13892" t="s">
        <v>309</v>
      </c>
      <c r="N13892" t="s">
        <v>7</v>
      </c>
      <c r="O13892">
        <v>2500</v>
      </c>
      <c r="P13892" t="s">
        <v>308</v>
      </c>
      <c r="Q13892">
        <v>1</v>
      </c>
      <c r="R13892" t="s">
        <v>309</v>
      </c>
      <c r="S13892">
        <v>0</v>
      </c>
      <c r="T13892" t="s">
        <v>310</v>
      </c>
      <c r="U13892" t="s">
        <v>146</v>
      </c>
      <c r="V13892">
        <v>36</v>
      </c>
      <c r="W13892">
        <v>138</v>
      </c>
      <c r="X13892">
        <v>174</v>
      </c>
      <c r="Y13892">
        <v>1</v>
      </c>
      <c r="Z13892" t="s">
        <v>309</v>
      </c>
      <c r="AA13892">
        <v>1</v>
      </c>
      <c r="AB13892">
        <v>2</v>
      </c>
      <c r="AC13892">
        <v>0</v>
      </c>
      <c r="AD13892" t="s">
        <v>310</v>
      </c>
      <c r="AE13892" t="s">
        <v>310</v>
      </c>
      <c r="AF13892">
        <v>0</v>
      </c>
      <c r="AG13892" t="s">
        <v>310</v>
      </c>
      <c r="AH13892" s="1">
        <v>45980</v>
      </c>
      <c r="AI13892" s="1" t="s">
        <v>4653</v>
      </c>
    </row>
    <row r="13893" spans="1:35" x14ac:dyDescent="0.3">
      <c r="A13893">
        <v>25244847</v>
      </c>
      <c r="B13893" t="s">
        <v>111</v>
      </c>
      <c r="C13893" s="1">
        <v>44544</v>
      </c>
      <c r="D13893" s="1">
        <v>44582</v>
      </c>
      <c r="E13893" s="1">
        <v>44621</v>
      </c>
      <c r="F13893" s="2">
        <v>44621.458333333336</v>
      </c>
      <c r="G13893" t="s">
        <v>312</v>
      </c>
      <c r="H13893" t="s">
        <v>68</v>
      </c>
      <c r="I13893" t="s">
        <v>146</v>
      </c>
      <c r="J13893" t="s">
        <v>67</v>
      </c>
      <c r="K13893" t="s">
        <v>311</v>
      </c>
      <c r="L13893">
        <v>140000</v>
      </c>
      <c r="M13893" t="s">
        <v>309</v>
      </c>
      <c r="N13893" t="s">
        <v>7</v>
      </c>
      <c r="O13893">
        <v>2500</v>
      </c>
      <c r="P13893" t="s">
        <v>308</v>
      </c>
      <c r="Q13893">
        <v>1</v>
      </c>
      <c r="R13893" t="s">
        <v>309</v>
      </c>
      <c r="S13893">
        <v>0</v>
      </c>
      <c r="T13893" t="s">
        <v>310</v>
      </c>
      <c r="U13893" t="s">
        <v>146</v>
      </c>
      <c r="V13893">
        <v>38</v>
      </c>
      <c r="W13893">
        <v>39</v>
      </c>
      <c r="X13893">
        <v>77</v>
      </c>
      <c r="Y13893">
        <v>1</v>
      </c>
      <c r="Z13893" t="s">
        <v>309</v>
      </c>
      <c r="AA13893">
        <v>1</v>
      </c>
      <c r="AB13893">
        <v>2</v>
      </c>
      <c r="AC13893">
        <v>0</v>
      </c>
      <c r="AD13893" t="s">
        <v>310</v>
      </c>
      <c r="AE13893" t="s">
        <v>310</v>
      </c>
      <c r="AF13893">
        <v>0</v>
      </c>
      <c r="AG13893" t="s">
        <v>310</v>
      </c>
      <c r="AH13893" s="1">
        <v>45980</v>
      </c>
      <c r="AI13893" s="1" t="s">
        <v>4653</v>
      </c>
    </row>
    <row r="13894" spans="1:35" x14ac:dyDescent="0.3">
      <c r="A13894">
        <v>25354026</v>
      </c>
      <c r="B13894" t="s">
        <v>111</v>
      </c>
      <c r="C13894" s="1">
        <v>44589</v>
      </c>
      <c r="D13894" s="1">
        <v>44601</v>
      </c>
      <c r="E13894" s="1">
        <v>44614</v>
      </c>
      <c r="F13894" s="2">
        <v>44614.458333333336</v>
      </c>
      <c r="G13894" t="s">
        <v>314</v>
      </c>
      <c r="H13894" t="s">
        <v>68</v>
      </c>
      <c r="I13894" t="s">
        <v>146</v>
      </c>
      <c r="J13894" t="s">
        <v>67</v>
      </c>
      <c r="K13894" t="s">
        <v>311</v>
      </c>
      <c r="L13894">
        <v>300000</v>
      </c>
      <c r="M13894" t="s">
        <v>309</v>
      </c>
      <c r="N13894" t="s">
        <v>7</v>
      </c>
      <c r="O13894">
        <v>2500</v>
      </c>
      <c r="P13894" t="s">
        <v>308</v>
      </c>
      <c r="Q13894">
        <v>1</v>
      </c>
      <c r="R13894" t="s">
        <v>309</v>
      </c>
      <c r="S13894">
        <v>0</v>
      </c>
      <c r="T13894" t="s">
        <v>310</v>
      </c>
      <c r="U13894" t="s">
        <v>146</v>
      </c>
      <c r="V13894">
        <v>12</v>
      </c>
      <c r="W13894">
        <v>13</v>
      </c>
      <c r="X13894">
        <v>25</v>
      </c>
      <c r="Y13894">
        <v>1</v>
      </c>
      <c r="Z13894" t="s">
        <v>309</v>
      </c>
      <c r="AA13894">
        <v>1</v>
      </c>
      <c r="AB13894">
        <v>4</v>
      </c>
      <c r="AC13894">
        <v>0</v>
      </c>
      <c r="AD13894" t="s">
        <v>310</v>
      </c>
      <c r="AE13894" t="s">
        <v>310</v>
      </c>
      <c r="AF13894">
        <v>0</v>
      </c>
      <c r="AG13894" t="s">
        <v>310</v>
      </c>
      <c r="AH13894" s="1">
        <v>45980</v>
      </c>
      <c r="AI13894" s="1" t="s">
        <v>4653</v>
      </c>
    </row>
    <row r="13895" spans="1:35" x14ac:dyDescent="0.3">
      <c r="A13895">
        <v>28946543</v>
      </c>
      <c r="B13895" t="s">
        <v>4851</v>
      </c>
      <c r="C13895" s="1">
        <v>45354</v>
      </c>
      <c r="D13895" s="1">
        <v>45355</v>
      </c>
      <c r="E13895" s="1">
        <v>45077</v>
      </c>
      <c r="F13895" s="2">
        <v>45077.5</v>
      </c>
      <c r="G13895" t="s">
        <v>306</v>
      </c>
      <c r="H13895" t="s">
        <v>68</v>
      </c>
      <c r="I13895" t="s">
        <v>146</v>
      </c>
      <c r="J13895" t="s">
        <v>67</v>
      </c>
      <c r="K13895" t="s">
        <v>311</v>
      </c>
      <c r="L13895">
        <v>140000</v>
      </c>
      <c r="M13895" t="s">
        <v>309</v>
      </c>
      <c r="N13895" t="s">
        <v>7</v>
      </c>
      <c r="O13895">
        <v>2500</v>
      </c>
      <c r="P13895" t="s">
        <v>308</v>
      </c>
      <c r="Q13895">
        <v>1</v>
      </c>
      <c r="R13895" t="s">
        <v>309</v>
      </c>
      <c r="S13895">
        <v>0</v>
      </c>
      <c r="T13895" t="s">
        <v>310</v>
      </c>
      <c r="U13895" t="s">
        <v>146</v>
      </c>
      <c r="V13895">
        <v>1</v>
      </c>
      <c r="W13895">
        <v>0</v>
      </c>
      <c r="X13895">
        <v>0</v>
      </c>
      <c r="Y13895">
        <v>1</v>
      </c>
      <c r="Z13895" t="s">
        <v>309</v>
      </c>
      <c r="AA13895">
        <v>1</v>
      </c>
      <c r="AB13895">
        <v>1</v>
      </c>
      <c r="AC13895">
        <v>0</v>
      </c>
      <c r="AD13895" t="s">
        <v>310</v>
      </c>
      <c r="AE13895" t="s">
        <v>310</v>
      </c>
      <c r="AF13895">
        <v>1</v>
      </c>
      <c r="AG13895" t="s">
        <v>309</v>
      </c>
      <c r="AH13895" s="1">
        <v>45980</v>
      </c>
      <c r="AI13895" s="1" t="s">
        <v>4653</v>
      </c>
    </row>
    <row r="13896" spans="1:35" x14ac:dyDescent="0.3">
      <c r="A13896">
        <v>28946999</v>
      </c>
      <c r="B13896" t="s">
        <v>4851</v>
      </c>
      <c r="C13896" s="1">
        <v>45354</v>
      </c>
      <c r="D13896" s="1">
        <v>45355</v>
      </c>
      <c r="E13896" s="1">
        <v>45231</v>
      </c>
      <c r="F13896" s="2">
        <v>45231.458333333336</v>
      </c>
      <c r="G13896" t="s">
        <v>306</v>
      </c>
      <c r="H13896" t="s">
        <v>68</v>
      </c>
      <c r="I13896" t="s">
        <v>146</v>
      </c>
      <c r="J13896" t="s">
        <v>67</v>
      </c>
      <c r="K13896" t="s">
        <v>311</v>
      </c>
      <c r="L13896">
        <v>6000000</v>
      </c>
      <c r="M13896" t="s">
        <v>309</v>
      </c>
      <c r="N13896" t="s">
        <v>7</v>
      </c>
      <c r="O13896">
        <v>2500</v>
      </c>
      <c r="P13896" t="s">
        <v>308</v>
      </c>
      <c r="Q13896">
        <v>1</v>
      </c>
      <c r="R13896" t="s">
        <v>309</v>
      </c>
      <c r="S13896">
        <v>0</v>
      </c>
      <c r="T13896" t="s">
        <v>310</v>
      </c>
      <c r="U13896" t="s">
        <v>146</v>
      </c>
      <c r="V13896">
        <v>1</v>
      </c>
      <c r="W13896">
        <v>0</v>
      </c>
      <c r="X13896">
        <v>0</v>
      </c>
      <c r="Y13896">
        <v>1</v>
      </c>
      <c r="Z13896" t="s">
        <v>309</v>
      </c>
      <c r="AA13896">
        <v>1</v>
      </c>
      <c r="AB13896">
        <v>1</v>
      </c>
      <c r="AC13896">
        <v>0</v>
      </c>
      <c r="AD13896" t="s">
        <v>310</v>
      </c>
      <c r="AE13896" t="s">
        <v>310</v>
      </c>
      <c r="AF13896">
        <v>1</v>
      </c>
      <c r="AG13896" t="s">
        <v>309</v>
      </c>
      <c r="AH13896" s="1">
        <v>45980</v>
      </c>
      <c r="AI13896" s="1" t="s">
        <v>4340</v>
      </c>
    </row>
    <row r="13897" spans="1:35" x14ac:dyDescent="0.3">
      <c r="A13897">
        <v>28803079</v>
      </c>
      <c r="B13897" t="s">
        <v>4851</v>
      </c>
      <c r="C13897" s="1">
        <v>45330</v>
      </c>
      <c r="D13897" s="1">
        <v>45366</v>
      </c>
      <c r="E13897" s="1">
        <v>45488</v>
      </c>
      <c r="F13897" s="2">
        <v>45488.5</v>
      </c>
      <c r="G13897" t="s">
        <v>306</v>
      </c>
      <c r="H13897" t="s">
        <v>68</v>
      </c>
      <c r="I13897" t="s">
        <v>146</v>
      </c>
      <c r="J13897" t="s">
        <v>67</v>
      </c>
      <c r="K13897" t="s">
        <v>311</v>
      </c>
      <c r="L13897">
        <v>2400000</v>
      </c>
      <c r="M13897" t="s">
        <v>309</v>
      </c>
      <c r="N13897" t="s">
        <v>7</v>
      </c>
      <c r="O13897">
        <v>2500</v>
      </c>
      <c r="P13897" t="s">
        <v>308</v>
      </c>
      <c r="Q13897">
        <v>1</v>
      </c>
      <c r="R13897" t="s">
        <v>309</v>
      </c>
      <c r="S13897">
        <v>0</v>
      </c>
      <c r="T13897" t="s">
        <v>310</v>
      </c>
      <c r="U13897" t="s">
        <v>146</v>
      </c>
      <c r="V13897">
        <v>36</v>
      </c>
      <c r="W13897">
        <v>122</v>
      </c>
      <c r="X13897">
        <v>158</v>
      </c>
      <c r="Y13897">
        <v>1</v>
      </c>
      <c r="Z13897" t="s">
        <v>309</v>
      </c>
      <c r="AA13897">
        <v>1</v>
      </c>
      <c r="AB13897">
        <v>6</v>
      </c>
      <c r="AC13897">
        <v>0</v>
      </c>
      <c r="AD13897" t="s">
        <v>310</v>
      </c>
      <c r="AE13897" t="s">
        <v>310</v>
      </c>
      <c r="AF13897">
        <v>0</v>
      </c>
      <c r="AG13897" t="s">
        <v>310</v>
      </c>
      <c r="AH13897" s="1">
        <v>45980</v>
      </c>
      <c r="AI13897" s="1" t="s">
        <v>4340</v>
      </c>
    </row>
    <row r="13898" spans="1:35" x14ac:dyDescent="0.3">
      <c r="A13898">
        <v>28850324</v>
      </c>
      <c r="B13898" t="s">
        <v>4851</v>
      </c>
      <c r="C13898" s="1">
        <v>45340</v>
      </c>
      <c r="D13898" s="1">
        <v>45351</v>
      </c>
      <c r="E13898" s="1">
        <v>45403</v>
      </c>
      <c r="F13898" s="2">
        <v>45403.5</v>
      </c>
      <c r="G13898" t="s">
        <v>314</v>
      </c>
      <c r="H13898" t="s">
        <v>68</v>
      </c>
      <c r="I13898" t="s">
        <v>146</v>
      </c>
      <c r="J13898" t="s">
        <v>67</v>
      </c>
      <c r="K13898" t="s">
        <v>311</v>
      </c>
      <c r="L13898">
        <v>140000</v>
      </c>
      <c r="M13898" t="s">
        <v>309</v>
      </c>
      <c r="N13898" t="s">
        <v>7</v>
      </c>
      <c r="O13898">
        <v>2500</v>
      </c>
      <c r="P13898" t="s">
        <v>308</v>
      </c>
      <c r="Q13898">
        <v>1</v>
      </c>
      <c r="R13898" t="s">
        <v>309</v>
      </c>
      <c r="S13898">
        <v>0</v>
      </c>
      <c r="T13898" t="s">
        <v>310</v>
      </c>
      <c r="U13898" t="s">
        <v>146</v>
      </c>
      <c r="V13898">
        <v>11</v>
      </c>
      <c r="W13898">
        <v>52</v>
      </c>
      <c r="X13898">
        <v>63</v>
      </c>
      <c r="Y13898">
        <v>1</v>
      </c>
      <c r="Z13898" t="s">
        <v>309</v>
      </c>
      <c r="AA13898">
        <v>1</v>
      </c>
      <c r="AB13898">
        <v>2</v>
      </c>
      <c r="AC13898">
        <v>0</v>
      </c>
      <c r="AD13898" t="s">
        <v>310</v>
      </c>
      <c r="AE13898" t="s">
        <v>310</v>
      </c>
      <c r="AF13898">
        <v>0</v>
      </c>
      <c r="AG13898" t="s">
        <v>310</v>
      </c>
      <c r="AH13898" s="1">
        <v>45980</v>
      </c>
      <c r="AI13898" s="1" t="s">
        <v>4653</v>
      </c>
    </row>
    <row r="13899" spans="1:35" x14ac:dyDescent="0.3">
      <c r="A13899">
        <v>29331213</v>
      </c>
      <c r="B13899" t="s">
        <v>4851</v>
      </c>
      <c r="C13899" s="1">
        <v>45414</v>
      </c>
      <c r="D13899" s="1">
        <v>45442</v>
      </c>
      <c r="E13899" s="1">
        <v>45512</v>
      </c>
      <c r="F13899" s="2">
        <v>45512.5</v>
      </c>
      <c r="G13899" t="s">
        <v>306</v>
      </c>
      <c r="H13899" t="s">
        <v>68</v>
      </c>
      <c r="I13899" t="s">
        <v>146</v>
      </c>
      <c r="J13899" t="s">
        <v>67</v>
      </c>
      <c r="K13899" t="s">
        <v>311</v>
      </c>
      <c r="L13899">
        <v>2400000</v>
      </c>
      <c r="M13899" t="s">
        <v>309</v>
      </c>
      <c r="N13899" t="s">
        <v>7</v>
      </c>
      <c r="O13899">
        <v>2500</v>
      </c>
      <c r="P13899" t="s">
        <v>308</v>
      </c>
      <c r="Q13899">
        <v>1</v>
      </c>
      <c r="R13899" t="s">
        <v>309</v>
      </c>
      <c r="S13899">
        <v>0</v>
      </c>
      <c r="T13899" t="s">
        <v>310</v>
      </c>
      <c r="U13899" t="s">
        <v>146</v>
      </c>
      <c r="V13899">
        <v>28</v>
      </c>
      <c r="W13899">
        <v>70</v>
      </c>
      <c r="X13899">
        <v>98</v>
      </c>
      <c r="Y13899">
        <v>1</v>
      </c>
      <c r="Z13899" t="s">
        <v>309</v>
      </c>
      <c r="AA13899">
        <v>2</v>
      </c>
      <c r="AB13899">
        <v>7</v>
      </c>
      <c r="AC13899">
        <v>0</v>
      </c>
      <c r="AD13899" t="s">
        <v>310</v>
      </c>
      <c r="AE13899" t="s">
        <v>310</v>
      </c>
      <c r="AF13899">
        <v>0</v>
      </c>
      <c r="AG13899" t="s">
        <v>310</v>
      </c>
      <c r="AH13899" s="1">
        <v>45980</v>
      </c>
      <c r="AI13899" s="1" t="s">
        <v>4340</v>
      </c>
    </row>
    <row r="13900" spans="1:35" x14ac:dyDescent="0.3">
      <c r="A13900">
        <v>29359502</v>
      </c>
      <c r="B13900" t="s">
        <v>4851</v>
      </c>
      <c r="C13900" s="1">
        <v>45419</v>
      </c>
      <c r="D13900" s="1">
        <v>45433</v>
      </c>
      <c r="E13900" s="1">
        <v>45432</v>
      </c>
      <c r="F13900" s="2">
        <v>45432.5</v>
      </c>
      <c r="G13900" t="s">
        <v>314</v>
      </c>
      <c r="H13900" t="s">
        <v>68</v>
      </c>
      <c r="I13900" t="s">
        <v>146</v>
      </c>
      <c r="J13900" t="s">
        <v>67</v>
      </c>
      <c r="K13900" t="s">
        <v>311</v>
      </c>
      <c r="L13900">
        <v>140000</v>
      </c>
      <c r="M13900" t="s">
        <v>309</v>
      </c>
      <c r="N13900" t="s">
        <v>7</v>
      </c>
      <c r="O13900">
        <v>2500</v>
      </c>
      <c r="P13900" t="s">
        <v>308</v>
      </c>
      <c r="Q13900">
        <v>1</v>
      </c>
      <c r="R13900" t="s">
        <v>309</v>
      </c>
      <c r="S13900">
        <v>0</v>
      </c>
      <c r="T13900" t="s">
        <v>310</v>
      </c>
      <c r="U13900" t="s">
        <v>146</v>
      </c>
      <c r="V13900">
        <v>14</v>
      </c>
      <c r="W13900">
        <v>-1</v>
      </c>
      <c r="X13900">
        <v>13</v>
      </c>
      <c r="Y13900">
        <v>1</v>
      </c>
      <c r="Z13900" t="s">
        <v>309</v>
      </c>
      <c r="AA13900">
        <v>1</v>
      </c>
      <c r="AB13900">
        <v>1</v>
      </c>
      <c r="AC13900">
        <v>0</v>
      </c>
      <c r="AD13900" t="s">
        <v>310</v>
      </c>
      <c r="AE13900" t="s">
        <v>310</v>
      </c>
      <c r="AF13900">
        <v>0</v>
      </c>
      <c r="AG13900" t="s">
        <v>310</v>
      </c>
      <c r="AH13900" s="1">
        <v>45980</v>
      </c>
      <c r="AI13900" s="1" t="s">
        <v>4653</v>
      </c>
    </row>
    <row r="13901" spans="1:35" x14ac:dyDescent="0.3">
      <c r="A13901">
        <v>29343354</v>
      </c>
      <c r="B13901" t="s">
        <v>4851</v>
      </c>
      <c r="C13901" s="1">
        <v>45417</v>
      </c>
      <c r="D13901" s="1">
        <v>45418</v>
      </c>
      <c r="E13901" s="1">
        <v>45272</v>
      </c>
      <c r="F13901" s="2">
        <v>45272.458333333336</v>
      </c>
      <c r="G13901" t="s">
        <v>306</v>
      </c>
      <c r="H13901" t="s">
        <v>68</v>
      </c>
      <c r="I13901" t="s">
        <v>146</v>
      </c>
      <c r="J13901" t="s">
        <v>67</v>
      </c>
      <c r="K13901" t="s">
        <v>311</v>
      </c>
      <c r="L13901">
        <v>600000</v>
      </c>
      <c r="M13901" t="s">
        <v>309</v>
      </c>
      <c r="N13901" t="s">
        <v>7</v>
      </c>
      <c r="O13901">
        <v>2500</v>
      </c>
      <c r="P13901" t="s">
        <v>308</v>
      </c>
      <c r="Q13901">
        <v>1</v>
      </c>
      <c r="R13901" t="s">
        <v>309</v>
      </c>
      <c r="S13901">
        <v>0</v>
      </c>
      <c r="T13901" t="s">
        <v>310</v>
      </c>
      <c r="U13901" t="s">
        <v>146</v>
      </c>
      <c r="V13901">
        <v>1</v>
      </c>
      <c r="W13901">
        <v>0</v>
      </c>
      <c r="X13901">
        <v>0</v>
      </c>
      <c r="Y13901">
        <v>1</v>
      </c>
      <c r="Z13901" t="s">
        <v>309</v>
      </c>
      <c r="AA13901">
        <v>1</v>
      </c>
      <c r="AB13901">
        <v>1</v>
      </c>
      <c r="AC13901">
        <v>0</v>
      </c>
      <c r="AD13901" t="s">
        <v>310</v>
      </c>
      <c r="AE13901" t="s">
        <v>310</v>
      </c>
      <c r="AF13901">
        <v>1</v>
      </c>
      <c r="AG13901" t="s">
        <v>309</v>
      </c>
      <c r="AH13901" s="1">
        <v>45980</v>
      </c>
      <c r="AI13901" s="1" t="s">
        <v>4341</v>
      </c>
    </row>
    <row r="13902" spans="1:35" x14ac:dyDescent="0.3">
      <c r="A13902">
        <v>29344533</v>
      </c>
      <c r="B13902" t="s">
        <v>4851</v>
      </c>
      <c r="C13902" s="1">
        <v>45417</v>
      </c>
      <c r="D13902" s="1">
        <v>45418</v>
      </c>
      <c r="E13902" s="1">
        <v>45230</v>
      </c>
      <c r="F13902" s="2">
        <v>45230.458333333336</v>
      </c>
      <c r="G13902" t="s">
        <v>306</v>
      </c>
      <c r="H13902" t="s">
        <v>68</v>
      </c>
      <c r="I13902" t="s">
        <v>146</v>
      </c>
      <c r="J13902" t="s">
        <v>67</v>
      </c>
      <c r="K13902" t="s">
        <v>311</v>
      </c>
      <c r="L13902">
        <v>2400000</v>
      </c>
      <c r="M13902" t="s">
        <v>309</v>
      </c>
      <c r="N13902" t="s">
        <v>7</v>
      </c>
      <c r="O13902">
        <v>2500</v>
      </c>
      <c r="P13902" t="s">
        <v>308</v>
      </c>
      <c r="Q13902">
        <v>1</v>
      </c>
      <c r="R13902" t="s">
        <v>309</v>
      </c>
      <c r="S13902">
        <v>0</v>
      </c>
      <c r="T13902" t="s">
        <v>310</v>
      </c>
      <c r="U13902" t="s">
        <v>146</v>
      </c>
      <c r="V13902">
        <v>1</v>
      </c>
      <c r="W13902">
        <v>0</v>
      </c>
      <c r="X13902">
        <v>0</v>
      </c>
      <c r="Y13902">
        <v>1</v>
      </c>
      <c r="Z13902" t="s">
        <v>309</v>
      </c>
      <c r="AA13902">
        <v>1</v>
      </c>
      <c r="AB13902">
        <v>1</v>
      </c>
      <c r="AC13902">
        <v>0</v>
      </c>
      <c r="AD13902" t="s">
        <v>310</v>
      </c>
      <c r="AE13902" t="s">
        <v>310</v>
      </c>
      <c r="AF13902">
        <v>1</v>
      </c>
      <c r="AG13902" t="s">
        <v>309</v>
      </c>
      <c r="AH13902" s="1">
        <v>45980</v>
      </c>
      <c r="AI13902" s="1" t="s">
        <v>4340</v>
      </c>
    </row>
    <row r="13903" spans="1:35" x14ac:dyDescent="0.3">
      <c r="A13903">
        <v>29345053</v>
      </c>
      <c r="B13903" t="s">
        <v>4851</v>
      </c>
      <c r="C13903" s="1">
        <v>45417</v>
      </c>
      <c r="D13903" s="1">
        <v>45418</v>
      </c>
      <c r="E13903" s="1">
        <v>45110</v>
      </c>
      <c r="F13903" s="2">
        <v>45110.5</v>
      </c>
      <c r="G13903" t="s">
        <v>306</v>
      </c>
      <c r="H13903" t="s">
        <v>68</v>
      </c>
      <c r="I13903" t="s">
        <v>146</v>
      </c>
      <c r="J13903" t="s">
        <v>67</v>
      </c>
      <c r="K13903" t="s">
        <v>311</v>
      </c>
      <c r="L13903">
        <v>140000</v>
      </c>
      <c r="M13903" t="s">
        <v>309</v>
      </c>
      <c r="N13903" t="s">
        <v>7</v>
      </c>
      <c r="O13903">
        <v>2500</v>
      </c>
      <c r="P13903" t="s">
        <v>308</v>
      </c>
      <c r="Q13903">
        <v>1</v>
      </c>
      <c r="R13903" t="s">
        <v>309</v>
      </c>
      <c r="S13903">
        <v>0</v>
      </c>
      <c r="T13903" t="s">
        <v>310</v>
      </c>
      <c r="U13903" t="s">
        <v>146</v>
      </c>
      <c r="V13903">
        <v>1</v>
      </c>
      <c r="W13903">
        <v>0</v>
      </c>
      <c r="X13903">
        <v>0</v>
      </c>
      <c r="Y13903">
        <v>1</v>
      </c>
      <c r="Z13903" t="s">
        <v>309</v>
      </c>
      <c r="AA13903">
        <v>1</v>
      </c>
      <c r="AB13903">
        <v>1</v>
      </c>
      <c r="AC13903">
        <v>0</v>
      </c>
      <c r="AD13903" t="s">
        <v>310</v>
      </c>
      <c r="AE13903" t="s">
        <v>310</v>
      </c>
      <c r="AF13903">
        <v>1</v>
      </c>
      <c r="AG13903" t="s">
        <v>309</v>
      </c>
      <c r="AH13903" s="1">
        <v>45980</v>
      </c>
      <c r="AI13903" s="1" t="s">
        <v>4653</v>
      </c>
    </row>
    <row r="13904" spans="1:35" x14ac:dyDescent="0.3">
      <c r="A13904">
        <v>29398251</v>
      </c>
      <c r="B13904" t="s">
        <v>4851</v>
      </c>
      <c r="C13904" s="1">
        <v>45426</v>
      </c>
      <c r="D13904" s="1">
        <v>45453</v>
      </c>
      <c r="E13904" s="1">
        <v>45617</v>
      </c>
      <c r="F13904" s="2">
        <v>45617.458333333336</v>
      </c>
      <c r="G13904" t="s">
        <v>306</v>
      </c>
      <c r="H13904" t="s">
        <v>68</v>
      </c>
      <c r="I13904" t="s">
        <v>146</v>
      </c>
      <c r="J13904" t="s">
        <v>67</v>
      </c>
      <c r="K13904" t="s">
        <v>311</v>
      </c>
      <c r="L13904">
        <v>2400000</v>
      </c>
      <c r="M13904" t="s">
        <v>309</v>
      </c>
      <c r="N13904" t="s">
        <v>7</v>
      </c>
      <c r="O13904">
        <v>2500</v>
      </c>
      <c r="P13904" t="s">
        <v>308</v>
      </c>
      <c r="Q13904">
        <v>1</v>
      </c>
      <c r="R13904" t="s">
        <v>309</v>
      </c>
      <c r="S13904">
        <v>0</v>
      </c>
      <c r="T13904" t="s">
        <v>310</v>
      </c>
      <c r="U13904" t="s">
        <v>146</v>
      </c>
      <c r="V13904">
        <v>27</v>
      </c>
      <c r="W13904">
        <v>164</v>
      </c>
      <c r="X13904">
        <v>191</v>
      </c>
      <c r="Y13904">
        <v>1</v>
      </c>
      <c r="Z13904" t="s">
        <v>309</v>
      </c>
      <c r="AA13904">
        <v>1</v>
      </c>
      <c r="AB13904">
        <v>3</v>
      </c>
      <c r="AC13904">
        <v>0</v>
      </c>
      <c r="AD13904" t="s">
        <v>310</v>
      </c>
      <c r="AE13904" t="s">
        <v>310</v>
      </c>
      <c r="AF13904">
        <v>0</v>
      </c>
      <c r="AG13904" t="s">
        <v>310</v>
      </c>
      <c r="AH13904" s="1">
        <v>45980</v>
      </c>
      <c r="AI13904" s="1" t="s">
        <v>4340</v>
      </c>
    </row>
    <row r="13905" spans="1:35" x14ac:dyDescent="0.3">
      <c r="A13905">
        <v>29231276</v>
      </c>
      <c r="B13905" t="s">
        <v>4851</v>
      </c>
      <c r="C13905" s="1">
        <v>45417</v>
      </c>
      <c r="D13905" s="1">
        <v>45418</v>
      </c>
      <c r="E13905" s="1">
        <v>45174</v>
      </c>
      <c r="F13905" s="2">
        <v>45174.5</v>
      </c>
      <c r="G13905" t="s">
        <v>306</v>
      </c>
      <c r="H13905" t="s">
        <v>68</v>
      </c>
      <c r="I13905" t="s">
        <v>146</v>
      </c>
      <c r="J13905" t="s">
        <v>67</v>
      </c>
      <c r="K13905" t="s">
        <v>311</v>
      </c>
      <c r="L13905">
        <v>2400000</v>
      </c>
      <c r="M13905" t="s">
        <v>309</v>
      </c>
      <c r="N13905" t="s">
        <v>7</v>
      </c>
      <c r="O13905">
        <v>2500</v>
      </c>
      <c r="P13905" t="s">
        <v>308</v>
      </c>
      <c r="Q13905">
        <v>1</v>
      </c>
      <c r="R13905" t="s">
        <v>309</v>
      </c>
      <c r="S13905">
        <v>0</v>
      </c>
      <c r="T13905" t="s">
        <v>310</v>
      </c>
      <c r="U13905" t="s">
        <v>146</v>
      </c>
      <c r="V13905">
        <v>1</v>
      </c>
      <c r="W13905">
        <v>0</v>
      </c>
      <c r="X13905">
        <v>0</v>
      </c>
      <c r="Y13905">
        <v>1</v>
      </c>
      <c r="Z13905" t="s">
        <v>309</v>
      </c>
      <c r="AA13905">
        <v>1</v>
      </c>
      <c r="AB13905">
        <v>1</v>
      </c>
      <c r="AC13905">
        <v>0</v>
      </c>
      <c r="AD13905" t="s">
        <v>310</v>
      </c>
      <c r="AE13905" t="s">
        <v>310</v>
      </c>
      <c r="AF13905">
        <v>1</v>
      </c>
      <c r="AG13905" t="s">
        <v>309</v>
      </c>
      <c r="AH13905" s="1">
        <v>45980</v>
      </c>
      <c r="AI13905" s="1" t="s">
        <v>4340</v>
      </c>
    </row>
    <row r="13906" spans="1:35" x14ac:dyDescent="0.3">
      <c r="A13906">
        <v>29219178</v>
      </c>
      <c r="B13906" t="s">
        <v>4851</v>
      </c>
      <c r="C13906" s="1">
        <v>45396</v>
      </c>
      <c r="D13906" s="1">
        <v>45397</v>
      </c>
      <c r="E13906" s="1">
        <v>45336</v>
      </c>
      <c r="F13906" s="2">
        <v>45336.458333333336</v>
      </c>
      <c r="G13906" t="s">
        <v>306</v>
      </c>
      <c r="H13906" t="s">
        <v>68</v>
      </c>
      <c r="I13906" t="s">
        <v>146</v>
      </c>
      <c r="J13906" t="s">
        <v>67</v>
      </c>
      <c r="K13906" t="s">
        <v>311</v>
      </c>
      <c r="L13906">
        <v>140000</v>
      </c>
      <c r="M13906" t="s">
        <v>309</v>
      </c>
      <c r="N13906" t="s">
        <v>7</v>
      </c>
      <c r="O13906">
        <v>2500</v>
      </c>
      <c r="P13906" t="s">
        <v>308</v>
      </c>
      <c r="Q13906">
        <v>1</v>
      </c>
      <c r="R13906" t="s">
        <v>309</v>
      </c>
      <c r="S13906">
        <v>0</v>
      </c>
      <c r="T13906" t="s">
        <v>310</v>
      </c>
      <c r="U13906" t="s">
        <v>146</v>
      </c>
      <c r="V13906">
        <v>1</v>
      </c>
      <c r="W13906">
        <v>0</v>
      </c>
      <c r="X13906">
        <v>0</v>
      </c>
      <c r="Y13906">
        <v>1</v>
      </c>
      <c r="Z13906" t="s">
        <v>309</v>
      </c>
      <c r="AA13906">
        <v>1</v>
      </c>
      <c r="AB13906">
        <v>1</v>
      </c>
      <c r="AC13906">
        <v>0</v>
      </c>
      <c r="AD13906" t="s">
        <v>310</v>
      </c>
      <c r="AE13906" t="s">
        <v>310</v>
      </c>
      <c r="AF13906">
        <v>1</v>
      </c>
      <c r="AG13906" t="s">
        <v>309</v>
      </c>
      <c r="AH13906" s="1">
        <v>45980</v>
      </c>
      <c r="AI13906" s="1" t="s">
        <v>4653</v>
      </c>
    </row>
    <row r="13907" spans="1:35" x14ac:dyDescent="0.3">
      <c r="A13907">
        <v>29220435</v>
      </c>
      <c r="B13907" t="s">
        <v>4851</v>
      </c>
      <c r="C13907" s="1">
        <v>45396</v>
      </c>
      <c r="D13907" s="1">
        <v>45397</v>
      </c>
      <c r="E13907" s="1">
        <v>45180</v>
      </c>
      <c r="F13907" s="2">
        <v>45180.5</v>
      </c>
      <c r="G13907" t="s">
        <v>314</v>
      </c>
      <c r="H13907" t="s">
        <v>68</v>
      </c>
      <c r="I13907" t="s">
        <v>146</v>
      </c>
      <c r="J13907" t="s">
        <v>67</v>
      </c>
      <c r="K13907" t="s">
        <v>311</v>
      </c>
      <c r="L13907">
        <v>140000</v>
      </c>
      <c r="M13907" t="s">
        <v>309</v>
      </c>
      <c r="N13907" t="s">
        <v>7</v>
      </c>
      <c r="O13907">
        <v>2500</v>
      </c>
      <c r="P13907" t="s">
        <v>308</v>
      </c>
      <c r="Q13907">
        <v>1</v>
      </c>
      <c r="R13907" t="s">
        <v>309</v>
      </c>
      <c r="S13907">
        <v>0</v>
      </c>
      <c r="T13907" t="s">
        <v>310</v>
      </c>
      <c r="U13907" t="s">
        <v>146</v>
      </c>
      <c r="V13907">
        <v>1</v>
      </c>
      <c r="W13907">
        <v>0</v>
      </c>
      <c r="X13907">
        <v>0</v>
      </c>
      <c r="Y13907">
        <v>1</v>
      </c>
      <c r="Z13907" t="s">
        <v>309</v>
      </c>
      <c r="AA13907">
        <v>1</v>
      </c>
      <c r="AB13907">
        <v>1</v>
      </c>
      <c r="AC13907">
        <v>0</v>
      </c>
      <c r="AD13907" t="s">
        <v>310</v>
      </c>
      <c r="AE13907" t="s">
        <v>310</v>
      </c>
      <c r="AF13907">
        <v>1</v>
      </c>
      <c r="AG13907" t="s">
        <v>309</v>
      </c>
      <c r="AH13907" s="1">
        <v>45980</v>
      </c>
      <c r="AI13907" s="1" t="s">
        <v>4653</v>
      </c>
    </row>
    <row r="13908" spans="1:35" x14ac:dyDescent="0.3">
      <c r="A13908">
        <v>29220678</v>
      </c>
      <c r="B13908" t="s">
        <v>4851</v>
      </c>
      <c r="C13908" s="1">
        <v>45397</v>
      </c>
      <c r="D13908" s="1">
        <v>45397</v>
      </c>
      <c r="E13908" s="1">
        <v>45266</v>
      </c>
      <c r="F13908" s="2">
        <v>45266.458333333336</v>
      </c>
      <c r="G13908" t="s">
        <v>314</v>
      </c>
      <c r="H13908" t="s">
        <v>68</v>
      </c>
      <c r="I13908" t="s">
        <v>146</v>
      </c>
      <c r="J13908" t="s">
        <v>67</v>
      </c>
      <c r="K13908" t="s">
        <v>311</v>
      </c>
      <c r="L13908">
        <v>600000</v>
      </c>
      <c r="M13908" t="s">
        <v>309</v>
      </c>
      <c r="N13908" t="s">
        <v>7</v>
      </c>
      <c r="O13908">
        <v>2500</v>
      </c>
      <c r="P13908" t="s">
        <v>308</v>
      </c>
      <c r="Q13908">
        <v>1</v>
      </c>
      <c r="R13908" t="s">
        <v>309</v>
      </c>
      <c r="S13908">
        <v>0</v>
      </c>
      <c r="T13908" t="s">
        <v>310</v>
      </c>
      <c r="U13908" t="s">
        <v>146</v>
      </c>
      <c r="V13908">
        <v>0</v>
      </c>
      <c r="W13908">
        <v>0</v>
      </c>
      <c r="X13908">
        <v>0</v>
      </c>
      <c r="Y13908">
        <v>1</v>
      </c>
      <c r="Z13908" t="s">
        <v>309</v>
      </c>
      <c r="AA13908">
        <v>1</v>
      </c>
      <c r="AB13908">
        <v>1</v>
      </c>
      <c r="AC13908">
        <v>0</v>
      </c>
      <c r="AD13908" t="s">
        <v>310</v>
      </c>
      <c r="AE13908" t="s">
        <v>310</v>
      </c>
      <c r="AF13908">
        <v>1</v>
      </c>
      <c r="AG13908" t="s">
        <v>309</v>
      </c>
      <c r="AH13908" s="1">
        <v>45980</v>
      </c>
      <c r="AI13908" s="1" t="s">
        <v>4341</v>
      </c>
    </row>
    <row r="13909" spans="1:35" x14ac:dyDescent="0.3">
      <c r="A13909">
        <v>28732475</v>
      </c>
      <c r="B13909" t="s">
        <v>4851</v>
      </c>
      <c r="C13909" s="1">
        <v>45315</v>
      </c>
      <c r="D13909" s="1">
        <v>45315</v>
      </c>
      <c r="E13909" s="1">
        <v>45277</v>
      </c>
      <c r="F13909" s="2">
        <v>45277.458333333336</v>
      </c>
      <c r="G13909" t="s">
        <v>314</v>
      </c>
      <c r="H13909" t="s">
        <v>68</v>
      </c>
      <c r="I13909" t="s">
        <v>146</v>
      </c>
      <c r="J13909" t="s">
        <v>67</v>
      </c>
      <c r="K13909" t="s">
        <v>311</v>
      </c>
      <c r="L13909">
        <v>140000</v>
      </c>
      <c r="M13909" t="s">
        <v>309</v>
      </c>
      <c r="N13909" t="s">
        <v>7</v>
      </c>
      <c r="O13909">
        <v>2500</v>
      </c>
      <c r="P13909" t="s">
        <v>308</v>
      </c>
      <c r="Q13909">
        <v>1</v>
      </c>
      <c r="R13909" t="s">
        <v>309</v>
      </c>
      <c r="S13909">
        <v>0</v>
      </c>
      <c r="T13909" t="s">
        <v>310</v>
      </c>
      <c r="U13909" t="s">
        <v>146</v>
      </c>
      <c r="V13909">
        <v>0</v>
      </c>
      <c r="W13909">
        <v>0</v>
      </c>
      <c r="X13909">
        <v>0</v>
      </c>
      <c r="Y13909">
        <v>1</v>
      </c>
      <c r="Z13909" t="s">
        <v>309</v>
      </c>
      <c r="AA13909">
        <v>1</v>
      </c>
      <c r="AB13909">
        <v>1</v>
      </c>
      <c r="AC13909">
        <v>0</v>
      </c>
      <c r="AD13909" t="s">
        <v>310</v>
      </c>
      <c r="AE13909" t="s">
        <v>310</v>
      </c>
      <c r="AF13909">
        <v>1</v>
      </c>
      <c r="AG13909" t="s">
        <v>309</v>
      </c>
      <c r="AH13909" s="1">
        <v>45980</v>
      </c>
      <c r="AI13909" s="1" t="s">
        <v>4653</v>
      </c>
    </row>
    <row r="13910" spans="1:35" x14ac:dyDescent="0.3">
      <c r="A13910">
        <v>28458411</v>
      </c>
      <c r="B13910" t="s">
        <v>4851</v>
      </c>
      <c r="C13910" s="1">
        <v>45244</v>
      </c>
      <c r="D13910" s="1">
        <v>45267</v>
      </c>
      <c r="E13910" s="1">
        <v>45552</v>
      </c>
      <c r="F13910" s="2">
        <v>45552.5</v>
      </c>
      <c r="G13910" t="s">
        <v>306</v>
      </c>
      <c r="H13910" t="s">
        <v>68</v>
      </c>
      <c r="I13910" t="s">
        <v>146</v>
      </c>
      <c r="J13910" t="s">
        <v>67</v>
      </c>
      <c r="K13910" t="s">
        <v>311</v>
      </c>
      <c r="L13910">
        <v>600000</v>
      </c>
      <c r="M13910" t="s">
        <v>309</v>
      </c>
      <c r="N13910" t="s">
        <v>7</v>
      </c>
      <c r="O13910">
        <v>2500</v>
      </c>
      <c r="P13910" t="s">
        <v>308</v>
      </c>
      <c r="Q13910">
        <v>1</v>
      </c>
      <c r="R13910" t="s">
        <v>309</v>
      </c>
      <c r="S13910">
        <v>0</v>
      </c>
      <c r="T13910" t="s">
        <v>310</v>
      </c>
      <c r="U13910" t="s">
        <v>146</v>
      </c>
      <c r="V13910">
        <v>23</v>
      </c>
      <c r="W13910">
        <v>285</v>
      </c>
      <c r="X13910">
        <v>308</v>
      </c>
      <c r="Y13910">
        <v>1</v>
      </c>
      <c r="Z13910" t="s">
        <v>309</v>
      </c>
      <c r="AA13910">
        <v>1</v>
      </c>
      <c r="AB13910">
        <v>3</v>
      </c>
      <c r="AC13910">
        <v>0</v>
      </c>
      <c r="AD13910" t="s">
        <v>310</v>
      </c>
      <c r="AE13910" t="s">
        <v>310</v>
      </c>
      <c r="AF13910">
        <v>0</v>
      </c>
      <c r="AG13910" t="s">
        <v>310</v>
      </c>
      <c r="AH13910" s="1">
        <v>45980</v>
      </c>
      <c r="AI13910" s="1" t="s">
        <v>4341</v>
      </c>
    </row>
    <row r="13911" spans="1:35" x14ac:dyDescent="0.3">
      <c r="A13911">
        <v>28530583</v>
      </c>
      <c r="B13911" t="s">
        <v>4851</v>
      </c>
      <c r="C13911" s="1">
        <v>45257</v>
      </c>
      <c r="D13911" s="1">
        <v>45257</v>
      </c>
      <c r="E13911" s="1">
        <v>45210</v>
      </c>
      <c r="F13911" s="2">
        <v>45210.458333333336</v>
      </c>
      <c r="G13911" t="s">
        <v>314</v>
      </c>
      <c r="H13911" t="s">
        <v>68</v>
      </c>
      <c r="I13911" t="s">
        <v>146</v>
      </c>
      <c r="J13911" t="s">
        <v>67</v>
      </c>
      <c r="K13911" t="s">
        <v>311</v>
      </c>
      <c r="L13911">
        <v>300000</v>
      </c>
      <c r="M13911" t="s">
        <v>309</v>
      </c>
      <c r="N13911" t="s">
        <v>7</v>
      </c>
      <c r="O13911">
        <v>2500</v>
      </c>
      <c r="P13911" t="s">
        <v>308</v>
      </c>
      <c r="Q13911">
        <v>1</v>
      </c>
      <c r="R13911" t="s">
        <v>309</v>
      </c>
      <c r="S13911">
        <v>0</v>
      </c>
      <c r="T13911" t="s">
        <v>310</v>
      </c>
      <c r="U13911" t="s">
        <v>146</v>
      </c>
      <c r="V13911">
        <v>0</v>
      </c>
      <c r="W13911">
        <v>0</v>
      </c>
      <c r="X13911">
        <v>0</v>
      </c>
      <c r="Y13911">
        <v>1</v>
      </c>
      <c r="Z13911" t="s">
        <v>309</v>
      </c>
      <c r="AA13911">
        <v>1</v>
      </c>
      <c r="AB13911">
        <v>1</v>
      </c>
      <c r="AC13911">
        <v>0</v>
      </c>
      <c r="AD13911" t="s">
        <v>310</v>
      </c>
      <c r="AE13911" t="s">
        <v>310</v>
      </c>
      <c r="AF13911">
        <v>1</v>
      </c>
      <c r="AG13911" t="s">
        <v>309</v>
      </c>
      <c r="AH13911" s="1">
        <v>45980</v>
      </c>
      <c r="AI13911" s="1" t="s">
        <v>4653</v>
      </c>
    </row>
    <row r="13912" spans="1:35" x14ac:dyDescent="0.3">
      <c r="A13912">
        <v>28529152</v>
      </c>
      <c r="B13912" t="s">
        <v>4851</v>
      </c>
      <c r="C13912" s="1">
        <v>45257</v>
      </c>
      <c r="D13912" s="1">
        <v>45257</v>
      </c>
      <c r="E13912" s="1">
        <v>45147</v>
      </c>
      <c r="F13912" s="2">
        <v>45147.5</v>
      </c>
      <c r="G13912" t="s">
        <v>314</v>
      </c>
      <c r="H13912" t="s">
        <v>68</v>
      </c>
      <c r="I13912" t="s">
        <v>146</v>
      </c>
      <c r="J13912" t="s">
        <v>67</v>
      </c>
      <c r="K13912" t="s">
        <v>311</v>
      </c>
      <c r="L13912">
        <v>140000</v>
      </c>
      <c r="M13912" t="s">
        <v>309</v>
      </c>
      <c r="N13912" t="s">
        <v>7</v>
      </c>
      <c r="O13912">
        <v>2500</v>
      </c>
      <c r="P13912" t="s">
        <v>308</v>
      </c>
      <c r="Q13912">
        <v>1</v>
      </c>
      <c r="R13912" t="s">
        <v>309</v>
      </c>
      <c r="S13912">
        <v>0</v>
      </c>
      <c r="T13912" t="s">
        <v>310</v>
      </c>
      <c r="U13912" t="s">
        <v>146</v>
      </c>
      <c r="V13912">
        <v>0</v>
      </c>
      <c r="W13912">
        <v>0</v>
      </c>
      <c r="X13912">
        <v>0</v>
      </c>
      <c r="Y13912">
        <v>1</v>
      </c>
      <c r="Z13912" t="s">
        <v>309</v>
      </c>
      <c r="AA13912">
        <v>1</v>
      </c>
      <c r="AB13912">
        <v>1</v>
      </c>
      <c r="AC13912">
        <v>0</v>
      </c>
      <c r="AD13912" t="s">
        <v>310</v>
      </c>
      <c r="AE13912" t="s">
        <v>310</v>
      </c>
      <c r="AF13912">
        <v>1</v>
      </c>
      <c r="AG13912" t="s">
        <v>309</v>
      </c>
      <c r="AH13912" s="1">
        <v>45980</v>
      </c>
      <c r="AI13912" s="1" t="s">
        <v>4653</v>
      </c>
    </row>
    <row r="13913" spans="1:35" x14ac:dyDescent="0.3">
      <c r="A13913">
        <v>28537849</v>
      </c>
      <c r="B13913" t="s">
        <v>4851</v>
      </c>
      <c r="C13913" s="1">
        <v>45258</v>
      </c>
      <c r="D13913" s="1">
        <v>45258</v>
      </c>
      <c r="E13913" s="1">
        <v>45138</v>
      </c>
      <c r="F13913" s="2">
        <v>45138.5</v>
      </c>
      <c r="G13913" t="s">
        <v>314</v>
      </c>
      <c r="H13913" t="s">
        <v>68</v>
      </c>
      <c r="I13913" t="s">
        <v>146</v>
      </c>
      <c r="J13913" t="s">
        <v>67</v>
      </c>
      <c r="K13913" t="s">
        <v>311</v>
      </c>
      <c r="L13913">
        <v>140000</v>
      </c>
      <c r="M13913" t="s">
        <v>309</v>
      </c>
      <c r="N13913" t="s">
        <v>7</v>
      </c>
      <c r="O13913">
        <v>2500</v>
      </c>
      <c r="P13913" t="s">
        <v>308</v>
      </c>
      <c r="Q13913">
        <v>1</v>
      </c>
      <c r="R13913" t="s">
        <v>309</v>
      </c>
      <c r="S13913">
        <v>0</v>
      </c>
      <c r="T13913" t="s">
        <v>310</v>
      </c>
      <c r="U13913" t="s">
        <v>146</v>
      </c>
      <c r="V13913">
        <v>0</v>
      </c>
      <c r="W13913">
        <v>0</v>
      </c>
      <c r="X13913">
        <v>0</v>
      </c>
      <c r="Y13913">
        <v>1</v>
      </c>
      <c r="Z13913" t="s">
        <v>309</v>
      </c>
      <c r="AA13913">
        <v>1</v>
      </c>
      <c r="AB13913">
        <v>1</v>
      </c>
      <c r="AC13913">
        <v>0</v>
      </c>
      <c r="AD13913" t="s">
        <v>310</v>
      </c>
      <c r="AE13913" t="s">
        <v>310</v>
      </c>
      <c r="AF13913">
        <v>1</v>
      </c>
      <c r="AG13913" t="s">
        <v>309</v>
      </c>
      <c r="AH13913" s="1">
        <v>45980</v>
      </c>
      <c r="AI13913" s="1" t="s">
        <v>4653</v>
      </c>
    </row>
    <row r="13914" spans="1:35" x14ac:dyDescent="0.3">
      <c r="A13914">
        <v>28538104</v>
      </c>
      <c r="B13914" t="s">
        <v>4851</v>
      </c>
      <c r="C13914" s="1">
        <v>45258</v>
      </c>
      <c r="D13914" s="1">
        <v>45259</v>
      </c>
      <c r="E13914" s="1">
        <v>45242</v>
      </c>
      <c r="F13914" s="2">
        <v>45242.458333333336</v>
      </c>
      <c r="G13914" t="s">
        <v>314</v>
      </c>
      <c r="H13914" t="s">
        <v>68</v>
      </c>
      <c r="I13914" t="s">
        <v>146</v>
      </c>
      <c r="J13914" t="s">
        <v>67</v>
      </c>
      <c r="K13914" t="s">
        <v>311</v>
      </c>
      <c r="L13914">
        <v>300000</v>
      </c>
      <c r="M13914" t="s">
        <v>309</v>
      </c>
      <c r="N13914" t="s">
        <v>7</v>
      </c>
      <c r="O13914">
        <v>2500</v>
      </c>
      <c r="P13914" t="s">
        <v>308</v>
      </c>
      <c r="Q13914">
        <v>1</v>
      </c>
      <c r="R13914" t="s">
        <v>309</v>
      </c>
      <c r="S13914">
        <v>0</v>
      </c>
      <c r="T13914" t="s">
        <v>310</v>
      </c>
      <c r="U13914" t="s">
        <v>146</v>
      </c>
      <c r="V13914">
        <v>1</v>
      </c>
      <c r="W13914">
        <v>0</v>
      </c>
      <c r="X13914">
        <v>0</v>
      </c>
      <c r="Y13914">
        <v>1</v>
      </c>
      <c r="Z13914" t="s">
        <v>309</v>
      </c>
      <c r="AA13914">
        <v>1</v>
      </c>
      <c r="AB13914">
        <v>1</v>
      </c>
      <c r="AC13914">
        <v>0</v>
      </c>
      <c r="AD13914" t="s">
        <v>310</v>
      </c>
      <c r="AE13914" t="s">
        <v>310</v>
      </c>
      <c r="AF13914">
        <v>0</v>
      </c>
      <c r="AG13914" t="s">
        <v>310</v>
      </c>
      <c r="AH13914" s="1">
        <v>45980</v>
      </c>
      <c r="AI13914" s="1" t="s">
        <v>4653</v>
      </c>
    </row>
    <row r="13915" spans="1:35" x14ac:dyDescent="0.3">
      <c r="A13915">
        <v>28552752</v>
      </c>
      <c r="B13915" t="s">
        <v>4851</v>
      </c>
      <c r="C13915" s="1">
        <v>45260</v>
      </c>
      <c r="D13915" s="1">
        <v>45260</v>
      </c>
      <c r="E13915" s="1">
        <v>45133</v>
      </c>
      <c r="F13915" s="2">
        <v>45133.5</v>
      </c>
      <c r="G13915" t="s">
        <v>314</v>
      </c>
      <c r="H13915" t="s">
        <v>68</v>
      </c>
      <c r="I13915" t="s">
        <v>146</v>
      </c>
      <c r="J13915" t="s">
        <v>67</v>
      </c>
      <c r="K13915" t="s">
        <v>311</v>
      </c>
      <c r="L13915">
        <v>300000</v>
      </c>
      <c r="M13915" t="s">
        <v>309</v>
      </c>
      <c r="N13915" t="s">
        <v>7</v>
      </c>
      <c r="O13915">
        <v>2500</v>
      </c>
      <c r="P13915" t="s">
        <v>308</v>
      </c>
      <c r="Q13915">
        <v>1</v>
      </c>
      <c r="R13915" t="s">
        <v>309</v>
      </c>
      <c r="S13915">
        <v>0</v>
      </c>
      <c r="T13915" t="s">
        <v>310</v>
      </c>
      <c r="U13915" t="s">
        <v>146</v>
      </c>
      <c r="V13915">
        <v>0</v>
      </c>
      <c r="W13915">
        <v>0</v>
      </c>
      <c r="X13915">
        <v>0</v>
      </c>
      <c r="Y13915">
        <v>1</v>
      </c>
      <c r="Z13915" t="s">
        <v>309</v>
      </c>
      <c r="AA13915">
        <v>1</v>
      </c>
      <c r="AB13915">
        <v>1</v>
      </c>
      <c r="AC13915">
        <v>0</v>
      </c>
      <c r="AD13915" t="s">
        <v>310</v>
      </c>
      <c r="AE13915" t="s">
        <v>310</v>
      </c>
      <c r="AF13915">
        <v>0</v>
      </c>
      <c r="AG13915" t="s">
        <v>310</v>
      </c>
      <c r="AH13915" s="1">
        <v>45980</v>
      </c>
      <c r="AI13915" s="1" t="s">
        <v>4653</v>
      </c>
    </row>
    <row r="13916" spans="1:35" x14ac:dyDescent="0.3">
      <c r="A13916">
        <v>28552932</v>
      </c>
      <c r="B13916" t="s">
        <v>4851</v>
      </c>
      <c r="C13916" s="1">
        <v>45260</v>
      </c>
      <c r="D13916" s="1">
        <v>45260</v>
      </c>
      <c r="E13916" s="1">
        <v>45230</v>
      </c>
      <c r="F13916" s="2">
        <v>45230.458333333336</v>
      </c>
      <c r="G13916" t="s">
        <v>314</v>
      </c>
      <c r="H13916" t="s">
        <v>68</v>
      </c>
      <c r="I13916" t="s">
        <v>146</v>
      </c>
      <c r="J13916" t="s">
        <v>67</v>
      </c>
      <c r="K13916" t="s">
        <v>311</v>
      </c>
      <c r="L13916">
        <v>300000</v>
      </c>
      <c r="M13916" t="s">
        <v>309</v>
      </c>
      <c r="N13916" t="s">
        <v>7</v>
      </c>
      <c r="O13916">
        <v>2500</v>
      </c>
      <c r="P13916" t="s">
        <v>308</v>
      </c>
      <c r="Q13916">
        <v>1</v>
      </c>
      <c r="R13916" t="s">
        <v>309</v>
      </c>
      <c r="S13916">
        <v>0</v>
      </c>
      <c r="T13916" t="s">
        <v>310</v>
      </c>
      <c r="U13916" t="s">
        <v>146</v>
      </c>
      <c r="V13916">
        <v>0</v>
      </c>
      <c r="W13916">
        <v>0</v>
      </c>
      <c r="X13916">
        <v>0</v>
      </c>
      <c r="Y13916">
        <v>1</v>
      </c>
      <c r="Z13916" t="s">
        <v>309</v>
      </c>
      <c r="AA13916">
        <v>1</v>
      </c>
      <c r="AB13916">
        <v>1</v>
      </c>
      <c r="AC13916">
        <v>0</v>
      </c>
      <c r="AD13916" t="s">
        <v>310</v>
      </c>
      <c r="AE13916" t="s">
        <v>310</v>
      </c>
      <c r="AF13916">
        <v>0</v>
      </c>
      <c r="AG13916" t="s">
        <v>310</v>
      </c>
      <c r="AH13916" s="1">
        <v>45980</v>
      </c>
      <c r="AI13916" s="1" t="s">
        <v>4653</v>
      </c>
    </row>
    <row r="13917" spans="1:35" x14ac:dyDescent="0.3">
      <c r="A13917">
        <v>28553162</v>
      </c>
      <c r="B13917" t="s">
        <v>4851</v>
      </c>
      <c r="C13917" s="1">
        <v>45260</v>
      </c>
      <c r="D13917" s="1">
        <v>45260</v>
      </c>
      <c r="E13917" s="1">
        <v>45140</v>
      </c>
      <c r="F13917" s="2">
        <v>45140.5</v>
      </c>
      <c r="G13917" t="s">
        <v>314</v>
      </c>
      <c r="H13917" t="s">
        <v>68</v>
      </c>
      <c r="I13917" t="s">
        <v>146</v>
      </c>
      <c r="J13917" t="s">
        <v>67</v>
      </c>
      <c r="K13917" t="s">
        <v>311</v>
      </c>
      <c r="L13917">
        <v>300000</v>
      </c>
      <c r="M13917" t="s">
        <v>309</v>
      </c>
      <c r="N13917" t="s">
        <v>7</v>
      </c>
      <c r="O13917">
        <v>2500</v>
      </c>
      <c r="P13917" t="s">
        <v>308</v>
      </c>
      <c r="Q13917">
        <v>1</v>
      </c>
      <c r="R13917" t="s">
        <v>309</v>
      </c>
      <c r="S13917">
        <v>0</v>
      </c>
      <c r="T13917" t="s">
        <v>310</v>
      </c>
      <c r="U13917" t="s">
        <v>146</v>
      </c>
      <c r="V13917">
        <v>0</v>
      </c>
      <c r="W13917">
        <v>0</v>
      </c>
      <c r="X13917">
        <v>0</v>
      </c>
      <c r="Y13917">
        <v>1</v>
      </c>
      <c r="Z13917" t="s">
        <v>309</v>
      </c>
      <c r="AA13917">
        <v>1</v>
      </c>
      <c r="AB13917">
        <v>1</v>
      </c>
      <c r="AC13917">
        <v>0</v>
      </c>
      <c r="AD13917" t="s">
        <v>310</v>
      </c>
      <c r="AE13917" t="s">
        <v>310</v>
      </c>
      <c r="AF13917">
        <v>1</v>
      </c>
      <c r="AG13917" t="s">
        <v>309</v>
      </c>
      <c r="AH13917" s="1">
        <v>45980</v>
      </c>
      <c r="AI13917" s="1" t="s">
        <v>4653</v>
      </c>
    </row>
    <row r="13918" spans="1:35" x14ac:dyDescent="0.3">
      <c r="A13918">
        <v>28325582</v>
      </c>
      <c r="B13918" t="s">
        <v>4851</v>
      </c>
      <c r="C13918" s="1">
        <v>45223</v>
      </c>
      <c r="D13918" s="1">
        <v>45251</v>
      </c>
      <c r="E13918" s="1">
        <v>45280</v>
      </c>
      <c r="F13918" s="2">
        <v>45280.458333333336</v>
      </c>
      <c r="G13918" t="s">
        <v>312</v>
      </c>
      <c r="H13918" t="s">
        <v>68</v>
      </c>
      <c r="I13918" t="s">
        <v>146</v>
      </c>
      <c r="J13918" t="s">
        <v>67</v>
      </c>
      <c r="K13918" t="s">
        <v>311</v>
      </c>
      <c r="L13918">
        <v>140000</v>
      </c>
      <c r="M13918" t="s">
        <v>309</v>
      </c>
      <c r="N13918" t="s">
        <v>7</v>
      </c>
      <c r="O13918">
        <v>2500</v>
      </c>
      <c r="P13918" t="s">
        <v>308</v>
      </c>
      <c r="Q13918">
        <v>1</v>
      </c>
      <c r="R13918" t="s">
        <v>309</v>
      </c>
      <c r="S13918">
        <v>0</v>
      </c>
      <c r="T13918" t="s">
        <v>310</v>
      </c>
      <c r="U13918" t="s">
        <v>146</v>
      </c>
      <c r="V13918">
        <v>28</v>
      </c>
      <c r="W13918">
        <v>29</v>
      </c>
      <c r="X13918">
        <v>57</v>
      </c>
      <c r="Y13918">
        <v>1</v>
      </c>
      <c r="Z13918" t="s">
        <v>309</v>
      </c>
      <c r="AA13918">
        <v>2</v>
      </c>
      <c r="AB13918">
        <v>7</v>
      </c>
      <c r="AC13918">
        <v>0</v>
      </c>
      <c r="AD13918" t="s">
        <v>310</v>
      </c>
      <c r="AE13918" t="s">
        <v>310</v>
      </c>
      <c r="AF13918">
        <v>0</v>
      </c>
      <c r="AG13918" t="s">
        <v>310</v>
      </c>
      <c r="AH13918" s="1">
        <v>45980</v>
      </c>
      <c r="AI13918" s="1" t="s">
        <v>4653</v>
      </c>
    </row>
    <row r="13919" spans="1:35" x14ac:dyDescent="0.3">
      <c r="A13919">
        <v>27343623</v>
      </c>
      <c r="B13919" t="s">
        <v>126</v>
      </c>
      <c r="C13919" s="1">
        <v>45048</v>
      </c>
      <c r="D13919" s="1">
        <v>45075</v>
      </c>
      <c r="E13919" s="1">
        <v>45158</v>
      </c>
      <c r="F13919" s="2">
        <v>45158.5</v>
      </c>
      <c r="G13919" t="s">
        <v>306</v>
      </c>
      <c r="H13919" t="s">
        <v>68</v>
      </c>
      <c r="I13919" t="s">
        <v>146</v>
      </c>
      <c r="J13919" t="s">
        <v>67</v>
      </c>
      <c r="K13919" t="s">
        <v>311</v>
      </c>
      <c r="L13919">
        <v>140000</v>
      </c>
      <c r="M13919" t="s">
        <v>309</v>
      </c>
      <c r="N13919" t="s">
        <v>7</v>
      </c>
      <c r="O13919">
        <v>2500</v>
      </c>
      <c r="P13919" t="s">
        <v>308</v>
      </c>
      <c r="Q13919">
        <v>1</v>
      </c>
      <c r="R13919" t="s">
        <v>309</v>
      </c>
      <c r="S13919">
        <v>0</v>
      </c>
      <c r="T13919" t="s">
        <v>310</v>
      </c>
      <c r="U13919" t="s">
        <v>146</v>
      </c>
      <c r="V13919">
        <v>27</v>
      </c>
      <c r="W13919">
        <v>83</v>
      </c>
      <c r="X13919">
        <v>110</v>
      </c>
      <c r="Y13919">
        <v>1</v>
      </c>
      <c r="Z13919" t="s">
        <v>309</v>
      </c>
      <c r="AA13919">
        <v>1</v>
      </c>
      <c r="AB13919">
        <v>16</v>
      </c>
      <c r="AC13919">
        <v>0</v>
      </c>
      <c r="AD13919" t="s">
        <v>310</v>
      </c>
      <c r="AE13919" t="s">
        <v>310</v>
      </c>
      <c r="AF13919">
        <v>0</v>
      </c>
      <c r="AG13919" t="s">
        <v>310</v>
      </c>
      <c r="AH13919" s="1">
        <v>45980</v>
      </c>
      <c r="AI13919" s="1" t="s">
        <v>4653</v>
      </c>
    </row>
    <row r="13920" spans="1:35" x14ac:dyDescent="0.3">
      <c r="A13920">
        <v>27238307</v>
      </c>
      <c r="B13920" t="s">
        <v>126</v>
      </c>
      <c r="C13920" s="1">
        <v>45028</v>
      </c>
      <c r="D13920" s="1">
        <v>45029</v>
      </c>
      <c r="E13920" s="1">
        <v>44896</v>
      </c>
      <c r="F13920" s="2">
        <v>44896.458333333336</v>
      </c>
      <c r="G13920" t="s">
        <v>314</v>
      </c>
      <c r="H13920" t="s">
        <v>68</v>
      </c>
      <c r="I13920" t="s">
        <v>146</v>
      </c>
      <c r="J13920" t="s">
        <v>67</v>
      </c>
      <c r="K13920" t="s">
        <v>311</v>
      </c>
      <c r="L13920">
        <v>2400000</v>
      </c>
      <c r="M13920" t="s">
        <v>309</v>
      </c>
      <c r="N13920" t="s">
        <v>7</v>
      </c>
      <c r="O13920">
        <v>2500</v>
      </c>
      <c r="P13920" t="s">
        <v>308</v>
      </c>
      <c r="Q13920">
        <v>1</v>
      </c>
      <c r="R13920" t="s">
        <v>309</v>
      </c>
      <c r="S13920">
        <v>0</v>
      </c>
      <c r="T13920" t="s">
        <v>310</v>
      </c>
      <c r="U13920" t="s">
        <v>146</v>
      </c>
      <c r="V13920">
        <v>1</v>
      </c>
      <c r="W13920">
        <v>0</v>
      </c>
      <c r="X13920">
        <v>0</v>
      </c>
      <c r="Y13920">
        <v>1</v>
      </c>
      <c r="Z13920" t="s">
        <v>309</v>
      </c>
      <c r="AA13920">
        <v>1</v>
      </c>
      <c r="AB13920">
        <v>1</v>
      </c>
      <c r="AC13920">
        <v>0</v>
      </c>
      <c r="AD13920" t="s">
        <v>310</v>
      </c>
      <c r="AE13920" t="s">
        <v>310</v>
      </c>
      <c r="AF13920">
        <v>1</v>
      </c>
      <c r="AG13920" t="s">
        <v>309</v>
      </c>
      <c r="AH13920" s="1">
        <v>45980</v>
      </c>
      <c r="AI13920" s="1" t="s">
        <v>4340</v>
      </c>
    </row>
    <row r="13921" spans="1:35" x14ac:dyDescent="0.3">
      <c r="A13921">
        <v>27517131</v>
      </c>
      <c r="B13921" t="s">
        <v>126</v>
      </c>
      <c r="C13921" s="1">
        <v>45102</v>
      </c>
      <c r="D13921" s="1">
        <v>45103</v>
      </c>
      <c r="E13921" s="1">
        <v>45081</v>
      </c>
      <c r="F13921" s="2">
        <v>45081.5</v>
      </c>
      <c r="G13921" t="s">
        <v>314</v>
      </c>
      <c r="H13921" t="s">
        <v>68</v>
      </c>
      <c r="I13921" t="s">
        <v>146</v>
      </c>
      <c r="J13921" t="s">
        <v>67</v>
      </c>
      <c r="K13921" t="s">
        <v>311</v>
      </c>
      <c r="L13921">
        <v>300000</v>
      </c>
      <c r="M13921" t="s">
        <v>309</v>
      </c>
      <c r="N13921" t="s">
        <v>7</v>
      </c>
      <c r="O13921">
        <v>2500</v>
      </c>
      <c r="P13921" t="s">
        <v>308</v>
      </c>
      <c r="Q13921">
        <v>1</v>
      </c>
      <c r="R13921" t="s">
        <v>309</v>
      </c>
      <c r="S13921">
        <v>0</v>
      </c>
      <c r="T13921" t="s">
        <v>310</v>
      </c>
      <c r="U13921" t="s">
        <v>146</v>
      </c>
      <c r="V13921">
        <v>1</v>
      </c>
      <c r="W13921">
        <v>0</v>
      </c>
      <c r="X13921">
        <v>0</v>
      </c>
      <c r="Y13921">
        <v>1</v>
      </c>
      <c r="Z13921" t="s">
        <v>309</v>
      </c>
      <c r="AA13921">
        <v>1</v>
      </c>
      <c r="AB13921">
        <v>1</v>
      </c>
      <c r="AC13921">
        <v>0</v>
      </c>
      <c r="AD13921" t="s">
        <v>310</v>
      </c>
      <c r="AE13921" t="s">
        <v>310</v>
      </c>
      <c r="AF13921">
        <v>1</v>
      </c>
      <c r="AG13921" t="s">
        <v>309</v>
      </c>
      <c r="AH13921" s="1">
        <v>45980</v>
      </c>
      <c r="AI13921" s="1" t="s">
        <v>4653</v>
      </c>
    </row>
    <row r="13922" spans="1:35" x14ac:dyDescent="0.3">
      <c r="A13922">
        <v>27517772</v>
      </c>
      <c r="B13922" t="s">
        <v>126</v>
      </c>
      <c r="C13922" s="1">
        <v>45102</v>
      </c>
      <c r="D13922" s="1">
        <v>45103</v>
      </c>
      <c r="E13922" s="1">
        <v>45084</v>
      </c>
      <c r="F13922" s="2">
        <v>45084.5</v>
      </c>
      <c r="G13922" t="s">
        <v>314</v>
      </c>
      <c r="H13922" t="s">
        <v>68</v>
      </c>
      <c r="I13922" t="s">
        <v>146</v>
      </c>
      <c r="J13922" t="s">
        <v>67</v>
      </c>
      <c r="K13922" t="s">
        <v>311</v>
      </c>
      <c r="L13922">
        <v>300000</v>
      </c>
      <c r="M13922" t="s">
        <v>309</v>
      </c>
      <c r="N13922" t="s">
        <v>7</v>
      </c>
      <c r="O13922">
        <v>2500</v>
      </c>
      <c r="P13922" t="s">
        <v>308</v>
      </c>
      <c r="Q13922">
        <v>1</v>
      </c>
      <c r="R13922" t="s">
        <v>309</v>
      </c>
      <c r="S13922">
        <v>0</v>
      </c>
      <c r="T13922" t="s">
        <v>310</v>
      </c>
      <c r="U13922" t="s">
        <v>146</v>
      </c>
      <c r="V13922">
        <v>1</v>
      </c>
      <c r="W13922">
        <v>0</v>
      </c>
      <c r="X13922">
        <v>0</v>
      </c>
      <c r="Y13922">
        <v>1</v>
      </c>
      <c r="Z13922" t="s">
        <v>309</v>
      </c>
      <c r="AA13922">
        <v>1</v>
      </c>
      <c r="AB13922">
        <v>1</v>
      </c>
      <c r="AC13922">
        <v>0</v>
      </c>
      <c r="AD13922" t="s">
        <v>310</v>
      </c>
      <c r="AE13922" t="s">
        <v>310</v>
      </c>
      <c r="AF13922">
        <v>1</v>
      </c>
      <c r="AG13922" t="s">
        <v>309</v>
      </c>
      <c r="AH13922" s="1">
        <v>45980</v>
      </c>
      <c r="AI13922" s="1" t="s">
        <v>4653</v>
      </c>
    </row>
    <row r="13923" spans="1:35" x14ac:dyDescent="0.3">
      <c r="A13923">
        <v>27442864</v>
      </c>
      <c r="B13923" t="s">
        <v>126</v>
      </c>
      <c r="C13923" s="1">
        <v>45070</v>
      </c>
      <c r="D13923" s="1">
        <v>45086</v>
      </c>
      <c r="E13923" s="1">
        <v>45125</v>
      </c>
      <c r="F13923" s="2">
        <v>45125.5</v>
      </c>
      <c r="G13923" t="s">
        <v>314</v>
      </c>
      <c r="H13923" t="s">
        <v>68</v>
      </c>
      <c r="I13923" t="s">
        <v>146</v>
      </c>
      <c r="J13923" t="s">
        <v>67</v>
      </c>
      <c r="K13923" t="s">
        <v>311</v>
      </c>
      <c r="L13923">
        <v>140000</v>
      </c>
      <c r="M13923" t="s">
        <v>309</v>
      </c>
      <c r="N13923" t="s">
        <v>7</v>
      </c>
      <c r="O13923">
        <v>2500</v>
      </c>
      <c r="P13923" t="s">
        <v>308</v>
      </c>
      <c r="Q13923">
        <v>1</v>
      </c>
      <c r="R13923" t="s">
        <v>309</v>
      </c>
      <c r="S13923">
        <v>0</v>
      </c>
      <c r="T13923" t="s">
        <v>310</v>
      </c>
      <c r="U13923" t="s">
        <v>146</v>
      </c>
      <c r="V13923">
        <v>16</v>
      </c>
      <c r="W13923">
        <v>39</v>
      </c>
      <c r="X13923">
        <v>55</v>
      </c>
      <c r="Y13923">
        <v>1</v>
      </c>
      <c r="Z13923" t="s">
        <v>309</v>
      </c>
      <c r="AA13923">
        <v>1</v>
      </c>
      <c r="AB13923">
        <v>2</v>
      </c>
      <c r="AC13923">
        <v>0</v>
      </c>
      <c r="AD13923" t="s">
        <v>310</v>
      </c>
      <c r="AE13923" t="s">
        <v>310</v>
      </c>
      <c r="AF13923">
        <v>1</v>
      </c>
      <c r="AG13923" t="s">
        <v>309</v>
      </c>
      <c r="AH13923" s="1">
        <v>45980</v>
      </c>
      <c r="AI13923" s="1" t="s">
        <v>4653</v>
      </c>
    </row>
    <row r="13924" spans="1:35" x14ac:dyDescent="0.3">
      <c r="A13924">
        <v>26958851</v>
      </c>
      <c r="B13924" t="s">
        <v>126</v>
      </c>
      <c r="C13924" s="1">
        <v>44976</v>
      </c>
      <c r="D13924" s="1">
        <v>45001</v>
      </c>
      <c r="E13924" s="1">
        <v>45194</v>
      </c>
      <c r="F13924" s="2">
        <v>45194.458333333336</v>
      </c>
      <c r="G13924" t="s">
        <v>306</v>
      </c>
      <c r="H13924" t="s">
        <v>68</v>
      </c>
      <c r="I13924" t="s">
        <v>146</v>
      </c>
      <c r="J13924" t="s">
        <v>67</v>
      </c>
      <c r="K13924" t="s">
        <v>311</v>
      </c>
      <c r="L13924">
        <v>2400000</v>
      </c>
      <c r="M13924" t="s">
        <v>309</v>
      </c>
      <c r="N13924" t="s">
        <v>7</v>
      </c>
      <c r="O13924">
        <v>2500</v>
      </c>
      <c r="P13924" t="s">
        <v>308</v>
      </c>
      <c r="Q13924">
        <v>1</v>
      </c>
      <c r="R13924" t="s">
        <v>309</v>
      </c>
      <c r="S13924">
        <v>0</v>
      </c>
      <c r="T13924" t="s">
        <v>310</v>
      </c>
      <c r="U13924" t="s">
        <v>146</v>
      </c>
      <c r="V13924">
        <v>25</v>
      </c>
      <c r="W13924">
        <v>193</v>
      </c>
      <c r="X13924">
        <v>218</v>
      </c>
      <c r="Y13924">
        <v>1</v>
      </c>
      <c r="Z13924" t="s">
        <v>309</v>
      </c>
      <c r="AA13924">
        <v>1</v>
      </c>
      <c r="AB13924">
        <v>3</v>
      </c>
      <c r="AC13924">
        <v>0</v>
      </c>
      <c r="AD13924" t="s">
        <v>310</v>
      </c>
      <c r="AE13924" t="s">
        <v>310</v>
      </c>
      <c r="AF13924">
        <v>0</v>
      </c>
      <c r="AG13924" t="s">
        <v>310</v>
      </c>
      <c r="AH13924" s="1">
        <v>45980</v>
      </c>
      <c r="AI13924" s="1" t="s">
        <v>4340</v>
      </c>
    </row>
    <row r="13925" spans="1:35" x14ac:dyDescent="0.3">
      <c r="A13925">
        <v>26985269</v>
      </c>
      <c r="B13925" t="s">
        <v>126</v>
      </c>
      <c r="C13925" s="1">
        <v>44983</v>
      </c>
      <c r="D13925" s="1">
        <v>45008</v>
      </c>
      <c r="E13925" s="1">
        <v>45130</v>
      </c>
      <c r="F13925" s="2">
        <v>45130.5</v>
      </c>
      <c r="G13925" t="s">
        <v>306</v>
      </c>
      <c r="H13925" t="s">
        <v>68</v>
      </c>
      <c r="I13925" t="s">
        <v>146</v>
      </c>
      <c r="J13925" t="s">
        <v>67</v>
      </c>
      <c r="K13925" t="s">
        <v>311</v>
      </c>
      <c r="L13925">
        <v>300000</v>
      </c>
      <c r="M13925" t="s">
        <v>309</v>
      </c>
      <c r="N13925" t="s">
        <v>7</v>
      </c>
      <c r="O13925">
        <v>2500</v>
      </c>
      <c r="P13925" t="s">
        <v>308</v>
      </c>
      <c r="Q13925">
        <v>1</v>
      </c>
      <c r="R13925" t="s">
        <v>309</v>
      </c>
      <c r="S13925">
        <v>0</v>
      </c>
      <c r="T13925" t="s">
        <v>310</v>
      </c>
      <c r="U13925" t="s">
        <v>146</v>
      </c>
      <c r="V13925">
        <v>25</v>
      </c>
      <c r="W13925">
        <v>122</v>
      </c>
      <c r="X13925">
        <v>147</v>
      </c>
      <c r="Y13925">
        <v>1</v>
      </c>
      <c r="Z13925" t="s">
        <v>309</v>
      </c>
      <c r="AA13925">
        <v>2</v>
      </c>
      <c r="AB13925">
        <v>8</v>
      </c>
      <c r="AC13925">
        <v>0</v>
      </c>
      <c r="AD13925" t="s">
        <v>310</v>
      </c>
      <c r="AE13925" t="s">
        <v>310</v>
      </c>
      <c r="AF13925">
        <v>0</v>
      </c>
      <c r="AG13925" t="s">
        <v>310</v>
      </c>
      <c r="AH13925" s="1">
        <v>45980</v>
      </c>
      <c r="AI13925" s="1" t="s">
        <v>4653</v>
      </c>
    </row>
    <row r="13926" spans="1:35" x14ac:dyDescent="0.3">
      <c r="A13926">
        <v>27025341</v>
      </c>
      <c r="B13926" t="s">
        <v>126</v>
      </c>
      <c r="C13926" s="1">
        <v>44990</v>
      </c>
      <c r="D13926" s="1">
        <v>45015</v>
      </c>
      <c r="E13926" s="1">
        <v>45048</v>
      </c>
      <c r="F13926" s="2">
        <v>45048.5</v>
      </c>
      <c r="G13926" t="s">
        <v>312</v>
      </c>
      <c r="H13926" t="s">
        <v>68</v>
      </c>
      <c r="I13926" t="s">
        <v>146</v>
      </c>
      <c r="J13926" t="s">
        <v>67</v>
      </c>
      <c r="K13926" t="s">
        <v>311</v>
      </c>
      <c r="L13926">
        <v>2400000</v>
      </c>
      <c r="M13926" t="s">
        <v>309</v>
      </c>
      <c r="N13926" t="s">
        <v>7</v>
      </c>
      <c r="O13926">
        <v>2500</v>
      </c>
      <c r="P13926" t="s">
        <v>308</v>
      </c>
      <c r="Q13926">
        <v>1</v>
      </c>
      <c r="R13926" t="s">
        <v>309</v>
      </c>
      <c r="S13926">
        <v>0</v>
      </c>
      <c r="T13926" t="s">
        <v>310</v>
      </c>
      <c r="U13926" t="s">
        <v>146</v>
      </c>
      <c r="V13926">
        <v>25</v>
      </c>
      <c r="W13926">
        <v>33</v>
      </c>
      <c r="X13926">
        <v>58</v>
      </c>
      <c r="Y13926">
        <v>1</v>
      </c>
      <c r="Z13926" t="s">
        <v>309</v>
      </c>
      <c r="AA13926">
        <v>1</v>
      </c>
      <c r="AB13926">
        <v>4</v>
      </c>
      <c r="AC13926">
        <v>0</v>
      </c>
      <c r="AD13926" t="s">
        <v>310</v>
      </c>
      <c r="AE13926" t="s">
        <v>310</v>
      </c>
      <c r="AF13926">
        <v>0</v>
      </c>
      <c r="AG13926" t="s">
        <v>310</v>
      </c>
      <c r="AH13926" s="1">
        <v>45980</v>
      </c>
      <c r="AI13926" s="1" t="s">
        <v>4340</v>
      </c>
    </row>
    <row r="13927" spans="1:35" x14ac:dyDescent="0.3">
      <c r="A13927">
        <v>27682147</v>
      </c>
      <c r="B13927" t="s">
        <v>4851</v>
      </c>
      <c r="C13927" s="1">
        <v>45139</v>
      </c>
      <c r="D13927" s="1">
        <v>45152</v>
      </c>
      <c r="E13927" s="1">
        <v>45167</v>
      </c>
      <c r="F13927" s="2">
        <v>45167.5</v>
      </c>
      <c r="G13927" t="s">
        <v>314</v>
      </c>
      <c r="H13927" t="s">
        <v>68</v>
      </c>
      <c r="I13927" t="s">
        <v>146</v>
      </c>
      <c r="J13927" t="s">
        <v>67</v>
      </c>
      <c r="K13927" t="s">
        <v>311</v>
      </c>
      <c r="L13927">
        <v>300000</v>
      </c>
      <c r="M13927" t="s">
        <v>309</v>
      </c>
      <c r="N13927" t="s">
        <v>7</v>
      </c>
      <c r="O13927">
        <v>2500</v>
      </c>
      <c r="P13927" t="s">
        <v>308</v>
      </c>
      <c r="Q13927">
        <v>1</v>
      </c>
      <c r="R13927" t="s">
        <v>309</v>
      </c>
      <c r="S13927">
        <v>0</v>
      </c>
      <c r="T13927" t="s">
        <v>310</v>
      </c>
      <c r="U13927" t="s">
        <v>146</v>
      </c>
      <c r="V13927">
        <v>13</v>
      </c>
      <c r="W13927">
        <v>15</v>
      </c>
      <c r="X13927">
        <v>28</v>
      </c>
      <c r="Y13927">
        <v>1</v>
      </c>
      <c r="Z13927" t="s">
        <v>309</v>
      </c>
      <c r="AA13927">
        <v>1</v>
      </c>
      <c r="AB13927">
        <v>1</v>
      </c>
      <c r="AC13927">
        <v>0</v>
      </c>
      <c r="AD13927" t="s">
        <v>310</v>
      </c>
      <c r="AE13927" t="s">
        <v>310</v>
      </c>
      <c r="AF13927">
        <v>1</v>
      </c>
      <c r="AG13927" t="s">
        <v>309</v>
      </c>
      <c r="AH13927" s="1">
        <v>45980</v>
      </c>
      <c r="AI13927" s="1" t="s">
        <v>4653</v>
      </c>
    </row>
    <row r="13928" spans="1:35" x14ac:dyDescent="0.3">
      <c r="A13928">
        <v>27620640</v>
      </c>
      <c r="B13928" t="s">
        <v>126</v>
      </c>
      <c r="C13928" s="1">
        <v>45105</v>
      </c>
      <c r="D13928" s="1">
        <v>45134</v>
      </c>
      <c r="E13928" s="1">
        <v>45512</v>
      </c>
      <c r="F13928" s="2">
        <v>45512.5</v>
      </c>
      <c r="G13928" t="s">
        <v>314</v>
      </c>
      <c r="H13928" t="s">
        <v>68</v>
      </c>
      <c r="I13928" t="s">
        <v>146</v>
      </c>
      <c r="J13928" t="s">
        <v>67</v>
      </c>
      <c r="K13928" t="s">
        <v>311</v>
      </c>
      <c r="L13928">
        <v>600000</v>
      </c>
      <c r="M13928" t="s">
        <v>309</v>
      </c>
      <c r="N13928" t="s">
        <v>7</v>
      </c>
      <c r="O13928">
        <v>2500</v>
      </c>
      <c r="P13928" t="s">
        <v>308</v>
      </c>
      <c r="Q13928">
        <v>1</v>
      </c>
      <c r="R13928" t="s">
        <v>309</v>
      </c>
      <c r="S13928">
        <v>0</v>
      </c>
      <c r="T13928" t="s">
        <v>310</v>
      </c>
      <c r="U13928" t="s">
        <v>146</v>
      </c>
      <c r="V13928">
        <v>29</v>
      </c>
      <c r="W13928">
        <v>378</v>
      </c>
      <c r="X13928">
        <v>407</v>
      </c>
      <c r="Y13928">
        <v>1</v>
      </c>
      <c r="Z13928" t="s">
        <v>309</v>
      </c>
      <c r="AA13928">
        <v>1</v>
      </c>
      <c r="AB13928">
        <v>3</v>
      </c>
      <c r="AC13928">
        <v>0</v>
      </c>
      <c r="AD13928" t="s">
        <v>310</v>
      </c>
      <c r="AE13928" t="s">
        <v>310</v>
      </c>
      <c r="AF13928">
        <v>0</v>
      </c>
      <c r="AG13928" t="s">
        <v>310</v>
      </c>
      <c r="AH13928" s="1">
        <v>45980</v>
      </c>
      <c r="AI13928" s="1" t="s">
        <v>4341</v>
      </c>
    </row>
    <row r="13929" spans="1:35" x14ac:dyDescent="0.3">
      <c r="A13929">
        <v>27821165</v>
      </c>
      <c r="B13929" t="s">
        <v>4851</v>
      </c>
      <c r="C13929" s="1">
        <v>45141</v>
      </c>
      <c r="D13929" s="1">
        <v>45194</v>
      </c>
      <c r="E13929" s="1">
        <v>45525</v>
      </c>
      <c r="F13929" s="2">
        <v>45525.5</v>
      </c>
      <c r="G13929" t="s">
        <v>306</v>
      </c>
      <c r="H13929" t="s">
        <v>68</v>
      </c>
      <c r="I13929" t="s">
        <v>146</v>
      </c>
      <c r="J13929" t="s">
        <v>67</v>
      </c>
      <c r="K13929" t="s">
        <v>311</v>
      </c>
      <c r="L13929">
        <v>2400000</v>
      </c>
      <c r="M13929" t="s">
        <v>309</v>
      </c>
      <c r="N13929" t="s">
        <v>7</v>
      </c>
      <c r="O13929">
        <v>2500</v>
      </c>
      <c r="P13929" t="s">
        <v>308</v>
      </c>
      <c r="Q13929">
        <v>1</v>
      </c>
      <c r="R13929" t="s">
        <v>309</v>
      </c>
      <c r="S13929">
        <v>0</v>
      </c>
      <c r="T13929" t="s">
        <v>310</v>
      </c>
      <c r="U13929" t="s">
        <v>146</v>
      </c>
      <c r="V13929">
        <v>53</v>
      </c>
      <c r="W13929">
        <v>331</v>
      </c>
      <c r="X13929">
        <v>384</v>
      </c>
      <c r="Y13929">
        <v>1</v>
      </c>
      <c r="Z13929" t="s">
        <v>309</v>
      </c>
      <c r="AA13929">
        <v>7</v>
      </c>
      <c r="AB13929">
        <v>12</v>
      </c>
      <c r="AC13929">
        <v>0</v>
      </c>
      <c r="AD13929" t="s">
        <v>310</v>
      </c>
      <c r="AE13929" t="s">
        <v>310</v>
      </c>
      <c r="AF13929">
        <v>0</v>
      </c>
      <c r="AG13929" t="s">
        <v>310</v>
      </c>
      <c r="AH13929" s="1">
        <v>45980</v>
      </c>
      <c r="AI13929" s="1" t="s">
        <v>4340</v>
      </c>
    </row>
    <row r="13930" spans="1:35" x14ac:dyDescent="0.3">
      <c r="A13930">
        <v>27718829</v>
      </c>
      <c r="B13930" t="s">
        <v>4851</v>
      </c>
      <c r="C13930" s="1">
        <v>45124</v>
      </c>
      <c r="D13930" s="1">
        <v>45155</v>
      </c>
      <c r="E13930" s="1">
        <v>45265</v>
      </c>
      <c r="F13930" s="2">
        <v>45265.458333333336</v>
      </c>
      <c r="G13930" t="s">
        <v>306</v>
      </c>
      <c r="H13930" t="s">
        <v>68</v>
      </c>
      <c r="I13930" t="s">
        <v>146</v>
      </c>
      <c r="J13930" t="s">
        <v>67</v>
      </c>
      <c r="K13930" t="s">
        <v>311</v>
      </c>
      <c r="L13930">
        <v>140000</v>
      </c>
      <c r="M13930" t="s">
        <v>309</v>
      </c>
      <c r="N13930" t="s">
        <v>7</v>
      </c>
      <c r="O13930">
        <v>2500</v>
      </c>
      <c r="P13930" t="s">
        <v>308</v>
      </c>
      <c r="Q13930">
        <v>1</v>
      </c>
      <c r="R13930" t="s">
        <v>309</v>
      </c>
      <c r="S13930">
        <v>0</v>
      </c>
      <c r="T13930" t="s">
        <v>310</v>
      </c>
      <c r="U13930" t="s">
        <v>146</v>
      </c>
      <c r="V13930">
        <v>31</v>
      </c>
      <c r="W13930">
        <v>110</v>
      </c>
      <c r="X13930">
        <v>141</v>
      </c>
      <c r="Y13930">
        <v>1</v>
      </c>
      <c r="Z13930" t="s">
        <v>309</v>
      </c>
      <c r="AA13930">
        <v>1</v>
      </c>
      <c r="AB13930">
        <v>5</v>
      </c>
      <c r="AC13930">
        <v>0</v>
      </c>
      <c r="AD13930" t="s">
        <v>310</v>
      </c>
      <c r="AE13930" t="s">
        <v>310</v>
      </c>
      <c r="AF13930">
        <v>0</v>
      </c>
      <c r="AG13930" t="s">
        <v>310</v>
      </c>
      <c r="AH13930" s="1">
        <v>45980</v>
      </c>
      <c r="AI13930" s="1" t="s">
        <v>4653</v>
      </c>
    </row>
    <row r="13931" spans="1:35" x14ac:dyDescent="0.3">
      <c r="A13931">
        <v>27739482</v>
      </c>
      <c r="B13931" t="s">
        <v>4851</v>
      </c>
      <c r="C13931" s="1">
        <v>45126</v>
      </c>
      <c r="D13931" s="1">
        <v>45153</v>
      </c>
      <c r="E13931" s="1">
        <v>45196</v>
      </c>
      <c r="F13931" s="2">
        <v>45196.458333333336</v>
      </c>
      <c r="G13931" t="s">
        <v>306</v>
      </c>
      <c r="H13931" t="s">
        <v>68</v>
      </c>
      <c r="I13931" t="s">
        <v>146</v>
      </c>
      <c r="J13931" t="s">
        <v>67</v>
      </c>
      <c r="K13931" t="s">
        <v>311</v>
      </c>
      <c r="L13931">
        <v>6000000</v>
      </c>
      <c r="M13931" t="s">
        <v>309</v>
      </c>
      <c r="N13931" t="s">
        <v>7</v>
      </c>
      <c r="O13931">
        <v>2500</v>
      </c>
      <c r="P13931" t="s">
        <v>308</v>
      </c>
      <c r="Q13931">
        <v>1</v>
      </c>
      <c r="R13931" t="s">
        <v>309</v>
      </c>
      <c r="S13931">
        <v>0</v>
      </c>
      <c r="T13931" t="s">
        <v>310</v>
      </c>
      <c r="U13931" t="s">
        <v>146</v>
      </c>
      <c r="V13931">
        <v>27</v>
      </c>
      <c r="W13931">
        <v>43</v>
      </c>
      <c r="X13931">
        <v>70</v>
      </c>
      <c r="Y13931">
        <v>1</v>
      </c>
      <c r="Z13931" t="s">
        <v>309</v>
      </c>
      <c r="AA13931">
        <v>1</v>
      </c>
      <c r="AB13931">
        <v>7</v>
      </c>
      <c r="AC13931">
        <v>0</v>
      </c>
      <c r="AD13931" t="s">
        <v>310</v>
      </c>
      <c r="AE13931" t="s">
        <v>310</v>
      </c>
      <c r="AF13931">
        <v>0</v>
      </c>
      <c r="AG13931" t="s">
        <v>310</v>
      </c>
      <c r="AH13931" s="1">
        <v>45980</v>
      </c>
      <c r="AI13931" s="1" t="s">
        <v>4340</v>
      </c>
    </row>
    <row r="13932" spans="1:35" x14ac:dyDescent="0.3">
      <c r="A13932">
        <v>28120725</v>
      </c>
      <c r="B13932" t="s">
        <v>4851</v>
      </c>
      <c r="C13932" s="1">
        <v>45187</v>
      </c>
      <c r="D13932" s="1">
        <v>45211</v>
      </c>
      <c r="E13932" s="1">
        <v>45322</v>
      </c>
      <c r="F13932" s="2">
        <v>45322.458333333336</v>
      </c>
      <c r="G13932" t="s">
        <v>312</v>
      </c>
      <c r="H13932" t="s">
        <v>68</v>
      </c>
      <c r="I13932" t="s">
        <v>146</v>
      </c>
      <c r="J13932" t="s">
        <v>67</v>
      </c>
      <c r="K13932" t="s">
        <v>311</v>
      </c>
      <c r="L13932">
        <v>2400000</v>
      </c>
      <c r="M13932" t="s">
        <v>309</v>
      </c>
      <c r="N13932" t="s">
        <v>7</v>
      </c>
      <c r="O13932">
        <v>2500</v>
      </c>
      <c r="P13932" t="s">
        <v>308</v>
      </c>
      <c r="Q13932">
        <v>1</v>
      </c>
      <c r="R13932" t="s">
        <v>309</v>
      </c>
      <c r="S13932">
        <v>0</v>
      </c>
      <c r="T13932" t="s">
        <v>310</v>
      </c>
      <c r="U13932" t="s">
        <v>146</v>
      </c>
      <c r="V13932">
        <v>24</v>
      </c>
      <c r="W13932">
        <v>111</v>
      </c>
      <c r="X13932">
        <v>135</v>
      </c>
      <c r="Y13932">
        <v>1</v>
      </c>
      <c r="Z13932" t="s">
        <v>309</v>
      </c>
      <c r="AA13932">
        <v>2</v>
      </c>
      <c r="AB13932">
        <v>5</v>
      </c>
      <c r="AC13932">
        <v>0</v>
      </c>
      <c r="AD13932" t="s">
        <v>310</v>
      </c>
      <c r="AE13932" t="s">
        <v>310</v>
      </c>
      <c r="AF13932">
        <v>0</v>
      </c>
      <c r="AG13932" t="s">
        <v>310</v>
      </c>
      <c r="AH13932" s="1">
        <v>45980</v>
      </c>
      <c r="AI13932" s="1" t="s">
        <v>4340</v>
      </c>
    </row>
    <row r="13933" spans="1:35" x14ac:dyDescent="0.3">
      <c r="A13933">
        <v>28077129</v>
      </c>
      <c r="B13933" t="s">
        <v>4851</v>
      </c>
      <c r="C13933" s="1">
        <v>45181</v>
      </c>
      <c r="D13933" s="1">
        <v>45205</v>
      </c>
      <c r="E13933" s="1">
        <v>45273</v>
      </c>
      <c r="F13933" s="2">
        <v>45273.458333333336</v>
      </c>
      <c r="G13933" t="s">
        <v>312</v>
      </c>
      <c r="H13933" t="s">
        <v>68</v>
      </c>
      <c r="I13933" t="s">
        <v>146</v>
      </c>
      <c r="J13933" t="s">
        <v>67</v>
      </c>
      <c r="K13933" t="s">
        <v>311</v>
      </c>
      <c r="L13933">
        <v>2400000</v>
      </c>
      <c r="M13933" t="s">
        <v>309</v>
      </c>
      <c r="N13933" t="s">
        <v>7</v>
      </c>
      <c r="O13933">
        <v>2500</v>
      </c>
      <c r="P13933" t="s">
        <v>308</v>
      </c>
      <c r="Q13933">
        <v>1</v>
      </c>
      <c r="R13933" t="s">
        <v>309</v>
      </c>
      <c r="S13933">
        <v>0</v>
      </c>
      <c r="T13933" t="s">
        <v>310</v>
      </c>
      <c r="U13933" t="s">
        <v>146</v>
      </c>
      <c r="V13933">
        <v>24</v>
      </c>
      <c r="W13933">
        <v>68</v>
      </c>
      <c r="X13933">
        <v>92</v>
      </c>
      <c r="Y13933">
        <v>1</v>
      </c>
      <c r="Z13933" t="s">
        <v>309</v>
      </c>
      <c r="AA13933">
        <v>1</v>
      </c>
      <c r="AB13933">
        <v>10</v>
      </c>
      <c r="AC13933">
        <v>0</v>
      </c>
      <c r="AD13933" t="s">
        <v>310</v>
      </c>
      <c r="AE13933" t="s">
        <v>310</v>
      </c>
      <c r="AF13933">
        <v>0</v>
      </c>
      <c r="AG13933" t="s">
        <v>310</v>
      </c>
      <c r="AH13933" s="1">
        <v>45980</v>
      </c>
      <c r="AI13933" s="1" t="s">
        <v>4340</v>
      </c>
    </row>
    <row r="13934" spans="1:35" x14ac:dyDescent="0.3">
      <c r="A13934">
        <v>28076362</v>
      </c>
      <c r="B13934" t="s">
        <v>4851</v>
      </c>
      <c r="C13934" s="1">
        <v>45181</v>
      </c>
      <c r="D13934" s="1">
        <v>45205</v>
      </c>
      <c r="E13934" s="1">
        <v>45252</v>
      </c>
      <c r="F13934" s="2">
        <v>45252.458333333336</v>
      </c>
      <c r="G13934" t="s">
        <v>312</v>
      </c>
      <c r="H13934" t="s">
        <v>68</v>
      </c>
      <c r="I13934" t="s">
        <v>146</v>
      </c>
      <c r="J13934" t="s">
        <v>67</v>
      </c>
      <c r="K13934" t="s">
        <v>311</v>
      </c>
      <c r="L13934">
        <v>6000000</v>
      </c>
      <c r="M13934" t="s">
        <v>309</v>
      </c>
      <c r="N13934" t="s">
        <v>7</v>
      </c>
      <c r="O13934">
        <v>2500</v>
      </c>
      <c r="P13934" t="s">
        <v>308</v>
      </c>
      <c r="Q13934">
        <v>1</v>
      </c>
      <c r="R13934" t="s">
        <v>309</v>
      </c>
      <c r="S13934">
        <v>0</v>
      </c>
      <c r="T13934" t="s">
        <v>310</v>
      </c>
      <c r="U13934" t="s">
        <v>146</v>
      </c>
      <c r="V13934">
        <v>24</v>
      </c>
      <c r="W13934">
        <v>47</v>
      </c>
      <c r="X13934">
        <v>71</v>
      </c>
      <c r="Y13934">
        <v>1</v>
      </c>
      <c r="Z13934" t="s">
        <v>309</v>
      </c>
      <c r="AA13934">
        <v>2</v>
      </c>
      <c r="AB13934">
        <v>3</v>
      </c>
      <c r="AC13934">
        <v>0</v>
      </c>
      <c r="AD13934" t="s">
        <v>310</v>
      </c>
      <c r="AE13934" t="s">
        <v>310</v>
      </c>
      <c r="AF13934">
        <v>0</v>
      </c>
      <c r="AG13934" t="s">
        <v>310</v>
      </c>
      <c r="AH13934" s="1">
        <v>45980</v>
      </c>
      <c r="AI13934" s="1" t="s">
        <v>4340</v>
      </c>
    </row>
    <row r="13935" spans="1:35" x14ac:dyDescent="0.3">
      <c r="A13935">
        <v>28076824</v>
      </c>
      <c r="B13935" t="s">
        <v>4851</v>
      </c>
      <c r="C13935" s="1">
        <v>45181</v>
      </c>
      <c r="D13935" s="1">
        <v>45205</v>
      </c>
      <c r="E13935" s="1">
        <v>45257</v>
      </c>
      <c r="F13935" s="2">
        <v>45257.458333333336</v>
      </c>
      <c r="G13935" t="s">
        <v>312</v>
      </c>
      <c r="H13935" t="s">
        <v>68</v>
      </c>
      <c r="I13935" t="s">
        <v>146</v>
      </c>
      <c r="J13935" t="s">
        <v>67</v>
      </c>
      <c r="K13935" t="s">
        <v>311</v>
      </c>
      <c r="L13935">
        <v>600000</v>
      </c>
      <c r="M13935" t="s">
        <v>309</v>
      </c>
      <c r="N13935" t="s">
        <v>7</v>
      </c>
      <c r="O13935">
        <v>2500</v>
      </c>
      <c r="P13935" t="s">
        <v>308</v>
      </c>
      <c r="Q13935">
        <v>1</v>
      </c>
      <c r="R13935" t="s">
        <v>309</v>
      </c>
      <c r="S13935">
        <v>0</v>
      </c>
      <c r="T13935" t="s">
        <v>310</v>
      </c>
      <c r="U13935" t="s">
        <v>146</v>
      </c>
      <c r="V13935">
        <v>24</v>
      </c>
      <c r="W13935">
        <v>52</v>
      </c>
      <c r="X13935">
        <v>76</v>
      </c>
      <c r="Y13935">
        <v>1</v>
      </c>
      <c r="Z13935" t="s">
        <v>309</v>
      </c>
      <c r="AA13935">
        <v>1</v>
      </c>
      <c r="AB13935">
        <v>9</v>
      </c>
      <c r="AC13935">
        <v>0</v>
      </c>
      <c r="AD13935" t="s">
        <v>310</v>
      </c>
      <c r="AE13935" t="s">
        <v>310</v>
      </c>
      <c r="AF13935">
        <v>0</v>
      </c>
      <c r="AG13935" t="s">
        <v>310</v>
      </c>
      <c r="AH13935" s="1">
        <v>45980</v>
      </c>
      <c r="AI13935" s="1" t="s">
        <v>4341</v>
      </c>
    </row>
    <row r="13936" spans="1:35" x14ac:dyDescent="0.3">
      <c r="A13936">
        <v>28021456</v>
      </c>
      <c r="B13936" t="s">
        <v>4851</v>
      </c>
      <c r="C13936" s="1">
        <v>45173</v>
      </c>
      <c r="D13936" s="1">
        <v>45212</v>
      </c>
      <c r="E13936" s="1">
        <v>45307</v>
      </c>
      <c r="F13936" s="2">
        <v>45307.458333333336</v>
      </c>
      <c r="G13936" t="s">
        <v>306</v>
      </c>
      <c r="H13936" t="s">
        <v>68</v>
      </c>
      <c r="I13936" t="s">
        <v>146</v>
      </c>
      <c r="J13936" t="s">
        <v>67</v>
      </c>
      <c r="K13936" t="s">
        <v>311</v>
      </c>
      <c r="L13936">
        <v>6000000</v>
      </c>
      <c r="M13936" t="s">
        <v>309</v>
      </c>
      <c r="N13936" t="s">
        <v>7</v>
      </c>
      <c r="O13936">
        <v>2500</v>
      </c>
      <c r="P13936" t="s">
        <v>308</v>
      </c>
      <c r="Q13936">
        <v>1</v>
      </c>
      <c r="R13936" t="s">
        <v>309</v>
      </c>
      <c r="S13936">
        <v>0</v>
      </c>
      <c r="T13936" t="s">
        <v>310</v>
      </c>
      <c r="U13936" t="s">
        <v>146</v>
      </c>
      <c r="V13936">
        <v>39</v>
      </c>
      <c r="W13936">
        <v>95</v>
      </c>
      <c r="X13936">
        <v>134</v>
      </c>
      <c r="Y13936">
        <v>1</v>
      </c>
      <c r="Z13936" t="s">
        <v>309</v>
      </c>
      <c r="AA13936">
        <v>2</v>
      </c>
      <c r="AB13936">
        <v>5</v>
      </c>
      <c r="AC13936">
        <v>0</v>
      </c>
      <c r="AD13936" t="s">
        <v>310</v>
      </c>
      <c r="AE13936" t="s">
        <v>310</v>
      </c>
      <c r="AF13936">
        <v>0</v>
      </c>
      <c r="AG13936" t="s">
        <v>310</v>
      </c>
      <c r="AH13936" s="1">
        <v>45980</v>
      </c>
      <c r="AI13936" s="1" t="s">
        <v>4340</v>
      </c>
    </row>
    <row r="13937" spans="1:35" x14ac:dyDescent="0.3">
      <c r="A13937">
        <v>29787005</v>
      </c>
      <c r="B13937" t="s">
        <v>5999</v>
      </c>
      <c r="C13937" s="1">
        <v>45490</v>
      </c>
      <c r="D13937" s="1">
        <v>45518</v>
      </c>
      <c r="E13937" s="1">
        <v>45643</v>
      </c>
      <c r="F13937" s="2">
        <v>45643.458333333336</v>
      </c>
      <c r="G13937" t="s">
        <v>306</v>
      </c>
      <c r="H13937" t="s">
        <v>68</v>
      </c>
      <c r="I13937" t="s">
        <v>146</v>
      </c>
      <c r="J13937" t="s">
        <v>67</v>
      </c>
      <c r="K13937" t="s">
        <v>311</v>
      </c>
      <c r="L13937">
        <v>2400000</v>
      </c>
      <c r="M13937" t="s">
        <v>309</v>
      </c>
      <c r="N13937" t="s">
        <v>7</v>
      </c>
      <c r="O13937">
        <v>2500</v>
      </c>
      <c r="P13937" t="s">
        <v>308</v>
      </c>
      <c r="Q13937">
        <v>1</v>
      </c>
      <c r="R13937" t="s">
        <v>309</v>
      </c>
      <c r="S13937">
        <v>0</v>
      </c>
      <c r="T13937" t="s">
        <v>310</v>
      </c>
      <c r="U13937" t="s">
        <v>146</v>
      </c>
      <c r="V13937">
        <v>28</v>
      </c>
      <c r="W13937">
        <v>125</v>
      </c>
      <c r="X13937">
        <v>153</v>
      </c>
      <c r="Y13937">
        <v>1</v>
      </c>
      <c r="Z13937" t="s">
        <v>309</v>
      </c>
      <c r="AA13937">
        <v>7</v>
      </c>
      <c r="AB13937">
        <v>19</v>
      </c>
      <c r="AC13937">
        <v>0</v>
      </c>
      <c r="AD13937" t="s">
        <v>310</v>
      </c>
      <c r="AE13937" t="s">
        <v>310</v>
      </c>
      <c r="AF13937">
        <v>0</v>
      </c>
      <c r="AG13937" t="s">
        <v>310</v>
      </c>
      <c r="AH13937" s="1">
        <v>45980</v>
      </c>
      <c r="AI13937" s="1" t="s">
        <v>4340</v>
      </c>
    </row>
    <row r="13938" spans="1:35" x14ac:dyDescent="0.3">
      <c r="A13938">
        <v>29743240</v>
      </c>
      <c r="B13938" t="s">
        <v>5999</v>
      </c>
      <c r="C13938" s="1">
        <v>45489</v>
      </c>
      <c r="D13938" s="1">
        <v>45490</v>
      </c>
      <c r="E13938" s="1">
        <v>45467</v>
      </c>
      <c r="F13938" s="2">
        <v>45467.5</v>
      </c>
      <c r="G13938" t="s">
        <v>314</v>
      </c>
      <c r="H13938" t="s">
        <v>68</v>
      </c>
      <c r="I13938" t="s">
        <v>146</v>
      </c>
      <c r="J13938" t="s">
        <v>67</v>
      </c>
      <c r="K13938" t="s">
        <v>311</v>
      </c>
      <c r="L13938">
        <v>140000</v>
      </c>
      <c r="M13938" t="s">
        <v>309</v>
      </c>
      <c r="N13938" t="s">
        <v>7</v>
      </c>
      <c r="O13938">
        <v>2500</v>
      </c>
      <c r="P13938" t="s">
        <v>308</v>
      </c>
      <c r="Q13938">
        <v>1</v>
      </c>
      <c r="R13938" t="s">
        <v>309</v>
      </c>
      <c r="S13938">
        <v>0</v>
      </c>
      <c r="T13938" t="s">
        <v>310</v>
      </c>
      <c r="U13938" t="s">
        <v>146</v>
      </c>
      <c r="V13938">
        <v>1</v>
      </c>
      <c r="W13938">
        <v>0</v>
      </c>
      <c r="X13938">
        <v>0</v>
      </c>
      <c r="Y13938">
        <v>1</v>
      </c>
      <c r="Z13938" t="s">
        <v>309</v>
      </c>
      <c r="AA13938">
        <v>1</v>
      </c>
      <c r="AB13938">
        <v>1</v>
      </c>
      <c r="AC13938">
        <v>0</v>
      </c>
      <c r="AD13938" t="s">
        <v>310</v>
      </c>
      <c r="AE13938" t="s">
        <v>310</v>
      </c>
      <c r="AF13938">
        <v>1</v>
      </c>
      <c r="AG13938" t="s">
        <v>309</v>
      </c>
      <c r="AH13938" s="1">
        <v>45980</v>
      </c>
      <c r="AI13938" s="1" t="s">
        <v>4653</v>
      </c>
    </row>
    <row r="13939" spans="1:35" x14ac:dyDescent="0.3">
      <c r="A13939">
        <v>29730883</v>
      </c>
      <c r="B13939" t="s">
        <v>5999</v>
      </c>
      <c r="C13939" s="1">
        <v>45480</v>
      </c>
      <c r="D13939" s="1">
        <v>45492</v>
      </c>
      <c r="E13939" s="1">
        <v>45498</v>
      </c>
      <c r="F13939" s="2">
        <v>45498.5</v>
      </c>
      <c r="G13939" t="s">
        <v>314</v>
      </c>
      <c r="H13939" t="s">
        <v>68</v>
      </c>
      <c r="I13939" t="s">
        <v>146</v>
      </c>
      <c r="J13939" t="s">
        <v>67</v>
      </c>
      <c r="K13939" t="s">
        <v>311</v>
      </c>
      <c r="L13939">
        <v>140000</v>
      </c>
      <c r="M13939" t="s">
        <v>309</v>
      </c>
      <c r="N13939" t="s">
        <v>7</v>
      </c>
      <c r="O13939">
        <v>2500</v>
      </c>
      <c r="P13939" t="s">
        <v>308</v>
      </c>
      <c r="Q13939">
        <v>1</v>
      </c>
      <c r="R13939" t="s">
        <v>309</v>
      </c>
      <c r="S13939">
        <v>0</v>
      </c>
      <c r="T13939" t="s">
        <v>310</v>
      </c>
      <c r="U13939" t="s">
        <v>146</v>
      </c>
      <c r="V13939">
        <v>12</v>
      </c>
      <c r="W13939">
        <v>6</v>
      </c>
      <c r="X13939">
        <v>18</v>
      </c>
      <c r="Y13939">
        <v>1</v>
      </c>
      <c r="Z13939" t="s">
        <v>309</v>
      </c>
      <c r="AA13939">
        <v>1</v>
      </c>
      <c r="AB13939">
        <v>1</v>
      </c>
      <c r="AC13939">
        <v>0</v>
      </c>
      <c r="AD13939" t="s">
        <v>310</v>
      </c>
      <c r="AE13939" t="s">
        <v>310</v>
      </c>
      <c r="AF13939">
        <v>1</v>
      </c>
      <c r="AG13939" t="s">
        <v>309</v>
      </c>
      <c r="AH13939" s="1">
        <v>45980</v>
      </c>
      <c r="AI13939" s="1" t="s">
        <v>4653</v>
      </c>
    </row>
    <row r="13940" spans="1:35" x14ac:dyDescent="0.3">
      <c r="A13940">
        <v>29707590</v>
      </c>
      <c r="B13940" t="s">
        <v>5999</v>
      </c>
      <c r="C13940" s="1">
        <v>45476</v>
      </c>
      <c r="D13940" s="1">
        <v>45502</v>
      </c>
      <c r="E13940" s="1" t="s">
        <v>146</v>
      </c>
      <c r="F13940" s="2" t="s">
        <v>146</v>
      </c>
      <c r="G13940" t="s">
        <v>306</v>
      </c>
      <c r="H13940" t="s">
        <v>68</v>
      </c>
      <c r="I13940" t="s">
        <v>146</v>
      </c>
      <c r="J13940" t="s">
        <v>67</v>
      </c>
      <c r="K13940" t="s">
        <v>311</v>
      </c>
      <c r="L13940">
        <v>140000</v>
      </c>
      <c r="M13940" t="s">
        <v>309</v>
      </c>
      <c r="N13940" t="s">
        <v>7</v>
      </c>
      <c r="O13940">
        <v>2500</v>
      </c>
      <c r="P13940" t="s">
        <v>313</v>
      </c>
      <c r="Q13940">
        <v>0</v>
      </c>
      <c r="R13940" t="s">
        <v>310</v>
      </c>
      <c r="S13940">
        <v>0</v>
      </c>
      <c r="T13940" t="s">
        <v>310</v>
      </c>
      <c r="U13940" t="s">
        <v>146</v>
      </c>
      <c r="V13940">
        <v>26</v>
      </c>
      <c r="W13940">
        <v>0</v>
      </c>
      <c r="X13940">
        <v>0</v>
      </c>
      <c r="Y13940">
        <v>1</v>
      </c>
      <c r="Z13940" t="s">
        <v>309</v>
      </c>
      <c r="AA13940">
        <v>0</v>
      </c>
      <c r="AB13940">
        <v>15</v>
      </c>
      <c r="AC13940">
        <v>0</v>
      </c>
      <c r="AD13940" t="s">
        <v>310</v>
      </c>
      <c r="AE13940" t="s">
        <v>310</v>
      </c>
      <c r="AF13940">
        <v>0</v>
      </c>
      <c r="AG13940" t="s">
        <v>310</v>
      </c>
      <c r="AH13940" s="1">
        <v>45980</v>
      </c>
      <c r="AI13940" s="1" t="s">
        <v>4653</v>
      </c>
    </row>
    <row r="13941" spans="1:35" x14ac:dyDescent="0.3">
      <c r="A13941">
        <v>29546456</v>
      </c>
      <c r="B13941" t="s">
        <v>4851</v>
      </c>
      <c r="C13941" s="1">
        <v>45449</v>
      </c>
      <c r="D13941" s="1">
        <v>45463</v>
      </c>
      <c r="E13941" s="1">
        <v>45468</v>
      </c>
      <c r="F13941" s="2">
        <v>45468.5</v>
      </c>
      <c r="G13941" t="s">
        <v>314</v>
      </c>
      <c r="H13941" t="s">
        <v>68</v>
      </c>
      <c r="I13941" t="s">
        <v>146</v>
      </c>
      <c r="J13941" t="s">
        <v>67</v>
      </c>
      <c r="K13941" t="s">
        <v>311</v>
      </c>
      <c r="L13941">
        <v>140000</v>
      </c>
      <c r="M13941" t="s">
        <v>309</v>
      </c>
      <c r="N13941" t="s">
        <v>7</v>
      </c>
      <c r="O13941">
        <v>2500</v>
      </c>
      <c r="P13941" t="s">
        <v>308</v>
      </c>
      <c r="Q13941">
        <v>1</v>
      </c>
      <c r="R13941" t="s">
        <v>309</v>
      </c>
      <c r="S13941">
        <v>0</v>
      </c>
      <c r="T13941" t="s">
        <v>310</v>
      </c>
      <c r="U13941" t="s">
        <v>146</v>
      </c>
      <c r="V13941">
        <v>14</v>
      </c>
      <c r="W13941">
        <v>5</v>
      </c>
      <c r="X13941">
        <v>19</v>
      </c>
      <c r="Y13941">
        <v>1</v>
      </c>
      <c r="Z13941" t="s">
        <v>309</v>
      </c>
      <c r="AA13941">
        <v>1</v>
      </c>
      <c r="AB13941">
        <v>1</v>
      </c>
      <c r="AC13941">
        <v>0</v>
      </c>
      <c r="AD13941" t="s">
        <v>310</v>
      </c>
      <c r="AE13941" t="s">
        <v>310</v>
      </c>
      <c r="AF13941">
        <v>1</v>
      </c>
      <c r="AG13941" t="s">
        <v>309</v>
      </c>
      <c r="AH13941" s="1">
        <v>45980</v>
      </c>
      <c r="AI13941" s="1" t="s">
        <v>4653</v>
      </c>
    </row>
    <row r="13942" spans="1:35" x14ac:dyDescent="0.3">
      <c r="A13942">
        <v>30111018</v>
      </c>
      <c r="B13942" t="s">
        <v>5999</v>
      </c>
      <c r="C13942" s="1">
        <v>45536</v>
      </c>
      <c r="D13942" s="1">
        <v>45562</v>
      </c>
      <c r="E13942" s="1">
        <v>45637</v>
      </c>
      <c r="F13942" s="2">
        <v>45637.458333333336</v>
      </c>
      <c r="G13942" t="s">
        <v>306</v>
      </c>
      <c r="H13942" t="s">
        <v>68</v>
      </c>
      <c r="I13942" t="s">
        <v>146</v>
      </c>
      <c r="J13942" t="s">
        <v>67</v>
      </c>
      <c r="K13942" t="s">
        <v>311</v>
      </c>
      <c r="L13942">
        <v>300000</v>
      </c>
      <c r="M13942" t="s">
        <v>309</v>
      </c>
      <c r="N13942" t="s">
        <v>7</v>
      </c>
      <c r="O13942">
        <v>2500</v>
      </c>
      <c r="P13942" t="s">
        <v>308</v>
      </c>
      <c r="Q13942">
        <v>1</v>
      </c>
      <c r="R13942" t="s">
        <v>309</v>
      </c>
      <c r="S13942">
        <v>0</v>
      </c>
      <c r="T13942" t="s">
        <v>310</v>
      </c>
      <c r="U13942" t="s">
        <v>146</v>
      </c>
      <c r="V13942">
        <v>26</v>
      </c>
      <c r="W13942">
        <v>75</v>
      </c>
      <c r="X13942">
        <v>101</v>
      </c>
      <c r="Y13942">
        <v>1</v>
      </c>
      <c r="Z13942" t="s">
        <v>309</v>
      </c>
      <c r="AA13942">
        <v>1</v>
      </c>
      <c r="AB13942">
        <v>1</v>
      </c>
      <c r="AC13942">
        <v>0</v>
      </c>
      <c r="AD13942" t="s">
        <v>310</v>
      </c>
      <c r="AE13942" t="s">
        <v>310</v>
      </c>
      <c r="AF13942">
        <v>0</v>
      </c>
      <c r="AG13942" t="s">
        <v>310</v>
      </c>
      <c r="AH13942" s="1">
        <v>45980</v>
      </c>
      <c r="AI13942" s="1" t="s">
        <v>4653</v>
      </c>
    </row>
    <row r="13943" spans="1:35" x14ac:dyDescent="0.3">
      <c r="A13943">
        <v>30052972</v>
      </c>
      <c r="B13943" t="s">
        <v>5999</v>
      </c>
      <c r="C13943" s="1">
        <v>45529</v>
      </c>
      <c r="D13943" s="1">
        <v>45559</v>
      </c>
      <c r="E13943" s="1">
        <v>45685</v>
      </c>
      <c r="F13943" s="2">
        <v>45685.458333333336</v>
      </c>
      <c r="G13943" t="s">
        <v>306</v>
      </c>
      <c r="H13943" t="s">
        <v>68</v>
      </c>
      <c r="I13943" t="s">
        <v>146</v>
      </c>
      <c r="J13943" t="s">
        <v>67</v>
      </c>
      <c r="K13943" t="s">
        <v>311</v>
      </c>
      <c r="L13943">
        <v>6000000</v>
      </c>
      <c r="M13943" t="s">
        <v>309</v>
      </c>
      <c r="N13943" t="s">
        <v>7</v>
      </c>
      <c r="O13943">
        <v>2500</v>
      </c>
      <c r="P13943" t="s">
        <v>308</v>
      </c>
      <c r="Q13943">
        <v>1</v>
      </c>
      <c r="R13943" t="s">
        <v>309</v>
      </c>
      <c r="S13943">
        <v>0</v>
      </c>
      <c r="T13943" t="s">
        <v>310</v>
      </c>
      <c r="U13943" t="s">
        <v>146</v>
      </c>
      <c r="V13943">
        <v>30</v>
      </c>
      <c r="W13943">
        <v>126</v>
      </c>
      <c r="X13943">
        <v>156</v>
      </c>
      <c r="Y13943">
        <v>1</v>
      </c>
      <c r="Z13943" t="s">
        <v>309</v>
      </c>
      <c r="AA13943">
        <v>24</v>
      </c>
      <c r="AB13943">
        <v>57</v>
      </c>
      <c r="AC13943">
        <v>0</v>
      </c>
      <c r="AD13943" t="s">
        <v>310</v>
      </c>
      <c r="AE13943" t="s">
        <v>310</v>
      </c>
      <c r="AF13943">
        <v>0</v>
      </c>
      <c r="AG13943" t="s">
        <v>310</v>
      </c>
      <c r="AH13943" s="1">
        <v>45980</v>
      </c>
      <c r="AI13943" s="1" t="s">
        <v>4340</v>
      </c>
    </row>
    <row r="13944" spans="1:35" x14ac:dyDescent="0.3">
      <c r="A13944">
        <v>30064002</v>
      </c>
      <c r="B13944" t="s">
        <v>5999</v>
      </c>
      <c r="C13944" s="1">
        <v>45531</v>
      </c>
      <c r="D13944" s="1">
        <v>45555</v>
      </c>
      <c r="E13944" s="1">
        <v>45589</v>
      </c>
      <c r="F13944" s="2">
        <v>45589.458333333336</v>
      </c>
      <c r="G13944" t="s">
        <v>306</v>
      </c>
      <c r="H13944" t="s">
        <v>68</v>
      </c>
      <c r="I13944" t="s">
        <v>146</v>
      </c>
      <c r="J13944" t="s">
        <v>67</v>
      </c>
      <c r="K13944" t="s">
        <v>311</v>
      </c>
      <c r="L13944">
        <v>140000</v>
      </c>
      <c r="M13944" t="s">
        <v>309</v>
      </c>
      <c r="N13944" t="s">
        <v>7</v>
      </c>
      <c r="O13944">
        <v>2500</v>
      </c>
      <c r="P13944" t="s">
        <v>308</v>
      </c>
      <c r="Q13944">
        <v>1</v>
      </c>
      <c r="R13944" t="s">
        <v>309</v>
      </c>
      <c r="S13944">
        <v>0</v>
      </c>
      <c r="T13944" t="s">
        <v>310</v>
      </c>
      <c r="U13944" t="s">
        <v>146</v>
      </c>
      <c r="V13944">
        <v>24</v>
      </c>
      <c r="W13944">
        <v>34</v>
      </c>
      <c r="X13944">
        <v>58</v>
      </c>
      <c r="Y13944">
        <v>1</v>
      </c>
      <c r="Z13944" t="s">
        <v>309</v>
      </c>
      <c r="AA13944">
        <v>1</v>
      </c>
      <c r="AB13944">
        <v>2</v>
      </c>
      <c r="AC13944">
        <v>0</v>
      </c>
      <c r="AD13944" t="s">
        <v>310</v>
      </c>
      <c r="AE13944" t="s">
        <v>310</v>
      </c>
      <c r="AF13944">
        <v>0</v>
      </c>
      <c r="AG13944" t="s">
        <v>310</v>
      </c>
      <c r="AH13944" s="1">
        <v>45980</v>
      </c>
      <c r="AI13944" s="1" t="s">
        <v>4653</v>
      </c>
    </row>
    <row r="13945" spans="1:35" x14ac:dyDescent="0.3">
      <c r="A13945">
        <v>30043485</v>
      </c>
      <c r="B13945" t="s">
        <v>5999</v>
      </c>
      <c r="C13945" s="1">
        <v>45526</v>
      </c>
      <c r="D13945" s="1">
        <v>45554</v>
      </c>
      <c r="E13945" s="1">
        <v>45643</v>
      </c>
      <c r="F13945" s="2">
        <v>45643.458333333336</v>
      </c>
      <c r="G13945" t="s">
        <v>306</v>
      </c>
      <c r="H13945" t="s">
        <v>68</v>
      </c>
      <c r="I13945" t="s">
        <v>146</v>
      </c>
      <c r="J13945" t="s">
        <v>67</v>
      </c>
      <c r="K13945" t="s">
        <v>311</v>
      </c>
      <c r="L13945">
        <v>140000</v>
      </c>
      <c r="M13945" t="s">
        <v>309</v>
      </c>
      <c r="N13945" t="s">
        <v>7</v>
      </c>
      <c r="O13945">
        <v>2500</v>
      </c>
      <c r="P13945" t="s">
        <v>308</v>
      </c>
      <c r="Q13945">
        <v>1</v>
      </c>
      <c r="R13945" t="s">
        <v>309</v>
      </c>
      <c r="S13945">
        <v>0</v>
      </c>
      <c r="T13945" t="s">
        <v>310</v>
      </c>
      <c r="U13945" t="s">
        <v>146</v>
      </c>
      <c r="V13945">
        <v>28</v>
      </c>
      <c r="W13945">
        <v>89</v>
      </c>
      <c r="X13945">
        <v>117</v>
      </c>
      <c r="Y13945">
        <v>1</v>
      </c>
      <c r="Z13945" t="s">
        <v>309</v>
      </c>
      <c r="AA13945">
        <v>1</v>
      </c>
      <c r="AB13945">
        <v>12</v>
      </c>
      <c r="AC13945">
        <v>0</v>
      </c>
      <c r="AD13945" t="s">
        <v>310</v>
      </c>
      <c r="AE13945" t="s">
        <v>310</v>
      </c>
      <c r="AF13945">
        <v>0</v>
      </c>
      <c r="AG13945" t="s">
        <v>310</v>
      </c>
      <c r="AH13945" s="1">
        <v>45980</v>
      </c>
      <c r="AI13945" s="1" t="s">
        <v>4653</v>
      </c>
    </row>
    <row r="13946" spans="1:35" x14ac:dyDescent="0.3">
      <c r="A13946">
        <v>30044182</v>
      </c>
      <c r="B13946" t="s">
        <v>5999</v>
      </c>
      <c r="C13946" s="1">
        <v>45527</v>
      </c>
      <c r="D13946" s="1">
        <v>45555</v>
      </c>
      <c r="E13946" s="1">
        <v>45645</v>
      </c>
      <c r="F13946" s="2">
        <v>45645.458333333336</v>
      </c>
      <c r="G13946" t="s">
        <v>306</v>
      </c>
      <c r="H13946" t="s">
        <v>68</v>
      </c>
      <c r="I13946" t="s">
        <v>146</v>
      </c>
      <c r="J13946" t="s">
        <v>67</v>
      </c>
      <c r="K13946" t="s">
        <v>311</v>
      </c>
      <c r="L13946">
        <v>2400000</v>
      </c>
      <c r="M13946" t="s">
        <v>309</v>
      </c>
      <c r="N13946" t="s">
        <v>7</v>
      </c>
      <c r="O13946">
        <v>2500</v>
      </c>
      <c r="P13946" t="s">
        <v>308</v>
      </c>
      <c r="Q13946">
        <v>1</v>
      </c>
      <c r="R13946" t="s">
        <v>309</v>
      </c>
      <c r="S13946">
        <v>0</v>
      </c>
      <c r="T13946" t="s">
        <v>310</v>
      </c>
      <c r="U13946" t="s">
        <v>146</v>
      </c>
      <c r="V13946">
        <v>28</v>
      </c>
      <c r="W13946">
        <v>90</v>
      </c>
      <c r="X13946">
        <v>118</v>
      </c>
      <c r="Y13946">
        <v>1</v>
      </c>
      <c r="Z13946" t="s">
        <v>309</v>
      </c>
      <c r="AA13946">
        <v>1</v>
      </c>
      <c r="AB13946">
        <v>10</v>
      </c>
      <c r="AC13946">
        <v>0</v>
      </c>
      <c r="AD13946" t="s">
        <v>310</v>
      </c>
      <c r="AE13946" t="s">
        <v>310</v>
      </c>
      <c r="AF13946">
        <v>0</v>
      </c>
      <c r="AG13946" t="s">
        <v>310</v>
      </c>
      <c r="AH13946" s="1">
        <v>45980</v>
      </c>
      <c r="AI13946" s="1" t="s">
        <v>4340</v>
      </c>
    </row>
    <row r="13947" spans="1:35" x14ac:dyDescent="0.3">
      <c r="A13947">
        <v>30006602</v>
      </c>
      <c r="B13947" t="s">
        <v>5999</v>
      </c>
      <c r="C13947" s="1">
        <v>45522</v>
      </c>
      <c r="D13947" s="1">
        <v>45547</v>
      </c>
      <c r="E13947" s="1">
        <v>45601</v>
      </c>
      <c r="F13947" s="2">
        <v>45601.458333333336</v>
      </c>
      <c r="G13947" t="s">
        <v>306</v>
      </c>
      <c r="H13947" t="s">
        <v>68</v>
      </c>
      <c r="I13947" t="s">
        <v>146</v>
      </c>
      <c r="J13947" t="s">
        <v>67</v>
      </c>
      <c r="K13947" t="s">
        <v>311</v>
      </c>
      <c r="L13947">
        <v>140000</v>
      </c>
      <c r="M13947" t="s">
        <v>309</v>
      </c>
      <c r="N13947" t="s">
        <v>7</v>
      </c>
      <c r="O13947">
        <v>2500</v>
      </c>
      <c r="P13947" t="s">
        <v>308</v>
      </c>
      <c r="Q13947">
        <v>1</v>
      </c>
      <c r="R13947" t="s">
        <v>309</v>
      </c>
      <c r="S13947">
        <v>0</v>
      </c>
      <c r="T13947" t="s">
        <v>310</v>
      </c>
      <c r="U13947" t="s">
        <v>146</v>
      </c>
      <c r="V13947">
        <v>25</v>
      </c>
      <c r="W13947">
        <v>54</v>
      </c>
      <c r="X13947">
        <v>79</v>
      </c>
      <c r="Y13947">
        <v>1</v>
      </c>
      <c r="Z13947" t="s">
        <v>309</v>
      </c>
      <c r="AA13947">
        <v>1</v>
      </c>
      <c r="AB13947">
        <v>8</v>
      </c>
      <c r="AC13947">
        <v>0</v>
      </c>
      <c r="AD13947" t="s">
        <v>310</v>
      </c>
      <c r="AE13947" t="s">
        <v>310</v>
      </c>
      <c r="AF13947">
        <v>0</v>
      </c>
      <c r="AG13947" t="s">
        <v>310</v>
      </c>
      <c r="AH13947" s="1">
        <v>45980</v>
      </c>
      <c r="AI13947" s="1" t="s">
        <v>4653</v>
      </c>
    </row>
    <row r="13948" spans="1:35" x14ac:dyDescent="0.3">
      <c r="A13948">
        <v>29858044</v>
      </c>
      <c r="B13948" t="s">
        <v>5999</v>
      </c>
      <c r="C13948" s="1">
        <v>45503</v>
      </c>
      <c r="D13948" s="1">
        <v>45531</v>
      </c>
      <c r="E13948" s="1">
        <v>45565</v>
      </c>
      <c r="F13948" s="2">
        <v>45565.458333333336</v>
      </c>
      <c r="G13948" t="s">
        <v>306</v>
      </c>
      <c r="H13948" t="s">
        <v>68</v>
      </c>
      <c r="I13948" t="s">
        <v>146</v>
      </c>
      <c r="J13948" t="s">
        <v>67</v>
      </c>
      <c r="K13948" t="s">
        <v>311</v>
      </c>
      <c r="L13948">
        <v>2400000</v>
      </c>
      <c r="M13948" t="s">
        <v>309</v>
      </c>
      <c r="N13948" t="s">
        <v>7</v>
      </c>
      <c r="O13948">
        <v>2500</v>
      </c>
      <c r="P13948" t="s">
        <v>308</v>
      </c>
      <c r="Q13948">
        <v>1</v>
      </c>
      <c r="R13948" t="s">
        <v>309</v>
      </c>
      <c r="S13948">
        <v>0</v>
      </c>
      <c r="T13948" t="s">
        <v>310</v>
      </c>
      <c r="U13948" t="s">
        <v>146</v>
      </c>
      <c r="V13948">
        <v>28</v>
      </c>
      <c r="W13948">
        <v>34</v>
      </c>
      <c r="X13948">
        <v>62</v>
      </c>
      <c r="Y13948">
        <v>1</v>
      </c>
      <c r="Z13948" t="s">
        <v>309</v>
      </c>
      <c r="AA13948">
        <v>3</v>
      </c>
      <c r="AB13948">
        <v>14</v>
      </c>
      <c r="AC13948">
        <v>0</v>
      </c>
      <c r="AD13948" t="s">
        <v>310</v>
      </c>
      <c r="AE13948" t="s">
        <v>310</v>
      </c>
      <c r="AF13948">
        <v>0</v>
      </c>
      <c r="AG13948" t="s">
        <v>310</v>
      </c>
      <c r="AH13948" s="1">
        <v>45980</v>
      </c>
      <c r="AI13948" s="1" t="s">
        <v>4340</v>
      </c>
    </row>
    <row r="13949" spans="1:35" x14ac:dyDescent="0.3">
      <c r="A13949">
        <v>29866631</v>
      </c>
      <c r="B13949" t="s">
        <v>5999</v>
      </c>
      <c r="C13949" s="1">
        <v>45503</v>
      </c>
      <c r="D13949" s="1">
        <v>45530</v>
      </c>
      <c r="E13949" s="1">
        <v>45559</v>
      </c>
      <c r="F13949" s="2">
        <v>45559.5</v>
      </c>
      <c r="G13949" t="s">
        <v>306</v>
      </c>
      <c r="H13949" t="s">
        <v>68</v>
      </c>
      <c r="I13949" t="s">
        <v>146</v>
      </c>
      <c r="J13949" t="s">
        <v>67</v>
      </c>
      <c r="K13949" t="s">
        <v>311</v>
      </c>
      <c r="L13949">
        <v>2400000</v>
      </c>
      <c r="M13949" t="s">
        <v>309</v>
      </c>
      <c r="N13949" t="s">
        <v>7</v>
      </c>
      <c r="O13949">
        <v>2500</v>
      </c>
      <c r="P13949" t="s">
        <v>308</v>
      </c>
      <c r="Q13949">
        <v>1</v>
      </c>
      <c r="R13949" t="s">
        <v>309</v>
      </c>
      <c r="S13949">
        <v>0</v>
      </c>
      <c r="T13949" t="s">
        <v>310</v>
      </c>
      <c r="U13949" t="s">
        <v>146</v>
      </c>
      <c r="V13949">
        <v>27</v>
      </c>
      <c r="W13949">
        <v>29</v>
      </c>
      <c r="X13949">
        <v>56</v>
      </c>
      <c r="Y13949">
        <v>1</v>
      </c>
      <c r="Z13949" t="s">
        <v>309</v>
      </c>
      <c r="AA13949">
        <v>2</v>
      </c>
      <c r="AB13949">
        <v>9</v>
      </c>
      <c r="AC13949">
        <v>0</v>
      </c>
      <c r="AD13949" t="s">
        <v>310</v>
      </c>
      <c r="AE13949" t="s">
        <v>310</v>
      </c>
      <c r="AF13949">
        <v>0</v>
      </c>
      <c r="AG13949" t="s">
        <v>310</v>
      </c>
      <c r="AH13949" s="1">
        <v>45980</v>
      </c>
      <c r="AI13949" s="1" t="s">
        <v>4340</v>
      </c>
    </row>
    <row r="13950" spans="1:35" x14ac:dyDescent="0.3">
      <c r="A13950">
        <v>29902538</v>
      </c>
      <c r="B13950" t="s">
        <v>5999</v>
      </c>
      <c r="C13950" s="1">
        <v>45505</v>
      </c>
      <c r="D13950" s="1">
        <v>45539</v>
      </c>
      <c r="E13950" s="1">
        <v>45685</v>
      </c>
      <c r="F13950" s="2">
        <v>45685.458333333336</v>
      </c>
      <c r="G13950" t="s">
        <v>306</v>
      </c>
      <c r="H13950" t="s">
        <v>68</v>
      </c>
      <c r="I13950" t="s">
        <v>146</v>
      </c>
      <c r="J13950" t="s">
        <v>67</v>
      </c>
      <c r="K13950" t="s">
        <v>311</v>
      </c>
      <c r="L13950">
        <v>600000</v>
      </c>
      <c r="M13950" t="s">
        <v>309</v>
      </c>
      <c r="N13950" t="s">
        <v>7</v>
      </c>
      <c r="O13950">
        <v>2500</v>
      </c>
      <c r="P13950" t="s">
        <v>308</v>
      </c>
      <c r="Q13950">
        <v>1</v>
      </c>
      <c r="R13950" t="s">
        <v>309</v>
      </c>
      <c r="S13950">
        <v>0</v>
      </c>
      <c r="T13950" t="s">
        <v>310</v>
      </c>
      <c r="U13950" t="s">
        <v>146</v>
      </c>
      <c r="V13950">
        <v>34</v>
      </c>
      <c r="W13950">
        <v>146</v>
      </c>
      <c r="X13950">
        <v>180</v>
      </c>
      <c r="Y13950">
        <v>1</v>
      </c>
      <c r="Z13950" t="s">
        <v>309</v>
      </c>
      <c r="AA13950">
        <v>1</v>
      </c>
      <c r="AB13950">
        <v>7</v>
      </c>
      <c r="AC13950">
        <v>0</v>
      </c>
      <c r="AD13950" t="s">
        <v>310</v>
      </c>
      <c r="AE13950" t="s">
        <v>310</v>
      </c>
      <c r="AF13950">
        <v>0</v>
      </c>
      <c r="AG13950" t="s">
        <v>310</v>
      </c>
      <c r="AH13950" s="1">
        <v>45980</v>
      </c>
      <c r="AI13950" s="1" t="s">
        <v>4341</v>
      </c>
    </row>
    <row r="13951" spans="1:35" x14ac:dyDescent="0.3">
      <c r="A13951">
        <v>30456429</v>
      </c>
      <c r="B13951" t="s">
        <v>5999</v>
      </c>
      <c r="C13951" s="1">
        <v>45586</v>
      </c>
      <c r="D13951" s="1">
        <v>45611</v>
      </c>
      <c r="E13951" s="1">
        <v>45775</v>
      </c>
      <c r="F13951" s="2">
        <v>45775.5</v>
      </c>
      <c r="G13951" t="s">
        <v>306</v>
      </c>
      <c r="H13951" t="s">
        <v>68</v>
      </c>
      <c r="I13951" t="s">
        <v>146</v>
      </c>
      <c r="J13951" t="s">
        <v>67</v>
      </c>
      <c r="K13951" t="s">
        <v>311</v>
      </c>
      <c r="L13951">
        <v>2400000</v>
      </c>
      <c r="M13951" t="s">
        <v>309</v>
      </c>
      <c r="N13951" t="s">
        <v>7</v>
      </c>
      <c r="O13951">
        <v>2500</v>
      </c>
      <c r="P13951" t="s">
        <v>308</v>
      </c>
      <c r="Q13951">
        <v>1</v>
      </c>
      <c r="R13951" t="s">
        <v>309</v>
      </c>
      <c r="S13951">
        <v>0</v>
      </c>
      <c r="T13951" t="s">
        <v>310</v>
      </c>
      <c r="U13951" t="s">
        <v>146</v>
      </c>
      <c r="V13951">
        <v>25</v>
      </c>
      <c r="W13951">
        <v>164</v>
      </c>
      <c r="X13951">
        <v>189</v>
      </c>
      <c r="Y13951">
        <v>1</v>
      </c>
      <c r="Z13951" t="s">
        <v>309</v>
      </c>
      <c r="AA13951">
        <v>1</v>
      </c>
      <c r="AB13951">
        <v>10</v>
      </c>
      <c r="AC13951">
        <v>0</v>
      </c>
      <c r="AD13951" t="s">
        <v>310</v>
      </c>
      <c r="AE13951" t="s">
        <v>310</v>
      </c>
      <c r="AF13951">
        <v>0</v>
      </c>
      <c r="AG13951" t="s">
        <v>310</v>
      </c>
      <c r="AH13951" s="1">
        <v>45980</v>
      </c>
      <c r="AI13951" s="1" t="s">
        <v>4340</v>
      </c>
    </row>
    <row r="13952" spans="1:35" x14ac:dyDescent="0.3">
      <c r="A13952">
        <v>30208675</v>
      </c>
      <c r="B13952" t="s">
        <v>5999</v>
      </c>
      <c r="C13952" s="1">
        <v>45552</v>
      </c>
      <c r="D13952" s="1">
        <v>45580</v>
      </c>
      <c r="E13952" s="1">
        <v>45623</v>
      </c>
      <c r="F13952" s="2">
        <v>45623.458333333336</v>
      </c>
      <c r="G13952" t="s">
        <v>306</v>
      </c>
      <c r="H13952" t="s">
        <v>68</v>
      </c>
      <c r="I13952" t="s">
        <v>146</v>
      </c>
      <c r="J13952" t="s">
        <v>67</v>
      </c>
      <c r="K13952" t="s">
        <v>311</v>
      </c>
      <c r="L13952">
        <v>60000</v>
      </c>
      <c r="M13952" t="s">
        <v>309</v>
      </c>
      <c r="N13952" t="s">
        <v>7</v>
      </c>
      <c r="O13952">
        <v>2500</v>
      </c>
      <c r="P13952" t="s">
        <v>308</v>
      </c>
      <c r="Q13952">
        <v>1</v>
      </c>
      <c r="R13952" t="s">
        <v>309</v>
      </c>
      <c r="S13952">
        <v>0</v>
      </c>
      <c r="T13952" t="s">
        <v>310</v>
      </c>
      <c r="U13952" t="s">
        <v>146</v>
      </c>
      <c r="V13952">
        <v>28</v>
      </c>
      <c r="W13952">
        <v>43</v>
      </c>
      <c r="X13952">
        <v>71</v>
      </c>
      <c r="Y13952">
        <v>1</v>
      </c>
      <c r="Z13952" t="s">
        <v>309</v>
      </c>
      <c r="AA13952">
        <v>1</v>
      </c>
      <c r="AB13952">
        <v>10</v>
      </c>
      <c r="AC13952">
        <v>0</v>
      </c>
      <c r="AD13952" t="s">
        <v>310</v>
      </c>
      <c r="AE13952" t="s">
        <v>310</v>
      </c>
      <c r="AF13952">
        <v>0</v>
      </c>
      <c r="AG13952" t="s">
        <v>310</v>
      </c>
      <c r="AH13952" s="1">
        <v>45980</v>
      </c>
      <c r="AI13952" s="1" t="s">
        <v>4653</v>
      </c>
    </row>
    <row r="13953" spans="1:35" x14ac:dyDescent="0.3">
      <c r="A13953">
        <v>30207099</v>
      </c>
      <c r="B13953" t="s">
        <v>5999</v>
      </c>
      <c r="C13953" s="1">
        <v>45551</v>
      </c>
      <c r="D13953" s="1">
        <v>45565</v>
      </c>
      <c r="E13953" s="1">
        <v>45791</v>
      </c>
      <c r="F13953" s="2">
        <v>45791.5</v>
      </c>
      <c r="G13953" t="s">
        <v>314</v>
      </c>
      <c r="H13953" t="s">
        <v>68</v>
      </c>
      <c r="I13953" t="s">
        <v>146</v>
      </c>
      <c r="J13953" t="s">
        <v>67</v>
      </c>
      <c r="K13953" t="s">
        <v>311</v>
      </c>
      <c r="L13953">
        <v>600000</v>
      </c>
      <c r="M13953" t="s">
        <v>309</v>
      </c>
      <c r="N13953" t="s">
        <v>7</v>
      </c>
      <c r="O13953">
        <v>2500</v>
      </c>
      <c r="P13953" t="s">
        <v>308</v>
      </c>
      <c r="Q13953">
        <v>1</v>
      </c>
      <c r="R13953" t="s">
        <v>309</v>
      </c>
      <c r="S13953">
        <v>0</v>
      </c>
      <c r="T13953" t="s">
        <v>310</v>
      </c>
      <c r="U13953" t="s">
        <v>146</v>
      </c>
      <c r="V13953">
        <v>14</v>
      </c>
      <c r="W13953">
        <v>226</v>
      </c>
      <c r="X13953">
        <v>240</v>
      </c>
      <c r="Y13953">
        <v>1</v>
      </c>
      <c r="Z13953" t="s">
        <v>309</v>
      </c>
      <c r="AA13953">
        <v>1</v>
      </c>
      <c r="AB13953">
        <v>1</v>
      </c>
      <c r="AC13953">
        <v>0</v>
      </c>
      <c r="AD13953" t="s">
        <v>310</v>
      </c>
      <c r="AE13953" t="s">
        <v>310</v>
      </c>
      <c r="AF13953">
        <v>0</v>
      </c>
      <c r="AG13953" t="s">
        <v>310</v>
      </c>
      <c r="AH13953" s="1">
        <v>45980</v>
      </c>
      <c r="AI13953" s="1" t="s">
        <v>4341</v>
      </c>
    </row>
    <row r="13954" spans="1:35" x14ac:dyDescent="0.3">
      <c r="A13954">
        <v>30277231</v>
      </c>
      <c r="B13954" t="s">
        <v>5999</v>
      </c>
      <c r="C13954" s="1">
        <v>45574</v>
      </c>
      <c r="D13954" s="1">
        <v>45602</v>
      </c>
      <c r="E13954" s="1">
        <v>45644</v>
      </c>
      <c r="F13954" s="2">
        <v>45644.458333333336</v>
      </c>
      <c r="G13954" t="s">
        <v>306</v>
      </c>
      <c r="H13954" t="s">
        <v>68</v>
      </c>
      <c r="I13954" t="s">
        <v>146</v>
      </c>
      <c r="J13954" t="s">
        <v>67</v>
      </c>
      <c r="K13954" t="s">
        <v>311</v>
      </c>
      <c r="L13954">
        <v>600000</v>
      </c>
      <c r="M13954" t="s">
        <v>309</v>
      </c>
      <c r="N13954" t="s">
        <v>7</v>
      </c>
      <c r="O13954">
        <v>2500</v>
      </c>
      <c r="P13954" t="s">
        <v>308</v>
      </c>
      <c r="Q13954">
        <v>1</v>
      </c>
      <c r="R13954" t="s">
        <v>309</v>
      </c>
      <c r="S13954">
        <v>0</v>
      </c>
      <c r="T13954" t="s">
        <v>310</v>
      </c>
      <c r="U13954" t="s">
        <v>146</v>
      </c>
      <c r="V13954">
        <v>28</v>
      </c>
      <c r="W13954">
        <v>42</v>
      </c>
      <c r="X13954">
        <v>70</v>
      </c>
      <c r="Y13954">
        <v>1</v>
      </c>
      <c r="Z13954" t="s">
        <v>309</v>
      </c>
      <c r="AA13954">
        <v>1</v>
      </c>
      <c r="AB13954">
        <v>8</v>
      </c>
      <c r="AC13954">
        <v>0</v>
      </c>
      <c r="AD13954" t="s">
        <v>310</v>
      </c>
      <c r="AE13954" t="s">
        <v>310</v>
      </c>
      <c r="AF13954">
        <v>0</v>
      </c>
      <c r="AG13954" t="s">
        <v>310</v>
      </c>
      <c r="AH13954" s="1">
        <v>45980</v>
      </c>
      <c r="AI13954" s="1" t="s">
        <v>4341</v>
      </c>
    </row>
    <row r="13955" spans="1:35" x14ac:dyDescent="0.3">
      <c r="A13955">
        <v>30536162</v>
      </c>
      <c r="B13955" t="s">
        <v>5999</v>
      </c>
      <c r="C13955" s="1">
        <v>45596</v>
      </c>
      <c r="D13955" s="1">
        <v>45623</v>
      </c>
      <c r="E13955" s="1" t="s">
        <v>146</v>
      </c>
      <c r="F13955" s="2" t="s">
        <v>146</v>
      </c>
      <c r="G13955" t="s">
        <v>306</v>
      </c>
      <c r="H13955" t="s">
        <v>68</v>
      </c>
      <c r="I13955" t="s">
        <v>146</v>
      </c>
      <c r="J13955" t="s">
        <v>67</v>
      </c>
      <c r="K13955" t="s">
        <v>311</v>
      </c>
      <c r="L13955">
        <v>2400000</v>
      </c>
      <c r="M13955" t="s">
        <v>309</v>
      </c>
      <c r="N13955" t="s">
        <v>7</v>
      </c>
      <c r="O13955">
        <v>2500</v>
      </c>
      <c r="P13955" t="s">
        <v>313</v>
      </c>
      <c r="Q13955">
        <v>0</v>
      </c>
      <c r="R13955" t="s">
        <v>310</v>
      </c>
      <c r="S13955">
        <v>0</v>
      </c>
      <c r="T13955" t="s">
        <v>310</v>
      </c>
      <c r="U13955" t="s">
        <v>146</v>
      </c>
      <c r="V13955">
        <v>27</v>
      </c>
      <c r="W13955">
        <v>0</v>
      </c>
      <c r="X13955">
        <v>0</v>
      </c>
      <c r="Y13955">
        <v>1</v>
      </c>
      <c r="Z13955" t="s">
        <v>309</v>
      </c>
      <c r="AA13955">
        <v>0</v>
      </c>
      <c r="AB13955">
        <v>3</v>
      </c>
      <c r="AC13955">
        <v>0</v>
      </c>
      <c r="AD13955" t="s">
        <v>310</v>
      </c>
      <c r="AE13955" t="s">
        <v>310</v>
      </c>
      <c r="AF13955">
        <v>0</v>
      </c>
      <c r="AG13955" t="s">
        <v>310</v>
      </c>
      <c r="AH13955" s="1">
        <v>45980</v>
      </c>
      <c r="AI13955" s="1" t="s">
        <v>4340</v>
      </c>
    </row>
    <row r="13956" spans="1:35" x14ac:dyDescent="0.3">
      <c r="A13956">
        <v>30600373</v>
      </c>
      <c r="B13956" t="s">
        <v>5999</v>
      </c>
      <c r="C13956" s="1">
        <v>45604</v>
      </c>
      <c r="D13956" s="1">
        <v>45636</v>
      </c>
      <c r="E13956" s="1">
        <v>45837</v>
      </c>
      <c r="F13956" s="2">
        <v>45837.5</v>
      </c>
      <c r="G13956" t="s">
        <v>306</v>
      </c>
      <c r="H13956" t="s">
        <v>68</v>
      </c>
      <c r="I13956" t="s">
        <v>146</v>
      </c>
      <c r="J13956" t="s">
        <v>67</v>
      </c>
      <c r="K13956" t="s">
        <v>311</v>
      </c>
      <c r="L13956">
        <v>2400000</v>
      </c>
      <c r="M13956" t="s">
        <v>309</v>
      </c>
      <c r="N13956" t="s">
        <v>7</v>
      </c>
      <c r="O13956">
        <v>2500</v>
      </c>
      <c r="P13956" t="s">
        <v>308</v>
      </c>
      <c r="Q13956">
        <v>1</v>
      </c>
      <c r="R13956" t="s">
        <v>309</v>
      </c>
      <c r="S13956">
        <v>0</v>
      </c>
      <c r="T13956" t="s">
        <v>310</v>
      </c>
      <c r="U13956" t="s">
        <v>146</v>
      </c>
      <c r="V13956">
        <v>32</v>
      </c>
      <c r="W13956">
        <v>201</v>
      </c>
      <c r="X13956">
        <v>233</v>
      </c>
      <c r="Y13956">
        <v>1</v>
      </c>
      <c r="Z13956" t="s">
        <v>309</v>
      </c>
      <c r="AA13956">
        <v>4</v>
      </c>
      <c r="AB13956">
        <v>20</v>
      </c>
      <c r="AC13956">
        <v>0</v>
      </c>
      <c r="AD13956" t="s">
        <v>310</v>
      </c>
      <c r="AE13956" t="s">
        <v>310</v>
      </c>
      <c r="AF13956">
        <v>0</v>
      </c>
      <c r="AG13956" t="s">
        <v>310</v>
      </c>
      <c r="AH13956" s="1">
        <v>45980</v>
      </c>
      <c r="AI13956" s="1" t="s">
        <v>4340</v>
      </c>
    </row>
    <row r="13957" spans="1:35" x14ac:dyDescent="0.3">
      <c r="A13957">
        <v>30679310</v>
      </c>
      <c r="B13957" t="s">
        <v>5999</v>
      </c>
      <c r="C13957" s="1">
        <v>45616</v>
      </c>
      <c r="D13957" s="1">
        <v>45643</v>
      </c>
      <c r="E13957" s="1">
        <v>45747</v>
      </c>
      <c r="F13957" s="2">
        <v>45747.458333333336</v>
      </c>
      <c r="G13957" t="s">
        <v>306</v>
      </c>
      <c r="H13957" t="s">
        <v>68</v>
      </c>
      <c r="I13957" t="s">
        <v>146</v>
      </c>
      <c r="J13957" t="s">
        <v>67</v>
      </c>
      <c r="K13957" t="s">
        <v>311</v>
      </c>
      <c r="L13957">
        <v>140000</v>
      </c>
      <c r="M13957" t="s">
        <v>309</v>
      </c>
      <c r="N13957" t="s">
        <v>7</v>
      </c>
      <c r="O13957">
        <v>2500</v>
      </c>
      <c r="P13957" t="s">
        <v>308</v>
      </c>
      <c r="Q13957">
        <v>1</v>
      </c>
      <c r="R13957" t="s">
        <v>309</v>
      </c>
      <c r="S13957">
        <v>0</v>
      </c>
      <c r="T13957" t="s">
        <v>310</v>
      </c>
      <c r="U13957" t="s">
        <v>146</v>
      </c>
      <c r="V13957">
        <v>27</v>
      </c>
      <c r="W13957">
        <v>104</v>
      </c>
      <c r="X13957">
        <v>131</v>
      </c>
      <c r="Y13957">
        <v>1</v>
      </c>
      <c r="Z13957" t="s">
        <v>309</v>
      </c>
      <c r="AA13957">
        <v>1</v>
      </c>
      <c r="AB13957">
        <v>6</v>
      </c>
      <c r="AC13957">
        <v>0</v>
      </c>
      <c r="AD13957" t="s">
        <v>310</v>
      </c>
      <c r="AE13957" t="s">
        <v>310</v>
      </c>
      <c r="AF13957">
        <v>0</v>
      </c>
      <c r="AG13957" t="s">
        <v>310</v>
      </c>
      <c r="AH13957" s="1">
        <v>45980</v>
      </c>
      <c r="AI13957" s="1" t="s">
        <v>4653</v>
      </c>
    </row>
    <row r="13958" spans="1:35" x14ac:dyDescent="0.3">
      <c r="A13958">
        <v>31495618</v>
      </c>
      <c r="B13958" t="s">
        <v>5999</v>
      </c>
      <c r="C13958" s="1">
        <v>45764</v>
      </c>
      <c r="D13958" s="1">
        <v>45799</v>
      </c>
      <c r="E13958" s="1">
        <v>45882</v>
      </c>
      <c r="F13958" s="2">
        <v>45882.5</v>
      </c>
      <c r="G13958" t="s">
        <v>306</v>
      </c>
      <c r="H13958" t="s">
        <v>68</v>
      </c>
      <c r="I13958" t="s">
        <v>146</v>
      </c>
      <c r="J13958" t="s">
        <v>67</v>
      </c>
      <c r="K13958" t="s">
        <v>311</v>
      </c>
      <c r="L13958">
        <v>300000</v>
      </c>
      <c r="M13958" t="s">
        <v>309</v>
      </c>
      <c r="N13958" t="s">
        <v>7</v>
      </c>
      <c r="O13958">
        <v>2500</v>
      </c>
      <c r="P13958" t="s">
        <v>308</v>
      </c>
      <c r="Q13958">
        <v>1</v>
      </c>
      <c r="R13958" t="s">
        <v>309</v>
      </c>
      <c r="S13958">
        <v>0</v>
      </c>
      <c r="T13958" t="s">
        <v>310</v>
      </c>
      <c r="U13958" t="s">
        <v>146</v>
      </c>
      <c r="V13958">
        <v>35</v>
      </c>
      <c r="W13958">
        <v>83</v>
      </c>
      <c r="X13958">
        <v>118</v>
      </c>
      <c r="Y13958">
        <v>1</v>
      </c>
      <c r="Z13958" t="s">
        <v>309</v>
      </c>
      <c r="AA13958">
        <v>1</v>
      </c>
      <c r="AB13958">
        <v>2</v>
      </c>
      <c r="AC13958">
        <v>0</v>
      </c>
      <c r="AD13958" t="s">
        <v>310</v>
      </c>
      <c r="AE13958" t="s">
        <v>310</v>
      </c>
      <c r="AF13958">
        <v>0</v>
      </c>
      <c r="AG13958" t="s">
        <v>310</v>
      </c>
      <c r="AH13958" s="1">
        <v>45980</v>
      </c>
      <c r="AI13958" s="1" t="s">
        <v>4653</v>
      </c>
    </row>
    <row r="13959" spans="1:35" x14ac:dyDescent="0.3">
      <c r="A13959">
        <v>31538588</v>
      </c>
      <c r="B13959" t="s">
        <v>5999</v>
      </c>
      <c r="C13959" s="1">
        <v>45775</v>
      </c>
      <c r="D13959" s="1">
        <v>45800</v>
      </c>
      <c r="E13959" s="1" t="s">
        <v>146</v>
      </c>
      <c r="F13959" s="2" t="s">
        <v>146</v>
      </c>
      <c r="G13959" t="s">
        <v>306</v>
      </c>
      <c r="H13959" t="s">
        <v>68</v>
      </c>
      <c r="I13959" t="s">
        <v>146</v>
      </c>
      <c r="J13959" t="s">
        <v>67</v>
      </c>
      <c r="K13959" t="s">
        <v>311</v>
      </c>
      <c r="L13959">
        <v>14000000</v>
      </c>
      <c r="M13959" t="s">
        <v>309</v>
      </c>
      <c r="N13959" t="s">
        <v>7</v>
      </c>
      <c r="O13959">
        <v>2500</v>
      </c>
      <c r="P13959" t="s">
        <v>313</v>
      </c>
      <c r="Q13959">
        <v>0</v>
      </c>
      <c r="R13959" t="s">
        <v>310</v>
      </c>
      <c r="S13959">
        <v>0</v>
      </c>
      <c r="T13959" t="s">
        <v>310</v>
      </c>
      <c r="U13959" t="s">
        <v>146</v>
      </c>
      <c r="V13959">
        <v>25</v>
      </c>
      <c r="W13959">
        <v>0</v>
      </c>
      <c r="X13959">
        <v>0</v>
      </c>
      <c r="Y13959">
        <v>1</v>
      </c>
      <c r="Z13959" t="s">
        <v>309</v>
      </c>
      <c r="AA13959">
        <v>0</v>
      </c>
      <c r="AB13959">
        <v>4</v>
      </c>
      <c r="AC13959">
        <v>0</v>
      </c>
      <c r="AD13959" t="s">
        <v>310</v>
      </c>
      <c r="AE13959" t="s">
        <v>310</v>
      </c>
      <c r="AF13959">
        <v>0</v>
      </c>
      <c r="AG13959" t="s">
        <v>310</v>
      </c>
      <c r="AH13959" s="1">
        <v>45980</v>
      </c>
      <c r="AI13959" s="1" t="s">
        <v>4340</v>
      </c>
    </row>
    <row r="13960" spans="1:35" x14ac:dyDescent="0.3">
      <c r="A13960">
        <v>31520583</v>
      </c>
      <c r="B13960" t="s">
        <v>5999</v>
      </c>
      <c r="C13960" s="1">
        <v>45770</v>
      </c>
      <c r="D13960" s="1">
        <v>45798</v>
      </c>
      <c r="E13960" s="1">
        <v>45977</v>
      </c>
      <c r="F13960" s="2">
        <v>45977.458333333336</v>
      </c>
      <c r="G13960" t="s">
        <v>306</v>
      </c>
      <c r="H13960" t="s">
        <v>68</v>
      </c>
      <c r="I13960" t="s">
        <v>146</v>
      </c>
      <c r="J13960" t="s">
        <v>67</v>
      </c>
      <c r="K13960" t="s">
        <v>311</v>
      </c>
      <c r="L13960">
        <v>2400000</v>
      </c>
      <c r="M13960" t="s">
        <v>309</v>
      </c>
      <c r="N13960" t="s">
        <v>7</v>
      </c>
      <c r="O13960">
        <v>2500</v>
      </c>
      <c r="P13960" t="s">
        <v>308</v>
      </c>
      <c r="Q13960">
        <v>1</v>
      </c>
      <c r="R13960" t="s">
        <v>309</v>
      </c>
      <c r="S13960">
        <v>0</v>
      </c>
      <c r="T13960" t="s">
        <v>310</v>
      </c>
      <c r="U13960" t="s">
        <v>146</v>
      </c>
      <c r="V13960">
        <v>28</v>
      </c>
      <c r="W13960">
        <v>179</v>
      </c>
      <c r="X13960">
        <v>207</v>
      </c>
      <c r="Y13960">
        <v>1</v>
      </c>
      <c r="Z13960" t="s">
        <v>309</v>
      </c>
      <c r="AA13960">
        <v>1</v>
      </c>
      <c r="AB13960">
        <v>5</v>
      </c>
      <c r="AC13960">
        <v>0</v>
      </c>
      <c r="AD13960" t="s">
        <v>310</v>
      </c>
      <c r="AE13960" t="s">
        <v>310</v>
      </c>
      <c r="AF13960">
        <v>0</v>
      </c>
      <c r="AG13960" t="s">
        <v>310</v>
      </c>
      <c r="AH13960" s="1">
        <v>45980</v>
      </c>
      <c r="AI13960" s="1" t="s">
        <v>4340</v>
      </c>
    </row>
    <row r="13961" spans="1:35" x14ac:dyDescent="0.3">
      <c r="A13961">
        <v>31454189</v>
      </c>
      <c r="B13961" t="s">
        <v>5999</v>
      </c>
      <c r="C13961" s="1">
        <v>45757</v>
      </c>
      <c r="D13961" s="1">
        <v>45757</v>
      </c>
      <c r="E13961" s="1">
        <v>45753</v>
      </c>
      <c r="F13961" s="2">
        <v>45753.5</v>
      </c>
      <c r="G13961" t="s">
        <v>317</v>
      </c>
      <c r="H13961" t="s">
        <v>68</v>
      </c>
      <c r="I13961" t="s">
        <v>146</v>
      </c>
      <c r="J13961" t="s">
        <v>67</v>
      </c>
      <c r="K13961" t="s">
        <v>311</v>
      </c>
      <c r="L13961">
        <v>140000</v>
      </c>
      <c r="M13961" t="s">
        <v>309</v>
      </c>
      <c r="N13961" t="s">
        <v>7</v>
      </c>
      <c r="O13961">
        <v>2500</v>
      </c>
      <c r="P13961" t="s">
        <v>308</v>
      </c>
      <c r="Q13961">
        <v>1</v>
      </c>
      <c r="R13961" t="s">
        <v>309</v>
      </c>
      <c r="S13961">
        <v>0</v>
      </c>
      <c r="T13961" t="s">
        <v>310</v>
      </c>
      <c r="U13961" t="s">
        <v>146</v>
      </c>
      <c r="V13961">
        <v>0</v>
      </c>
      <c r="W13961">
        <v>0</v>
      </c>
      <c r="X13961">
        <v>0</v>
      </c>
      <c r="Y13961">
        <v>1</v>
      </c>
      <c r="Z13961" t="s">
        <v>309</v>
      </c>
      <c r="AA13961">
        <v>1</v>
      </c>
      <c r="AB13961">
        <v>1</v>
      </c>
      <c r="AC13961">
        <v>0</v>
      </c>
      <c r="AD13961" t="s">
        <v>310</v>
      </c>
      <c r="AE13961" t="s">
        <v>310</v>
      </c>
      <c r="AF13961">
        <v>1</v>
      </c>
      <c r="AG13961" t="s">
        <v>309</v>
      </c>
      <c r="AH13961" s="1">
        <v>45980</v>
      </c>
      <c r="AI13961" s="1" t="s">
        <v>4653</v>
      </c>
    </row>
    <row r="13962" spans="1:35" x14ac:dyDescent="0.3">
      <c r="A13962">
        <v>31672945</v>
      </c>
      <c r="B13962" t="s">
        <v>5999</v>
      </c>
      <c r="C13962" s="1">
        <v>45796</v>
      </c>
      <c r="D13962" s="1">
        <v>45821</v>
      </c>
      <c r="E13962" s="1">
        <v>45867</v>
      </c>
      <c r="F13962" s="2">
        <v>45867.5</v>
      </c>
      <c r="G13962" t="s">
        <v>306</v>
      </c>
      <c r="H13962" t="s">
        <v>68</v>
      </c>
      <c r="I13962" t="s">
        <v>146</v>
      </c>
      <c r="J13962" t="s">
        <v>67</v>
      </c>
      <c r="K13962" t="s">
        <v>311</v>
      </c>
      <c r="L13962">
        <v>600000</v>
      </c>
      <c r="M13962" t="s">
        <v>309</v>
      </c>
      <c r="N13962" t="s">
        <v>7</v>
      </c>
      <c r="O13962">
        <v>2500</v>
      </c>
      <c r="P13962" t="s">
        <v>308</v>
      </c>
      <c r="Q13962">
        <v>1</v>
      </c>
      <c r="R13962" t="s">
        <v>309</v>
      </c>
      <c r="S13962">
        <v>0</v>
      </c>
      <c r="T13962" t="s">
        <v>310</v>
      </c>
      <c r="U13962" t="s">
        <v>146</v>
      </c>
      <c r="V13962">
        <v>25</v>
      </c>
      <c r="W13962">
        <v>46</v>
      </c>
      <c r="X13962">
        <v>71</v>
      </c>
      <c r="Y13962">
        <v>1</v>
      </c>
      <c r="Z13962" t="s">
        <v>309</v>
      </c>
      <c r="AA13962">
        <v>1</v>
      </c>
      <c r="AB13962">
        <v>3</v>
      </c>
      <c r="AC13962">
        <v>0</v>
      </c>
      <c r="AD13962" t="s">
        <v>310</v>
      </c>
      <c r="AE13962" t="s">
        <v>310</v>
      </c>
      <c r="AF13962">
        <v>0</v>
      </c>
      <c r="AG13962" t="s">
        <v>310</v>
      </c>
      <c r="AH13962" s="1">
        <v>45980</v>
      </c>
      <c r="AI13962" s="1" t="s">
        <v>4341</v>
      </c>
    </row>
    <row r="13963" spans="1:35" x14ac:dyDescent="0.3">
      <c r="A13963">
        <v>31994913</v>
      </c>
      <c r="B13963" t="s">
        <v>7376</v>
      </c>
      <c r="C13963" s="1">
        <v>45841</v>
      </c>
      <c r="D13963" s="1">
        <v>45841</v>
      </c>
      <c r="E13963" s="1">
        <v>45776</v>
      </c>
      <c r="F13963" s="2">
        <v>45776.5</v>
      </c>
      <c r="G13963" t="s">
        <v>317</v>
      </c>
      <c r="H13963" t="s">
        <v>68</v>
      </c>
      <c r="I13963" t="s">
        <v>146</v>
      </c>
      <c r="J13963" t="s">
        <v>67</v>
      </c>
      <c r="K13963" t="s">
        <v>311</v>
      </c>
      <c r="L13963">
        <v>140000</v>
      </c>
      <c r="M13963" t="s">
        <v>309</v>
      </c>
      <c r="N13963" t="s">
        <v>7</v>
      </c>
      <c r="O13963">
        <v>2500</v>
      </c>
      <c r="P13963" t="s">
        <v>308</v>
      </c>
      <c r="Q13963">
        <v>1</v>
      </c>
      <c r="R13963" t="s">
        <v>309</v>
      </c>
      <c r="S13963">
        <v>0</v>
      </c>
      <c r="T13963" t="s">
        <v>310</v>
      </c>
      <c r="U13963" t="s">
        <v>146</v>
      </c>
      <c r="V13963">
        <v>0</v>
      </c>
      <c r="W13963">
        <v>0</v>
      </c>
      <c r="X13963">
        <v>0</v>
      </c>
      <c r="Y13963">
        <v>1</v>
      </c>
      <c r="Z13963" t="s">
        <v>309</v>
      </c>
      <c r="AA13963">
        <v>1</v>
      </c>
      <c r="AB13963">
        <v>1</v>
      </c>
      <c r="AC13963">
        <v>0</v>
      </c>
      <c r="AD13963" t="s">
        <v>310</v>
      </c>
      <c r="AE13963" t="s">
        <v>310</v>
      </c>
      <c r="AF13963">
        <v>1</v>
      </c>
      <c r="AG13963" t="s">
        <v>309</v>
      </c>
      <c r="AH13963" s="1">
        <v>45980</v>
      </c>
      <c r="AI13963" s="1" t="s">
        <v>4653</v>
      </c>
    </row>
    <row r="13964" spans="1:35" x14ac:dyDescent="0.3">
      <c r="A13964">
        <v>31996335</v>
      </c>
      <c r="B13964" t="s">
        <v>7376</v>
      </c>
      <c r="C13964" s="1">
        <v>45841</v>
      </c>
      <c r="D13964" s="1">
        <v>45841</v>
      </c>
      <c r="E13964" s="1">
        <v>45804</v>
      </c>
      <c r="F13964" s="2">
        <v>45804.5</v>
      </c>
      <c r="G13964" t="s">
        <v>317</v>
      </c>
      <c r="H13964" t="s">
        <v>68</v>
      </c>
      <c r="I13964" t="s">
        <v>146</v>
      </c>
      <c r="J13964" t="s">
        <v>67</v>
      </c>
      <c r="K13964" t="s">
        <v>311</v>
      </c>
      <c r="L13964">
        <v>140000</v>
      </c>
      <c r="M13964" t="s">
        <v>309</v>
      </c>
      <c r="N13964" t="s">
        <v>7</v>
      </c>
      <c r="O13964">
        <v>2500</v>
      </c>
      <c r="P13964" t="s">
        <v>308</v>
      </c>
      <c r="Q13964">
        <v>1</v>
      </c>
      <c r="R13964" t="s">
        <v>309</v>
      </c>
      <c r="S13964">
        <v>0</v>
      </c>
      <c r="T13964" t="s">
        <v>310</v>
      </c>
      <c r="U13964" t="s">
        <v>146</v>
      </c>
      <c r="V13964">
        <v>0</v>
      </c>
      <c r="W13964">
        <v>0</v>
      </c>
      <c r="X13964">
        <v>0</v>
      </c>
      <c r="Y13964">
        <v>1</v>
      </c>
      <c r="Z13964" t="s">
        <v>309</v>
      </c>
      <c r="AA13964">
        <v>1</v>
      </c>
      <c r="AB13964">
        <v>1</v>
      </c>
      <c r="AC13964">
        <v>0</v>
      </c>
      <c r="AD13964" t="s">
        <v>310</v>
      </c>
      <c r="AE13964" t="s">
        <v>310</v>
      </c>
      <c r="AF13964">
        <v>1</v>
      </c>
      <c r="AG13964" t="s">
        <v>309</v>
      </c>
      <c r="AH13964" s="1">
        <v>45980</v>
      </c>
      <c r="AI13964" s="1" t="s">
        <v>4653</v>
      </c>
    </row>
    <row r="13965" spans="1:35" x14ac:dyDescent="0.3">
      <c r="A13965">
        <v>31916500</v>
      </c>
      <c r="B13965" t="s">
        <v>5999</v>
      </c>
      <c r="C13965" s="1">
        <v>45831</v>
      </c>
      <c r="D13965" s="1">
        <v>45856</v>
      </c>
      <c r="E13965" s="1">
        <v>45949</v>
      </c>
      <c r="F13965" s="2">
        <v>45949.458333333336</v>
      </c>
      <c r="G13965" t="s">
        <v>306</v>
      </c>
      <c r="H13965" t="s">
        <v>68</v>
      </c>
      <c r="I13965" t="s">
        <v>146</v>
      </c>
      <c r="J13965" t="s">
        <v>67</v>
      </c>
      <c r="K13965" t="s">
        <v>311</v>
      </c>
      <c r="L13965">
        <v>2400000</v>
      </c>
      <c r="M13965" t="s">
        <v>309</v>
      </c>
      <c r="N13965" t="s">
        <v>7</v>
      </c>
      <c r="O13965">
        <v>2500</v>
      </c>
      <c r="P13965" t="s">
        <v>308</v>
      </c>
      <c r="Q13965">
        <v>1</v>
      </c>
      <c r="R13965" t="s">
        <v>309</v>
      </c>
      <c r="S13965">
        <v>0</v>
      </c>
      <c r="T13965" t="s">
        <v>310</v>
      </c>
      <c r="U13965" t="s">
        <v>146</v>
      </c>
      <c r="V13965">
        <v>25</v>
      </c>
      <c r="W13965">
        <v>93</v>
      </c>
      <c r="X13965">
        <v>118</v>
      </c>
      <c r="Y13965">
        <v>1</v>
      </c>
      <c r="Z13965" t="s">
        <v>309</v>
      </c>
      <c r="AA13965">
        <v>2</v>
      </c>
      <c r="AB13965">
        <v>5</v>
      </c>
      <c r="AC13965">
        <v>0</v>
      </c>
      <c r="AD13965" t="s">
        <v>310</v>
      </c>
      <c r="AE13965" t="s">
        <v>310</v>
      </c>
      <c r="AF13965">
        <v>0</v>
      </c>
      <c r="AG13965" t="s">
        <v>310</v>
      </c>
      <c r="AH13965" s="1">
        <v>45980</v>
      </c>
      <c r="AI13965" s="1" t="s">
        <v>4340</v>
      </c>
    </row>
    <row r="13966" spans="1:35" x14ac:dyDescent="0.3">
      <c r="A13966">
        <v>31939167</v>
      </c>
      <c r="B13966" t="s">
        <v>5999</v>
      </c>
      <c r="C13966" s="1">
        <v>45833</v>
      </c>
      <c r="D13966" s="1">
        <v>45833</v>
      </c>
      <c r="E13966" s="1">
        <v>45813</v>
      </c>
      <c r="F13966" s="2">
        <v>45813.5</v>
      </c>
      <c r="G13966" t="s">
        <v>317</v>
      </c>
      <c r="H13966" t="s">
        <v>68</v>
      </c>
      <c r="I13966" t="s">
        <v>146</v>
      </c>
      <c r="J13966" t="s">
        <v>67</v>
      </c>
      <c r="K13966" t="s">
        <v>311</v>
      </c>
      <c r="L13966">
        <v>140000</v>
      </c>
      <c r="M13966" t="s">
        <v>309</v>
      </c>
      <c r="N13966" t="s">
        <v>7</v>
      </c>
      <c r="O13966">
        <v>2500</v>
      </c>
      <c r="P13966" t="s">
        <v>308</v>
      </c>
      <c r="Q13966">
        <v>1</v>
      </c>
      <c r="R13966" t="s">
        <v>309</v>
      </c>
      <c r="S13966">
        <v>0</v>
      </c>
      <c r="T13966" t="s">
        <v>310</v>
      </c>
      <c r="U13966" t="s">
        <v>146</v>
      </c>
      <c r="V13966">
        <v>0</v>
      </c>
      <c r="W13966">
        <v>0</v>
      </c>
      <c r="X13966">
        <v>0</v>
      </c>
      <c r="Y13966">
        <v>1</v>
      </c>
      <c r="Z13966" t="s">
        <v>309</v>
      </c>
      <c r="AA13966">
        <v>1</v>
      </c>
      <c r="AB13966">
        <v>1</v>
      </c>
      <c r="AC13966">
        <v>0</v>
      </c>
      <c r="AD13966" t="s">
        <v>310</v>
      </c>
      <c r="AE13966" t="s">
        <v>310</v>
      </c>
      <c r="AF13966">
        <v>1</v>
      </c>
      <c r="AG13966" t="s">
        <v>309</v>
      </c>
      <c r="AH13966" s="1">
        <v>45980</v>
      </c>
      <c r="AI13966" s="1" t="s">
        <v>4653</v>
      </c>
    </row>
    <row r="13967" spans="1:35" x14ac:dyDescent="0.3">
      <c r="A13967">
        <v>31773710</v>
      </c>
      <c r="B13967" t="s">
        <v>5999</v>
      </c>
      <c r="C13967" s="1">
        <v>45810</v>
      </c>
      <c r="D13967" s="1">
        <v>45810</v>
      </c>
      <c r="E13967" s="1">
        <v>45804</v>
      </c>
      <c r="F13967" s="2">
        <v>45804.5</v>
      </c>
      <c r="G13967" t="s">
        <v>317</v>
      </c>
      <c r="H13967" t="s">
        <v>68</v>
      </c>
      <c r="I13967" t="s">
        <v>146</v>
      </c>
      <c r="J13967" t="s">
        <v>67</v>
      </c>
      <c r="K13967" t="s">
        <v>311</v>
      </c>
      <c r="L13967">
        <v>600000</v>
      </c>
      <c r="M13967" t="s">
        <v>309</v>
      </c>
      <c r="N13967" t="s">
        <v>7</v>
      </c>
      <c r="O13967">
        <v>2500</v>
      </c>
      <c r="P13967" t="s">
        <v>308</v>
      </c>
      <c r="Q13967">
        <v>1</v>
      </c>
      <c r="R13967" t="s">
        <v>309</v>
      </c>
      <c r="S13967">
        <v>0</v>
      </c>
      <c r="T13967" t="s">
        <v>310</v>
      </c>
      <c r="U13967" t="s">
        <v>146</v>
      </c>
      <c r="V13967">
        <v>0</v>
      </c>
      <c r="W13967">
        <v>0</v>
      </c>
      <c r="X13967">
        <v>0</v>
      </c>
      <c r="Y13967">
        <v>1</v>
      </c>
      <c r="Z13967" t="s">
        <v>309</v>
      </c>
      <c r="AA13967">
        <v>1</v>
      </c>
      <c r="AB13967">
        <v>1</v>
      </c>
      <c r="AC13967">
        <v>0</v>
      </c>
      <c r="AD13967" t="s">
        <v>310</v>
      </c>
      <c r="AE13967" t="s">
        <v>310</v>
      </c>
      <c r="AF13967">
        <v>1</v>
      </c>
      <c r="AG13967" t="s">
        <v>309</v>
      </c>
      <c r="AH13967" s="1">
        <v>45980</v>
      </c>
      <c r="AI13967" s="1" t="s">
        <v>4341</v>
      </c>
    </row>
    <row r="13968" spans="1:35" x14ac:dyDescent="0.3">
      <c r="A13968">
        <v>31834035</v>
      </c>
      <c r="B13968" t="s">
        <v>5999</v>
      </c>
      <c r="C13968" s="1">
        <v>45819</v>
      </c>
      <c r="D13968" s="1">
        <v>45847</v>
      </c>
      <c r="E13968" s="1">
        <v>45929</v>
      </c>
      <c r="F13968" s="2">
        <v>45929.458333333336</v>
      </c>
      <c r="G13968" t="s">
        <v>306</v>
      </c>
      <c r="H13968" t="s">
        <v>68</v>
      </c>
      <c r="I13968" t="s">
        <v>146</v>
      </c>
      <c r="J13968" t="s">
        <v>67</v>
      </c>
      <c r="K13968" t="s">
        <v>311</v>
      </c>
      <c r="L13968">
        <v>300000</v>
      </c>
      <c r="M13968" t="s">
        <v>309</v>
      </c>
      <c r="N13968" t="s">
        <v>7</v>
      </c>
      <c r="O13968">
        <v>2500</v>
      </c>
      <c r="P13968" t="s">
        <v>308</v>
      </c>
      <c r="Q13968">
        <v>1</v>
      </c>
      <c r="R13968" t="s">
        <v>309</v>
      </c>
      <c r="S13968">
        <v>0</v>
      </c>
      <c r="T13968" t="s">
        <v>310</v>
      </c>
      <c r="U13968" t="s">
        <v>146</v>
      </c>
      <c r="V13968">
        <v>28</v>
      </c>
      <c r="W13968">
        <v>82</v>
      </c>
      <c r="X13968">
        <v>110</v>
      </c>
      <c r="Y13968">
        <v>1</v>
      </c>
      <c r="Z13968" t="s">
        <v>309</v>
      </c>
      <c r="AA13968">
        <v>1</v>
      </c>
      <c r="AB13968">
        <v>14</v>
      </c>
      <c r="AC13968">
        <v>0</v>
      </c>
      <c r="AD13968" t="s">
        <v>310</v>
      </c>
      <c r="AE13968" t="s">
        <v>310</v>
      </c>
      <c r="AF13968">
        <v>0</v>
      </c>
      <c r="AG13968" t="s">
        <v>310</v>
      </c>
      <c r="AH13968" s="1">
        <v>45980</v>
      </c>
      <c r="AI13968" s="1" t="s">
        <v>4653</v>
      </c>
    </row>
    <row r="13969" spans="1:35" x14ac:dyDescent="0.3">
      <c r="A13969">
        <v>31809497</v>
      </c>
      <c r="B13969" t="s">
        <v>5999</v>
      </c>
      <c r="C13969" s="1">
        <v>45814</v>
      </c>
      <c r="D13969" s="1">
        <v>45840</v>
      </c>
      <c r="E13969" s="1">
        <v>45883</v>
      </c>
      <c r="F13969" s="2">
        <v>45883.5</v>
      </c>
      <c r="G13969" t="s">
        <v>312</v>
      </c>
      <c r="H13969" t="s">
        <v>68</v>
      </c>
      <c r="I13969" t="s">
        <v>146</v>
      </c>
      <c r="J13969" t="s">
        <v>67</v>
      </c>
      <c r="K13969" t="s">
        <v>311</v>
      </c>
      <c r="L13969">
        <v>140000</v>
      </c>
      <c r="M13969" t="s">
        <v>309</v>
      </c>
      <c r="N13969" t="s">
        <v>7</v>
      </c>
      <c r="O13969">
        <v>2500</v>
      </c>
      <c r="P13969" t="s">
        <v>308</v>
      </c>
      <c r="Q13969">
        <v>1</v>
      </c>
      <c r="R13969" t="s">
        <v>309</v>
      </c>
      <c r="S13969">
        <v>0</v>
      </c>
      <c r="T13969" t="s">
        <v>310</v>
      </c>
      <c r="U13969" t="s">
        <v>146</v>
      </c>
      <c r="V13969">
        <v>26</v>
      </c>
      <c r="W13969">
        <v>43</v>
      </c>
      <c r="X13969">
        <v>69</v>
      </c>
      <c r="Y13969">
        <v>1</v>
      </c>
      <c r="Z13969" t="s">
        <v>309</v>
      </c>
      <c r="AA13969">
        <v>1</v>
      </c>
      <c r="AB13969">
        <v>3</v>
      </c>
      <c r="AC13969">
        <v>0</v>
      </c>
      <c r="AD13969" t="s">
        <v>310</v>
      </c>
      <c r="AE13969" t="s">
        <v>310</v>
      </c>
      <c r="AF13969">
        <v>0</v>
      </c>
      <c r="AG13969" t="s">
        <v>310</v>
      </c>
      <c r="AH13969" s="1">
        <v>45980</v>
      </c>
      <c r="AI13969" s="1" t="s">
        <v>4653</v>
      </c>
    </row>
    <row r="13970" spans="1:35" x14ac:dyDescent="0.3">
      <c r="A13970">
        <v>31293050</v>
      </c>
      <c r="B13970" t="s">
        <v>5999</v>
      </c>
      <c r="C13970" s="1">
        <v>45734</v>
      </c>
      <c r="D13970" s="1">
        <v>45762</v>
      </c>
      <c r="E13970" s="1">
        <v>45918</v>
      </c>
      <c r="F13970" s="2">
        <v>45918.5</v>
      </c>
      <c r="G13970" t="s">
        <v>306</v>
      </c>
      <c r="H13970" t="s">
        <v>68</v>
      </c>
      <c r="I13970" t="s">
        <v>146</v>
      </c>
      <c r="J13970" t="s">
        <v>67</v>
      </c>
      <c r="K13970" t="s">
        <v>311</v>
      </c>
      <c r="L13970">
        <v>6000000</v>
      </c>
      <c r="M13970" t="s">
        <v>309</v>
      </c>
      <c r="N13970" t="s">
        <v>7</v>
      </c>
      <c r="O13970">
        <v>2500</v>
      </c>
      <c r="P13970" t="s">
        <v>308</v>
      </c>
      <c r="Q13970">
        <v>1</v>
      </c>
      <c r="R13970" t="s">
        <v>309</v>
      </c>
      <c r="S13970">
        <v>0</v>
      </c>
      <c r="T13970" t="s">
        <v>310</v>
      </c>
      <c r="U13970" t="s">
        <v>146</v>
      </c>
      <c r="V13970">
        <v>28</v>
      </c>
      <c r="W13970">
        <v>156</v>
      </c>
      <c r="X13970">
        <v>184</v>
      </c>
      <c r="Y13970">
        <v>1</v>
      </c>
      <c r="Z13970" t="s">
        <v>309</v>
      </c>
      <c r="AA13970">
        <v>1</v>
      </c>
      <c r="AB13970">
        <v>6</v>
      </c>
      <c r="AC13970">
        <v>0</v>
      </c>
      <c r="AD13970" t="s">
        <v>310</v>
      </c>
      <c r="AE13970" t="s">
        <v>310</v>
      </c>
      <c r="AF13970">
        <v>0</v>
      </c>
      <c r="AG13970" t="s">
        <v>310</v>
      </c>
      <c r="AH13970" s="1">
        <v>45980</v>
      </c>
      <c r="AI13970" s="1" t="s">
        <v>4340</v>
      </c>
    </row>
    <row r="13971" spans="1:35" x14ac:dyDescent="0.3">
      <c r="A13971">
        <v>31170460</v>
      </c>
      <c r="B13971" t="s">
        <v>5999</v>
      </c>
      <c r="C13971" s="1">
        <v>45715</v>
      </c>
      <c r="D13971" s="1">
        <v>45737</v>
      </c>
      <c r="E13971" s="1" t="s">
        <v>146</v>
      </c>
      <c r="F13971" s="2" t="s">
        <v>146</v>
      </c>
      <c r="G13971" t="s">
        <v>306</v>
      </c>
      <c r="H13971" t="s">
        <v>68</v>
      </c>
      <c r="I13971" t="s">
        <v>146</v>
      </c>
      <c r="J13971" t="s">
        <v>67</v>
      </c>
      <c r="K13971" t="s">
        <v>311</v>
      </c>
      <c r="L13971">
        <v>2400000</v>
      </c>
      <c r="M13971" t="s">
        <v>309</v>
      </c>
      <c r="N13971" t="s">
        <v>7</v>
      </c>
      <c r="O13971">
        <v>2500</v>
      </c>
      <c r="P13971" t="s">
        <v>313</v>
      </c>
      <c r="Q13971">
        <v>0</v>
      </c>
      <c r="R13971" t="s">
        <v>310</v>
      </c>
      <c r="S13971">
        <v>0</v>
      </c>
      <c r="T13971" t="s">
        <v>310</v>
      </c>
      <c r="U13971" t="s">
        <v>146</v>
      </c>
      <c r="V13971">
        <v>22</v>
      </c>
      <c r="W13971">
        <v>0</v>
      </c>
      <c r="X13971">
        <v>0</v>
      </c>
      <c r="Y13971">
        <v>1</v>
      </c>
      <c r="Z13971" t="s">
        <v>309</v>
      </c>
      <c r="AA13971">
        <v>0</v>
      </c>
      <c r="AB13971">
        <v>2</v>
      </c>
      <c r="AC13971">
        <v>0</v>
      </c>
      <c r="AD13971" t="s">
        <v>310</v>
      </c>
      <c r="AE13971" t="s">
        <v>310</v>
      </c>
      <c r="AF13971">
        <v>0</v>
      </c>
      <c r="AG13971" t="s">
        <v>310</v>
      </c>
      <c r="AH13971" s="1">
        <v>45980</v>
      </c>
      <c r="AI13971" s="1" t="s">
        <v>4340</v>
      </c>
    </row>
    <row r="13972" spans="1:35" x14ac:dyDescent="0.3">
      <c r="A13972">
        <v>30861443</v>
      </c>
      <c r="B13972" t="s">
        <v>5999</v>
      </c>
      <c r="C13972" s="1">
        <v>45662</v>
      </c>
      <c r="D13972" s="1">
        <v>45663</v>
      </c>
      <c r="E13972" s="1">
        <v>45643</v>
      </c>
      <c r="F13972" s="2">
        <v>45643.458333333336</v>
      </c>
      <c r="G13972" t="s">
        <v>306</v>
      </c>
      <c r="H13972" t="s">
        <v>68</v>
      </c>
      <c r="I13972" t="s">
        <v>146</v>
      </c>
      <c r="J13972" t="s">
        <v>67</v>
      </c>
      <c r="K13972" t="s">
        <v>311</v>
      </c>
      <c r="L13972">
        <v>140000</v>
      </c>
      <c r="M13972" t="s">
        <v>309</v>
      </c>
      <c r="N13972" t="s">
        <v>7</v>
      </c>
      <c r="O13972">
        <v>2500</v>
      </c>
      <c r="P13972" t="s">
        <v>308</v>
      </c>
      <c r="Q13972">
        <v>1</v>
      </c>
      <c r="R13972" t="s">
        <v>309</v>
      </c>
      <c r="S13972">
        <v>0</v>
      </c>
      <c r="T13972" t="s">
        <v>310</v>
      </c>
      <c r="U13972" t="s">
        <v>146</v>
      </c>
      <c r="V13972">
        <v>1</v>
      </c>
      <c r="W13972">
        <v>0</v>
      </c>
      <c r="X13972">
        <v>0</v>
      </c>
      <c r="Y13972">
        <v>1</v>
      </c>
      <c r="Z13972" t="s">
        <v>309</v>
      </c>
      <c r="AA13972">
        <v>1</v>
      </c>
      <c r="AB13972">
        <v>1</v>
      </c>
      <c r="AC13972">
        <v>0</v>
      </c>
      <c r="AD13972" t="s">
        <v>310</v>
      </c>
      <c r="AE13972" t="s">
        <v>310</v>
      </c>
      <c r="AF13972">
        <v>0</v>
      </c>
      <c r="AG13972" t="s">
        <v>310</v>
      </c>
      <c r="AH13972" s="1">
        <v>45980</v>
      </c>
      <c r="AI13972" s="1" t="s">
        <v>4653</v>
      </c>
    </row>
    <row r="13973" spans="1:35" x14ac:dyDescent="0.3">
      <c r="A13973">
        <v>30861582</v>
      </c>
      <c r="B13973" t="s">
        <v>5999</v>
      </c>
      <c r="C13973" s="1">
        <v>45662</v>
      </c>
      <c r="D13973" s="1">
        <v>45663</v>
      </c>
      <c r="E13973" s="1">
        <v>45641</v>
      </c>
      <c r="F13973" s="2">
        <v>45641.458333333336</v>
      </c>
      <c r="G13973" t="s">
        <v>314</v>
      </c>
      <c r="H13973" t="s">
        <v>68</v>
      </c>
      <c r="I13973" t="s">
        <v>146</v>
      </c>
      <c r="J13973" t="s">
        <v>67</v>
      </c>
      <c r="K13973" t="s">
        <v>311</v>
      </c>
      <c r="L13973">
        <v>140000</v>
      </c>
      <c r="M13973" t="s">
        <v>309</v>
      </c>
      <c r="N13973" t="s">
        <v>7</v>
      </c>
      <c r="O13973">
        <v>2500</v>
      </c>
      <c r="P13973" t="s">
        <v>308</v>
      </c>
      <c r="Q13973">
        <v>1</v>
      </c>
      <c r="R13973" t="s">
        <v>309</v>
      </c>
      <c r="S13973">
        <v>0</v>
      </c>
      <c r="T13973" t="s">
        <v>310</v>
      </c>
      <c r="U13973" t="s">
        <v>146</v>
      </c>
      <c r="V13973">
        <v>1</v>
      </c>
      <c r="W13973">
        <v>0</v>
      </c>
      <c r="X13973">
        <v>0</v>
      </c>
      <c r="Y13973">
        <v>1</v>
      </c>
      <c r="Z13973" t="s">
        <v>309</v>
      </c>
      <c r="AA13973">
        <v>1</v>
      </c>
      <c r="AB13973">
        <v>1</v>
      </c>
      <c r="AC13973">
        <v>0</v>
      </c>
      <c r="AD13973" t="s">
        <v>310</v>
      </c>
      <c r="AE13973" t="s">
        <v>310</v>
      </c>
      <c r="AF13973">
        <v>1</v>
      </c>
      <c r="AG13973" t="s">
        <v>309</v>
      </c>
      <c r="AH13973" s="1">
        <v>45980</v>
      </c>
      <c r="AI13973" s="1" t="s">
        <v>4653</v>
      </c>
    </row>
    <row r="13974" spans="1:35" x14ac:dyDescent="0.3">
      <c r="A13974">
        <v>30862240</v>
      </c>
      <c r="B13974" t="s">
        <v>5999</v>
      </c>
      <c r="C13974" s="1">
        <v>45662</v>
      </c>
      <c r="D13974" s="1">
        <v>45663</v>
      </c>
      <c r="E13974" s="1">
        <v>45581</v>
      </c>
      <c r="F13974" s="2">
        <v>45581.458333333336</v>
      </c>
      <c r="G13974" t="s">
        <v>314</v>
      </c>
      <c r="H13974" t="s">
        <v>68</v>
      </c>
      <c r="I13974" t="s">
        <v>146</v>
      </c>
      <c r="J13974" t="s">
        <v>67</v>
      </c>
      <c r="K13974" t="s">
        <v>311</v>
      </c>
      <c r="L13974">
        <v>140000</v>
      </c>
      <c r="M13974" t="s">
        <v>309</v>
      </c>
      <c r="N13974" t="s">
        <v>7</v>
      </c>
      <c r="O13974">
        <v>2500</v>
      </c>
      <c r="P13974" t="s">
        <v>308</v>
      </c>
      <c r="Q13974">
        <v>1</v>
      </c>
      <c r="R13974" t="s">
        <v>309</v>
      </c>
      <c r="S13974">
        <v>0</v>
      </c>
      <c r="T13974" t="s">
        <v>310</v>
      </c>
      <c r="U13974" t="s">
        <v>146</v>
      </c>
      <c r="V13974">
        <v>1</v>
      </c>
      <c r="W13974">
        <v>0</v>
      </c>
      <c r="X13974">
        <v>0</v>
      </c>
      <c r="Y13974">
        <v>1</v>
      </c>
      <c r="Z13974" t="s">
        <v>309</v>
      </c>
      <c r="AA13974">
        <v>1</v>
      </c>
      <c r="AB13974">
        <v>1</v>
      </c>
      <c r="AC13974">
        <v>0</v>
      </c>
      <c r="AD13974" t="s">
        <v>310</v>
      </c>
      <c r="AE13974" t="s">
        <v>310</v>
      </c>
      <c r="AF13974">
        <v>1</v>
      </c>
      <c r="AG13974" t="s">
        <v>309</v>
      </c>
      <c r="AH13974" s="1">
        <v>45980</v>
      </c>
      <c r="AI13974" s="1" t="s">
        <v>4653</v>
      </c>
    </row>
    <row r="13975" spans="1:35" x14ac:dyDescent="0.3">
      <c r="A13975">
        <v>32253430</v>
      </c>
      <c r="B13975" t="s">
        <v>7376</v>
      </c>
      <c r="C13975" s="1">
        <v>45881</v>
      </c>
      <c r="D13975" s="1">
        <v>45905</v>
      </c>
      <c r="E13975" s="1" t="s">
        <v>146</v>
      </c>
      <c r="F13975" s="2" t="s">
        <v>146</v>
      </c>
      <c r="G13975" t="s">
        <v>306</v>
      </c>
      <c r="H13975" t="s">
        <v>68</v>
      </c>
      <c r="I13975" t="s">
        <v>146</v>
      </c>
      <c r="J13975" t="s">
        <v>67</v>
      </c>
      <c r="K13975" t="s">
        <v>311</v>
      </c>
      <c r="L13975">
        <v>6000000</v>
      </c>
      <c r="M13975" t="s">
        <v>309</v>
      </c>
      <c r="N13975" t="s">
        <v>7</v>
      </c>
      <c r="O13975">
        <v>2500</v>
      </c>
      <c r="P13975" t="s">
        <v>313</v>
      </c>
      <c r="Q13975">
        <v>0</v>
      </c>
      <c r="R13975" t="s">
        <v>310</v>
      </c>
      <c r="S13975">
        <v>0</v>
      </c>
      <c r="T13975" t="s">
        <v>310</v>
      </c>
      <c r="U13975" t="s">
        <v>146</v>
      </c>
      <c r="V13975">
        <v>24</v>
      </c>
      <c r="W13975">
        <v>0</v>
      </c>
      <c r="X13975">
        <v>0</v>
      </c>
      <c r="Y13975">
        <v>1</v>
      </c>
      <c r="Z13975" t="s">
        <v>309</v>
      </c>
      <c r="AA13975">
        <v>0</v>
      </c>
      <c r="AB13975">
        <v>5</v>
      </c>
      <c r="AC13975">
        <v>0</v>
      </c>
      <c r="AD13975" t="s">
        <v>310</v>
      </c>
      <c r="AE13975" t="s">
        <v>310</v>
      </c>
      <c r="AF13975">
        <v>0</v>
      </c>
      <c r="AG13975" t="s">
        <v>310</v>
      </c>
      <c r="AH13975" s="1">
        <v>45980</v>
      </c>
      <c r="AI13975" s="1" t="s">
        <v>4340</v>
      </c>
    </row>
    <row r="13976" spans="1:35" x14ac:dyDescent="0.3">
      <c r="A13976">
        <v>32130261</v>
      </c>
      <c r="B13976" t="s">
        <v>7376</v>
      </c>
      <c r="C13976" s="1">
        <v>45861</v>
      </c>
      <c r="D13976" s="1">
        <v>45890</v>
      </c>
      <c r="E13976" s="1" t="s">
        <v>146</v>
      </c>
      <c r="F13976" s="2" t="s">
        <v>146</v>
      </c>
      <c r="G13976" t="s">
        <v>306</v>
      </c>
      <c r="H13976" t="s">
        <v>68</v>
      </c>
      <c r="I13976" t="s">
        <v>146</v>
      </c>
      <c r="J13976" t="s">
        <v>67</v>
      </c>
      <c r="K13976" t="s">
        <v>311</v>
      </c>
      <c r="L13976">
        <v>2400000</v>
      </c>
      <c r="M13976" t="s">
        <v>309</v>
      </c>
      <c r="N13976" t="s">
        <v>7</v>
      </c>
      <c r="O13976">
        <v>2500</v>
      </c>
      <c r="P13976" t="s">
        <v>313</v>
      </c>
      <c r="Q13976">
        <v>0</v>
      </c>
      <c r="R13976" t="s">
        <v>310</v>
      </c>
      <c r="S13976">
        <v>0</v>
      </c>
      <c r="T13976" t="s">
        <v>310</v>
      </c>
      <c r="U13976" t="s">
        <v>146</v>
      </c>
      <c r="V13976">
        <v>29</v>
      </c>
      <c r="W13976">
        <v>0</v>
      </c>
      <c r="X13976">
        <v>0</v>
      </c>
      <c r="Y13976">
        <v>1</v>
      </c>
      <c r="Z13976" t="s">
        <v>309</v>
      </c>
      <c r="AA13976">
        <v>0</v>
      </c>
      <c r="AB13976">
        <v>20</v>
      </c>
      <c r="AC13976">
        <v>0</v>
      </c>
      <c r="AD13976" t="s">
        <v>310</v>
      </c>
      <c r="AE13976" t="s">
        <v>310</v>
      </c>
      <c r="AF13976">
        <v>0</v>
      </c>
      <c r="AG13976" t="s">
        <v>310</v>
      </c>
      <c r="AH13976" s="1">
        <v>45980</v>
      </c>
      <c r="AI13976" s="1" t="s">
        <v>4340</v>
      </c>
    </row>
    <row r="13977" spans="1:35" x14ac:dyDescent="0.3">
      <c r="A13977">
        <v>32132029</v>
      </c>
      <c r="B13977" t="s">
        <v>7376</v>
      </c>
      <c r="C13977" s="1">
        <v>45861</v>
      </c>
      <c r="D13977" s="1">
        <v>45861</v>
      </c>
      <c r="E13977" s="1">
        <v>45860</v>
      </c>
      <c r="F13977" s="2">
        <v>45860.5</v>
      </c>
      <c r="G13977" t="s">
        <v>317</v>
      </c>
      <c r="H13977" t="s">
        <v>68</v>
      </c>
      <c r="I13977" t="s">
        <v>146</v>
      </c>
      <c r="J13977" t="s">
        <v>67</v>
      </c>
      <c r="K13977" t="s">
        <v>311</v>
      </c>
      <c r="L13977">
        <v>140000</v>
      </c>
      <c r="M13977" t="s">
        <v>309</v>
      </c>
      <c r="N13977" t="s">
        <v>7</v>
      </c>
      <c r="O13977">
        <v>2500</v>
      </c>
      <c r="P13977" t="s">
        <v>308</v>
      </c>
      <c r="Q13977">
        <v>1</v>
      </c>
      <c r="R13977" t="s">
        <v>309</v>
      </c>
      <c r="S13977">
        <v>0</v>
      </c>
      <c r="T13977" t="s">
        <v>310</v>
      </c>
      <c r="U13977" t="s">
        <v>146</v>
      </c>
      <c r="V13977">
        <v>0</v>
      </c>
      <c r="W13977">
        <v>0</v>
      </c>
      <c r="X13977">
        <v>0</v>
      </c>
      <c r="Y13977">
        <v>1</v>
      </c>
      <c r="Z13977" t="s">
        <v>309</v>
      </c>
      <c r="AA13977">
        <v>1</v>
      </c>
      <c r="AB13977">
        <v>1</v>
      </c>
      <c r="AC13977">
        <v>0</v>
      </c>
      <c r="AD13977" t="s">
        <v>310</v>
      </c>
      <c r="AE13977" t="s">
        <v>310</v>
      </c>
      <c r="AF13977">
        <v>1</v>
      </c>
      <c r="AG13977" t="s">
        <v>309</v>
      </c>
      <c r="AH13977" s="1">
        <v>45980</v>
      </c>
      <c r="AI13977" s="1" t="s">
        <v>4653</v>
      </c>
    </row>
    <row r="13978" spans="1:35" x14ac:dyDescent="0.3">
      <c r="A13978">
        <v>32314826</v>
      </c>
      <c r="B13978" t="s">
        <v>7376</v>
      </c>
      <c r="C13978" s="1">
        <v>45889</v>
      </c>
      <c r="D13978" s="1">
        <v>45930</v>
      </c>
      <c r="E13978" s="1" t="s">
        <v>146</v>
      </c>
      <c r="F13978" s="2" t="s">
        <v>146</v>
      </c>
      <c r="G13978" t="s">
        <v>306</v>
      </c>
      <c r="H13978" t="s">
        <v>68</v>
      </c>
      <c r="I13978" t="s">
        <v>146</v>
      </c>
      <c r="J13978" t="s">
        <v>67</v>
      </c>
      <c r="K13978" t="s">
        <v>311</v>
      </c>
      <c r="L13978">
        <v>60000</v>
      </c>
      <c r="M13978" t="s">
        <v>309</v>
      </c>
      <c r="N13978" t="s">
        <v>7</v>
      </c>
      <c r="O13978">
        <v>2500</v>
      </c>
      <c r="P13978" t="s">
        <v>313</v>
      </c>
      <c r="Q13978">
        <v>0</v>
      </c>
      <c r="R13978" t="s">
        <v>310</v>
      </c>
      <c r="S13978">
        <v>0</v>
      </c>
      <c r="T13978" t="s">
        <v>310</v>
      </c>
      <c r="U13978" t="s">
        <v>146</v>
      </c>
      <c r="V13978">
        <v>41</v>
      </c>
      <c r="W13978">
        <v>0</v>
      </c>
      <c r="X13978">
        <v>0</v>
      </c>
      <c r="Y13978">
        <v>0</v>
      </c>
      <c r="Z13978" t="s">
        <v>310</v>
      </c>
      <c r="AA13978">
        <v>0</v>
      </c>
      <c r="AB13978">
        <v>0</v>
      </c>
      <c r="AC13978">
        <v>0</v>
      </c>
      <c r="AD13978" t="s">
        <v>310</v>
      </c>
      <c r="AE13978" t="s">
        <v>310</v>
      </c>
      <c r="AF13978">
        <v>0</v>
      </c>
      <c r="AG13978" t="s">
        <v>310</v>
      </c>
      <c r="AH13978" s="1">
        <v>45980</v>
      </c>
      <c r="AI13978" s="1" t="s">
        <v>4653</v>
      </c>
    </row>
    <row r="13979" spans="1:35" x14ac:dyDescent="0.3">
      <c r="A13979">
        <v>32394598</v>
      </c>
      <c r="B13979" t="s">
        <v>7376</v>
      </c>
      <c r="C13979" s="1">
        <v>45901</v>
      </c>
      <c r="D13979" s="1">
        <v>45925</v>
      </c>
      <c r="E13979" s="1" t="s">
        <v>146</v>
      </c>
      <c r="F13979" s="2" t="s">
        <v>146</v>
      </c>
      <c r="G13979" t="s">
        <v>306</v>
      </c>
      <c r="H13979" t="s">
        <v>68</v>
      </c>
      <c r="I13979" t="s">
        <v>146</v>
      </c>
      <c r="J13979" t="s">
        <v>67</v>
      </c>
      <c r="K13979" t="s">
        <v>311</v>
      </c>
      <c r="L13979">
        <v>2400000</v>
      </c>
      <c r="M13979" t="s">
        <v>309</v>
      </c>
      <c r="N13979" t="s">
        <v>7</v>
      </c>
      <c r="O13979">
        <v>2500</v>
      </c>
      <c r="P13979" t="s">
        <v>313</v>
      </c>
      <c r="Q13979">
        <v>0</v>
      </c>
      <c r="R13979" t="s">
        <v>310</v>
      </c>
      <c r="S13979">
        <v>0</v>
      </c>
      <c r="T13979" t="s">
        <v>310</v>
      </c>
      <c r="U13979" t="s">
        <v>146</v>
      </c>
      <c r="V13979">
        <v>24</v>
      </c>
      <c r="W13979">
        <v>0</v>
      </c>
      <c r="X13979">
        <v>0</v>
      </c>
      <c r="Y13979">
        <v>1</v>
      </c>
      <c r="Z13979" t="s">
        <v>309</v>
      </c>
      <c r="AA13979">
        <v>0</v>
      </c>
      <c r="AB13979">
        <v>7</v>
      </c>
      <c r="AC13979">
        <v>0</v>
      </c>
      <c r="AD13979" t="s">
        <v>310</v>
      </c>
      <c r="AE13979" t="s">
        <v>310</v>
      </c>
      <c r="AF13979">
        <v>0</v>
      </c>
      <c r="AG13979" t="s">
        <v>310</v>
      </c>
      <c r="AH13979" s="1">
        <v>45980</v>
      </c>
      <c r="AI13979" s="1" t="s">
        <v>4340</v>
      </c>
    </row>
    <row r="13980" spans="1:35" x14ac:dyDescent="0.3">
      <c r="A13980">
        <v>32548575</v>
      </c>
      <c r="B13980" t="s">
        <v>7376</v>
      </c>
      <c r="C13980" s="1">
        <v>45918</v>
      </c>
      <c r="D13980" s="1">
        <v>45944</v>
      </c>
      <c r="E13980" s="1" t="s">
        <v>146</v>
      </c>
      <c r="F13980" s="2" t="s">
        <v>146</v>
      </c>
      <c r="G13980" t="s">
        <v>306</v>
      </c>
      <c r="H13980" t="s">
        <v>68</v>
      </c>
      <c r="I13980" t="s">
        <v>146</v>
      </c>
      <c r="J13980" t="s">
        <v>67</v>
      </c>
      <c r="K13980" t="s">
        <v>311</v>
      </c>
      <c r="L13980">
        <v>140000</v>
      </c>
      <c r="M13980" t="s">
        <v>309</v>
      </c>
      <c r="N13980" t="s">
        <v>7</v>
      </c>
      <c r="O13980">
        <v>2500</v>
      </c>
      <c r="P13980" t="s">
        <v>313</v>
      </c>
      <c r="Q13980">
        <v>0</v>
      </c>
      <c r="R13980" t="s">
        <v>310</v>
      </c>
      <c r="S13980">
        <v>0</v>
      </c>
      <c r="T13980" t="s">
        <v>310</v>
      </c>
      <c r="U13980" t="s">
        <v>146</v>
      </c>
      <c r="V13980">
        <v>26</v>
      </c>
      <c r="W13980">
        <v>0</v>
      </c>
      <c r="X13980">
        <v>0</v>
      </c>
      <c r="Y13980">
        <v>1</v>
      </c>
      <c r="Z13980" t="s">
        <v>309</v>
      </c>
      <c r="AA13980">
        <v>0</v>
      </c>
      <c r="AB13980">
        <v>3</v>
      </c>
      <c r="AC13980">
        <v>0</v>
      </c>
      <c r="AD13980" t="s">
        <v>310</v>
      </c>
      <c r="AE13980" t="s">
        <v>310</v>
      </c>
      <c r="AF13980">
        <v>0</v>
      </c>
      <c r="AG13980" t="s">
        <v>310</v>
      </c>
      <c r="AH13980" s="1">
        <v>45980</v>
      </c>
      <c r="AI13980" s="1" t="s">
        <v>4653</v>
      </c>
    </row>
    <row r="13981" spans="1:35" x14ac:dyDescent="0.3">
      <c r="A13981">
        <v>32568144</v>
      </c>
      <c r="B13981" t="s">
        <v>7376</v>
      </c>
      <c r="C13981" s="1">
        <v>45922</v>
      </c>
      <c r="D13981" s="1">
        <v>45947</v>
      </c>
      <c r="E13981" s="1" t="s">
        <v>146</v>
      </c>
      <c r="F13981" s="2" t="s">
        <v>146</v>
      </c>
      <c r="G13981" t="s">
        <v>312</v>
      </c>
      <c r="H13981" t="s">
        <v>68</v>
      </c>
      <c r="I13981" t="s">
        <v>146</v>
      </c>
      <c r="J13981" t="s">
        <v>67</v>
      </c>
      <c r="K13981" t="s">
        <v>311</v>
      </c>
      <c r="L13981">
        <v>300000</v>
      </c>
      <c r="M13981" t="s">
        <v>309</v>
      </c>
      <c r="N13981" t="s">
        <v>7</v>
      </c>
      <c r="O13981">
        <v>2500</v>
      </c>
      <c r="P13981" t="s">
        <v>313</v>
      </c>
      <c r="Q13981">
        <v>0</v>
      </c>
      <c r="R13981" t="s">
        <v>310</v>
      </c>
      <c r="S13981">
        <v>0</v>
      </c>
      <c r="T13981" t="s">
        <v>310</v>
      </c>
      <c r="U13981" t="s">
        <v>146</v>
      </c>
      <c r="V13981">
        <v>25</v>
      </c>
      <c r="W13981">
        <v>0</v>
      </c>
      <c r="X13981">
        <v>0</v>
      </c>
      <c r="Y13981">
        <v>1</v>
      </c>
      <c r="Z13981" t="s">
        <v>309</v>
      </c>
      <c r="AA13981">
        <v>0</v>
      </c>
      <c r="AB13981">
        <v>7</v>
      </c>
      <c r="AC13981">
        <v>0</v>
      </c>
      <c r="AD13981" t="s">
        <v>310</v>
      </c>
      <c r="AE13981" t="s">
        <v>310</v>
      </c>
      <c r="AF13981">
        <v>0</v>
      </c>
      <c r="AG13981" t="s">
        <v>310</v>
      </c>
      <c r="AH13981" s="1">
        <v>45980</v>
      </c>
      <c r="AI13981" s="1" t="s">
        <v>4653</v>
      </c>
    </row>
    <row r="13982" spans="1:35" x14ac:dyDescent="0.3">
      <c r="A13982">
        <v>32519453</v>
      </c>
      <c r="B13982" t="s">
        <v>7376</v>
      </c>
      <c r="C13982" s="1">
        <v>45915</v>
      </c>
      <c r="D13982" s="1">
        <v>45915</v>
      </c>
      <c r="E13982" s="1">
        <v>45911</v>
      </c>
      <c r="F13982" s="2">
        <v>45911.5</v>
      </c>
      <c r="G13982" t="s">
        <v>317</v>
      </c>
      <c r="H13982" t="s">
        <v>68</v>
      </c>
      <c r="I13982" t="s">
        <v>146</v>
      </c>
      <c r="J13982" t="s">
        <v>67</v>
      </c>
      <c r="K13982" t="s">
        <v>311</v>
      </c>
      <c r="L13982">
        <v>140000</v>
      </c>
      <c r="M13982" t="s">
        <v>309</v>
      </c>
      <c r="N13982" t="s">
        <v>7</v>
      </c>
      <c r="O13982">
        <v>2500</v>
      </c>
      <c r="P13982" t="s">
        <v>308</v>
      </c>
      <c r="Q13982">
        <v>1</v>
      </c>
      <c r="R13982" t="s">
        <v>309</v>
      </c>
      <c r="S13982">
        <v>0</v>
      </c>
      <c r="T13982" t="s">
        <v>310</v>
      </c>
      <c r="U13982" t="s">
        <v>146</v>
      </c>
      <c r="V13982">
        <v>0</v>
      </c>
      <c r="W13982">
        <v>0</v>
      </c>
      <c r="X13982">
        <v>0</v>
      </c>
      <c r="Y13982">
        <v>1</v>
      </c>
      <c r="Z13982" t="s">
        <v>309</v>
      </c>
      <c r="AA13982">
        <v>1</v>
      </c>
      <c r="AB13982">
        <v>1</v>
      </c>
      <c r="AC13982">
        <v>0</v>
      </c>
      <c r="AD13982" t="s">
        <v>310</v>
      </c>
      <c r="AE13982" t="s">
        <v>310</v>
      </c>
      <c r="AF13982">
        <v>1</v>
      </c>
      <c r="AG13982" t="s">
        <v>309</v>
      </c>
      <c r="AH13982" s="1">
        <v>45980</v>
      </c>
      <c r="AI13982" s="1" t="s">
        <v>4653</v>
      </c>
    </row>
    <row r="13983" spans="1:35" x14ac:dyDescent="0.3">
      <c r="A13983">
        <v>32438193</v>
      </c>
      <c r="B13983" t="s">
        <v>7376</v>
      </c>
      <c r="C13983" s="1">
        <v>45907</v>
      </c>
      <c r="D13983" s="1">
        <v>45932</v>
      </c>
      <c r="E13983" s="1" t="s">
        <v>146</v>
      </c>
      <c r="F13983" s="2" t="s">
        <v>146</v>
      </c>
      <c r="G13983" t="s">
        <v>306</v>
      </c>
      <c r="H13983" t="s">
        <v>68</v>
      </c>
      <c r="I13983" t="s">
        <v>146</v>
      </c>
      <c r="J13983" t="s">
        <v>67</v>
      </c>
      <c r="K13983" t="s">
        <v>311</v>
      </c>
      <c r="L13983">
        <v>300000</v>
      </c>
      <c r="M13983" t="s">
        <v>309</v>
      </c>
      <c r="N13983" t="s">
        <v>7</v>
      </c>
      <c r="O13983">
        <v>2500</v>
      </c>
      <c r="P13983" t="s">
        <v>313</v>
      </c>
      <c r="Q13983">
        <v>0</v>
      </c>
      <c r="R13983" t="s">
        <v>310</v>
      </c>
      <c r="S13983">
        <v>0</v>
      </c>
      <c r="T13983" t="s">
        <v>310</v>
      </c>
      <c r="U13983" t="s">
        <v>146</v>
      </c>
      <c r="V13983">
        <v>25</v>
      </c>
      <c r="W13983">
        <v>0</v>
      </c>
      <c r="X13983">
        <v>0</v>
      </c>
      <c r="Y13983">
        <v>1</v>
      </c>
      <c r="Z13983" t="s">
        <v>309</v>
      </c>
      <c r="AA13983">
        <v>0</v>
      </c>
      <c r="AB13983">
        <v>6</v>
      </c>
      <c r="AC13983">
        <v>0</v>
      </c>
      <c r="AD13983" t="s">
        <v>310</v>
      </c>
      <c r="AE13983" t="s">
        <v>310</v>
      </c>
      <c r="AF13983">
        <v>0</v>
      </c>
      <c r="AG13983" t="s">
        <v>310</v>
      </c>
      <c r="AH13983" s="1">
        <v>45980</v>
      </c>
      <c r="AI13983" s="1" t="s">
        <v>4653</v>
      </c>
    </row>
    <row r="13984" spans="1:35" x14ac:dyDescent="0.3">
      <c r="A13984">
        <v>32436487</v>
      </c>
      <c r="B13984" t="s">
        <v>7376</v>
      </c>
      <c r="C13984" s="1">
        <v>45905</v>
      </c>
      <c r="D13984" s="1">
        <v>45930</v>
      </c>
      <c r="E13984" s="1" t="s">
        <v>146</v>
      </c>
      <c r="F13984" s="2" t="s">
        <v>146</v>
      </c>
      <c r="G13984" t="s">
        <v>306</v>
      </c>
      <c r="H13984" t="s">
        <v>124</v>
      </c>
      <c r="I13984" t="s">
        <v>7105</v>
      </c>
      <c r="J13984" t="s">
        <v>67</v>
      </c>
      <c r="K13984" t="s">
        <v>311</v>
      </c>
      <c r="L13984">
        <v>6000000</v>
      </c>
      <c r="M13984" t="s">
        <v>309</v>
      </c>
      <c r="N13984" t="s">
        <v>11</v>
      </c>
      <c r="O13984">
        <v>1000</v>
      </c>
      <c r="P13984" t="s">
        <v>313</v>
      </c>
      <c r="Q13984">
        <v>0</v>
      </c>
      <c r="R13984" t="s">
        <v>310</v>
      </c>
      <c r="S13984">
        <v>0</v>
      </c>
      <c r="T13984" t="s">
        <v>310</v>
      </c>
      <c r="U13984" t="s">
        <v>146</v>
      </c>
      <c r="V13984">
        <v>25</v>
      </c>
      <c r="W13984">
        <v>0</v>
      </c>
      <c r="X13984">
        <v>0</v>
      </c>
      <c r="Y13984">
        <v>1</v>
      </c>
      <c r="Z13984" t="s">
        <v>309</v>
      </c>
      <c r="AA13984">
        <v>0</v>
      </c>
      <c r="AB13984">
        <v>2</v>
      </c>
      <c r="AC13984">
        <v>0</v>
      </c>
      <c r="AD13984" t="s">
        <v>310</v>
      </c>
      <c r="AE13984" t="s">
        <v>310</v>
      </c>
      <c r="AF13984">
        <v>1</v>
      </c>
      <c r="AG13984" t="s">
        <v>309</v>
      </c>
      <c r="AH13984" s="1">
        <v>45980</v>
      </c>
      <c r="AI13984" s="1" t="s">
        <v>4340</v>
      </c>
    </row>
    <row r="13985" spans="1:35" x14ac:dyDescent="0.3">
      <c r="A13985">
        <v>32599608</v>
      </c>
      <c r="B13985" t="s">
        <v>7376</v>
      </c>
      <c r="C13985" s="1">
        <v>45924</v>
      </c>
      <c r="D13985" s="1">
        <v>45938</v>
      </c>
      <c r="E13985" s="1" t="s">
        <v>146</v>
      </c>
      <c r="F13985" s="2" t="s">
        <v>146</v>
      </c>
      <c r="G13985" t="s">
        <v>314</v>
      </c>
      <c r="H13985" t="s">
        <v>124</v>
      </c>
      <c r="I13985" t="s">
        <v>7107</v>
      </c>
      <c r="J13985" t="s">
        <v>67</v>
      </c>
      <c r="K13985" t="s">
        <v>311</v>
      </c>
      <c r="L13985">
        <v>300000</v>
      </c>
      <c r="M13985" t="s">
        <v>309</v>
      </c>
      <c r="N13985" t="s">
        <v>11</v>
      </c>
      <c r="O13985">
        <v>1000</v>
      </c>
      <c r="P13985" t="s">
        <v>313</v>
      </c>
      <c r="Q13985">
        <v>0</v>
      </c>
      <c r="R13985" t="s">
        <v>310</v>
      </c>
      <c r="S13985">
        <v>0</v>
      </c>
      <c r="T13985" t="s">
        <v>310</v>
      </c>
      <c r="U13985" t="s">
        <v>146</v>
      </c>
      <c r="V13985">
        <v>14</v>
      </c>
      <c r="W13985">
        <v>0</v>
      </c>
      <c r="X13985">
        <v>0</v>
      </c>
      <c r="Y13985">
        <v>1</v>
      </c>
      <c r="Z13985" t="s">
        <v>309</v>
      </c>
      <c r="AA13985">
        <v>0</v>
      </c>
      <c r="AB13985">
        <v>3</v>
      </c>
      <c r="AC13985">
        <v>0</v>
      </c>
      <c r="AD13985" t="s">
        <v>310</v>
      </c>
      <c r="AE13985" t="s">
        <v>310</v>
      </c>
      <c r="AF13985">
        <v>0</v>
      </c>
      <c r="AG13985" t="s">
        <v>310</v>
      </c>
      <c r="AH13985" s="1">
        <v>45980</v>
      </c>
      <c r="AI13985" s="1" t="s">
        <v>4653</v>
      </c>
    </row>
    <row r="13986" spans="1:35" x14ac:dyDescent="0.3">
      <c r="A13986">
        <v>32572670</v>
      </c>
      <c r="B13986" t="s">
        <v>7376</v>
      </c>
      <c r="C13986" s="1">
        <v>45922</v>
      </c>
      <c r="D13986" s="1">
        <v>45937</v>
      </c>
      <c r="E13986" s="1" t="s">
        <v>146</v>
      </c>
      <c r="F13986" s="2" t="s">
        <v>146</v>
      </c>
      <c r="G13986" t="s">
        <v>314</v>
      </c>
      <c r="H13986" t="s">
        <v>124</v>
      </c>
      <c r="I13986" t="s">
        <v>7105</v>
      </c>
      <c r="J13986" t="s">
        <v>67</v>
      </c>
      <c r="K13986" t="s">
        <v>311</v>
      </c>
      <c r="L13986">
        <v>140000</v>
      </c>
      <c r="M13986" t="s">
        <v>309</v>
      </c>
      <c r="N13986" t="s">
        <v>11</v>
      </c>
      <c r="O13986">
        <v>1000</v>
      </c>
      <c r="P13986" t="s">
        <v>313</v>
      </c>
      <c r="Q13986">
        <v>0</v>
      </c>
      <c r="R13986" t="s">
        <v>310</v>
      </c>
      <c r="S13986">
        <v>0</v>
      </c>
      <c r="T13986" t="s">
        <v>310</v>
      </c>
      <c r="U13986" t="s">
        <v>146</v>
      </c>
      <c r="V13986">
        <v>15</v>
      </c>
      <c r="W13986">
        <v>0</v>
      </c>
      <c r="X13986">
        <v>0</v>
      </c>
      <c r="Y13986">
        <v>1</v>
      </c>
      <c r="Z13986" t="s">
        <v>309</v>
      </c>
      <c r="AA13986">
        <v>0</v>
      </c>
      <c r="AB13986">
        <v>5</v>
      </c>
      <c r="AC13986">
        <v>0</v>
      </c>
      <c r="AD13986" t="s">
        <v>310</v>
      </c>
      <c r="AE13986" t="s">
        <v>310</v>
      </c>
      <c r="AF13986">
        <v>0</v>
      </c>
      <c r="AG13986" t="s">
        <v>310</v>
      </c>
      <c r="AH13986" s="1">
        <v>45980</v>
      </c>
      <c r="AI13986" s="1" t="s">
        <v>4653</v>
      </c>
    </row>
    <row r="13987" spans="1:35" x14ac:dyDescent="0.3">
      <c r="A13987">
        <v>32408281</v>
      </c>
      <c r="B13987" t="s">
        <v>7376</v>
      </c>
      <c r="C13987" s="1">
        <v>45902</v>
      </c>
      <c r="D13987" s="1">
        <v>45924</v>
      </c>
      <c r="E13987" s="1" t="s">
        <v>146</v>
      </c>
      <c r="F13987" s="2" t="s">
        <v>146</v>
      </c>
      <c r="G13987" t="s">
        <v>306</v>
      </c>
      <c r="H13987" t="s">
        <v>124</v>
      </c>
      <c r="I13987" t="s">
        <v>7107</v>
      </c>
      <c r="J13987" t="s">
        <v>67</v>
      </c>
      <c r="K13987" t="s">
        <v>311</v>
      </c>
      <c r="L13987">
        <v>300000</v>
      </c>
      <c r="M13987" t="s">
        <v>309</v>
      </c>
      <c r="N13987" t="s">
        <v>11</v>
      </c>
      <c r="O13987">
        <v>1000</v>
      </c>
      <c r="P13987" t="s">
        <v>313</v>
      </c>
      <c r="Q13987">
        <v>0</v>
      </c>
      <c r="R13987" t="s">
        <v>310</v>
      </c>
      <c r="S13987">
        <v>0</v>
      </c>
      <c r="T13987" t="s">
        <v>310</v>
      </c>
      <c r="U13987" t="s">
        <v>146</v>
      </c>
      <c r="V13987">
        <v>22</v>
      </c>
      <c r="W13987">
        <v>0</v>
      </c>
      <c r="X13987">
        <v>0</v>
      </c>
      <c r="Y13987">
        <v>1</v>
      </c>
      <c r="Z13987" t="s">
        <v>309</v>
      </c>
      <c r="AA13987">
        <v>0</v>
      </c>
      <c r="AB13987">
        <v>3</v>
      </c>
      <c r="AC13987">
        <v>0</v>
      </c>
      <c r="AD13987" t="s">
        <v>310</v>
      </c>
      <c r="AE13987" t="s">
        <v>310</v>
      </c>
      <c r="AF13987">
        <v>0</v>
      </c>
      <c r="AG13987" t="s">
        <v>310</v>
      </c>
      <c r="AH13987" s="1">
        <v>45980</v>
      </c>
      <c r="AI13987" s="1" t="s">
        <v>4653</v>
      </c>
    </row>
    <row r="13988" spans="1:35" x14ac:dyDescent="0.3">
      <c r="A13988">
        <v>32161285</v>
      </c>
      <c r="B13988" t="s">
        <v>7376</v>
      </c>
      <c r="C13988" s="1">
        <v>45868</v>
      </c>
      <c r="D13988" s="1">
        <v>45895</v>
      </c>
      <c r="E13988" s="1">
        <v>45991</v>
      </c>
      <c r="F13988" s="2">
        <v>45991.458333333336</v>
      </c>
      <c r="G13988" t="s">
        <v>306</v>
      </c>
      <c r="H13988" t="s">
        <v>124</v>
      </c>
      <c r="I13988" t="s">
        <v>7109</v>
      </c>
      <c r="J13988" t="s">
        <v>67</v>
      </c>
      <c r="K13988" t="s">
        <v>311</v>
      </c>
      <c r="L13988">
        <v>2400000</v>
      </c>
      <c r="M13988" t="s">
        <v>309</v>
      </c>
      <c r="N13988" t="s">
        <v>11</v>
      </c>
      <c r="O13988">
        <v>1000</v>
      </c>
      <c r="P13988" t="s">
        <v>308</v>
      </c>
      <c r="Q13988">
        <v>1</v>
      </c>
      <c r="R13988" t="s">
        <v>309</v>
      </c>
      <c r="S13988">
        <v>0</v>
      </c>
      <c r="T13988" t="s">
        <v>310</v>
      </c>
      <c r="U13988" t="s">
        <v>146</v>
      </c>
      <c r="V13988">
        <v>27</v>
      </c>
      <c r="W13988">
        <v>96</v>
      </c>
      <c r="X13988">
        <v>123</v>
      </c>
      <c r="Y13988">
        <v>1</v>
      </c>
      <c r="Z13988" t="s">
        <v>309</v>
      </c>
      <c r="AA13988">
        <v>7</v>
      </c>
      <c r="AB13988">
        <v>17</v>
      </c>
      <c r="AC13988">
        <v>0</v>
      </c>
      <c r="AD13988" t="s">
        <v>310</v>
      </c>
      <c r="AE13988" t="s">
        <v>310</v>
      </c>
      <c r="AF13988">
        <v>0</v>
      </c>
      <c r="AG13988" t="s">
        <v>310</v>
      </c>
      <c r="AH13988" s="1">
        <v>45980</v>
      </c>
      <c r="AI13988" s="1" t="s">
        <v>4340</v>
      </c>
    </row>
    <row r="13989" spans="1:35" x14ac:dyDescent="0.3">
      <c r="A13989">
        <v>30942065</v>
      </c>
      <c r="B13989" t="s">
        <v>5999</v>
      </c>
      <c r="C13989" s="1">
        <v>45681</v>
      </c>
      <c r="D13989" s="1">
        <v>45709</v>
      </c>
      <c r="E13989" s="1">
        <v>45824</v>
      </c>
      <c r="F13989" s="2">
        <v>45824.5</v>
      </c>
      <c r="G13989" t="s">
        <v>312</v>
      </c>
      <c r="H13989" t="s">
        <v>124</v>
      </c>
      <c r="I13989" t="s">
        <v>7105</v>
      </c>
      <c r="J13989" t="s">
        <v>67</v>
      </c>
      <c r="K13989" t="s">
        <v>311</v>
      </c>
      <c r="L13989">
        <v>14000000</v>
      </c>
      <c r="M13989" t="s">
        <v>309</v>
      </c>
      <c r="N13989" t="s">
        <v>11</v>
      </c>
      <c r="O13989">
        <v>1000</v>
      </c>
      <c r="P13989" t="s">
        <v>308</v>
      </c>
      <c r="Q13989">
        <v>1</v>
      </c>
      <c r="R13989" t="s">
        <v>309</v>
      </c>
      <c r="S13989">
        <v>0</v>
      </c>
      <c r="T13989" t="s">
        <v>310</v>
      </c>
      <c r="U13989" t="s">
        <v>146</v>
      </c>
      <c r="V13989">
        <v>28</v>
      </c>
      <c r="W13989">
        <v>115</v>
      </c>
      <c r="X13989">
        <v>143</v>
      </c>
      <c r="Y13989">
        <v>1</v>
      </c>
      <c r="Z13989" t="s">
        <v>309</v>
      </c>
      <c r="AA13989">
        <v>1</v>
      </c>
      <c r="AB13989">
        <v>5</v>
      </c>
      <c r="AC13989">
        <v>0</v>
      </c>
      <c r="AD13989" t="s">
        <v>310</v>
      </c>
      <c r="AE13989" t="s">
        <v>310</v>
      </c>
      <c r="AF13989">
        <v>0</v>
      </c>
      <c r="AG13989" t="s">
        <v>310</v>
      </c>
      <c r="AH13989" s="1">
        <v>45980</v>
      </c>
      <c r="AI13989" s="1" t="s">
        <v>4340</v>
      </c>
    </row>
    <row r="13990" spans="1:35" x14ac:dyDescent="0.3">
      <c r="A13990">
        <v>31085363</v>
      </c>
      <c r="B13990" t="s">
        <v>5999</v>
      </c>
      <c r="C13990" s="1">
        <v>45706</v>
      </c>
      <c r="D13990" s="1">
        <v>45734</v>
      </c>
      <c r="E13990" s="1">
        <v>45865</v>
      </c>
      <c r="F13990" s="2">
        <v>45865.5</v>
      </c>
      <c r="G13990" t="s">
        <v>312</v>
      </c>
      <c r="H13990" t="s">
        <v>124</v>
      </c>
      <c r="I13990" t="s">
        <v>7105</v>
      </c>
      <c r="J13990" t="s">
        <v>67</v>
      </c>
      <c r="K13990" t="s">
        <v>311</v>
      </c>
      <c r="L13990">
        <v>60000000</v>
      </c>
      <c r="M13990" t="s">
        <v>309</v>
      </c>
      <c r="N13990" t="s">
        <v>11</v>
      </c>
      <c r="O13990">
        <v>1000</v>
      </c>
      <c r="P13990" t="s">
        <v>308</v>
      </c>
      <c r="Q13990">
        <v>1</v>
      </c>
      <c r="R13990" t="s">
        <v>309</v>
      </c>
      <c r="S13990">
        <v>0</v>
      </c>
      <c r="T13990" t="s">
        <v>310</v>
      </c>
      <c r="U13990" t="s">
        <v>146</v>
      </c>
      <c r="V13990">
        <v>28</v>
      </c>
      <c r="W13990">
        <v>131</v>
      </c>
      <c r="X13990">
        <v>159</v>
      </c>
      <c r="Y13990">
        <v>1</v>
      </c>
      <c r="Z13990" t="s">
        <v>309</v>
      </c>
      <c r="AA13990">
        <v>1</v>
      </c>
      <c r="AB13990">
        <v>4</v>
      </c>
      <c r="AC13990">
        <v>0</v>
      </c>
      <c r="AD13990" t="s">
        <v>310</v>
      </c>
      <c r="AE13990" t="s">
        <v>310</v>
      </c>
      <c r="AF13990">
        <v>1</v>
      </c>
      <c r="AG13990" t="s">
        <v>309</v>
      </c>
      <c r="AH13990" s="1">
        <v>45980</v>
      </c>
      <c r="AI13990" s="1" t="s">
        <v>4340</v>
      </c>
    </row>
    <row r="13991" spans="1:35" x14ac:dyDescent="0.3">
      <c r="A13991">
        <v>31111093</v>
      </c>
      <c r="B13991" t="s">
        <v>5999</v>
      </c>
      <c r="C13991" s="1">
        <v>45707</v>
      </c>
      <c r="D13991" s="1">
        <v>45730</v>
      </c>
      <c r="E13991" s="1">
        <v>45760</v>
      </c>
      <c r="F13991" s="2">
        <v>45760.5</v>
      </c>
      <c r="G13991" t="s">
        <v>312</v>
      </c>
      <c r="H13991" t="s">
        <v>124</v>
      </c>
      <c r="I13991" t="s">
        <v>7105</v>
      </c>
      <c r="J13991" t="s">
        <v>67</v>
      </c>
      <c r="K13991" t="s">
        <v>311</v>
      </c>
      <c r="L13991">
        <v>600000</v>
      </c>
      <c r="M13991" t="s">
        <v>309</v>
      </c>
      <c r="N13991" t="s">
        <v>11</v>
      </c>
      <c r="O13991">
        <v>1000</v>
      </c>
      <c r="P13991" t="s">
        <v>308</v>
      </c>
      <c r="Q13991">
        <v>1</v>
      </c>
      <c r="R13991" t="s">
        <v>309</v>
      </c>
      <c r="S13991">
        <v>0</v>
      </c>
      <c r="T13991" t="s">
        <v>310</v>
      </c>
      <c r="U13991" t="s">
        <v>146</v>
      </c>
      <c r="V13991">
        <v>23</v>
      </c>
      <c r="W13991">
        <v>30</v>
      </c>
      <c r="X13991">
        <v>53</v>
      </c>
      <c r="Y13991">
        <v>1</v>
      </c>
      <c r="Z13991" t="s">
        <v>309</v>
      </c>
      <c r="AA13991">
        <v>1</v>
      </c>
      <c r="AB13991">
        <v>3</v>
      </c>
      <c r="AC13991">
        <v>0</v>
      </c>
      <c r="AD13991" t="s">
        <v>310</v>
      </c>
      <c r="AE13991" t="s">
        <v>310</v>
      </c>
      <c r="AF13991">
        <v>1</v>
      </c>
      <c r="AG13991" t="s">
        <v>309</v>
      </c>
      <c r="AH13991" s="1">
        <v>45980</v>
      </c>
      <c r="AI13991" s="1" t="s">
        <v>4341</v>
      </c>
    </row>
    <row r="13992" spans="1:35" x14ac:dyDescent="0.3">
      <c r="A13992">
        <v>31206305</v>
      </c>
      <c r="B13992" t="s">
        <v>5999</v>
      </c>
      <c r="C13992" s="1">
        <v>45721</v>
      </c>
      <c r="D13992" s="1">
        <v>45744</v>
      </c>
      <c r="E13992" s="1">
        <v>45776</v>
      </c>
      <c r="F13992" s="2">
        <v>45776.5</v>
      </c>
      <c r="G13992" t="s">
        <v>312</v>
      </c>
      <c r="H13992" t="s">
        <v>124</v>
      </c>
      <c r="I13992" t="s">
        <v>7105</v>
      </c>
      <c r="J13992" t="s">
        <v>67</v>
      </c>
      <c r="K13992" t="s">
        <v>311</v>
      </c>
      <c r="L13992">
        <v>140000</v>
      </c>
      <c r="M13992" t="s">
        <v>309</v>
      </c>
      <c r="N13992" t="s">
        <v>11</v>
      </c>
      <c r="O13992">
        <v>1000</v>
      </c>
      <c r="P13992" t="s">
        <v>308</v>
      </c>
      <c r="Q13992">
        <v>1</v>
      </c>
      <c r="R13992" t="s">
        <v>309</v>
      </c>
      <c r="S13992">
        <v>0</v>
      </c>
      <c r="T13992" t="s">
        <v>310</v>
      </c>
      <c r="U13992" t="s">
        <v>146</v>
      </c>
      <c r="V13992">
        <v>23</v>
      </c>
      <c r="W13992">
        <v>32</v>
      </c>
      <c r="X13992">
        <v>55</v>
      </c>
      <c r="Y13992">
        <v>1</v>
      </c>
      <c r="Z13992" t="s">
        <v>309</v>
      </c>
      <c r="AA13992">
        <v>1</v>
      </c>
      <c r="AB13992">
        <v>16</v>
      </c>
      <c r="AC13992">
        <v>0</v>
      </c>
      <c r="AD13992" t="s">
        <v>310</v>
      </c>
      <c r="AE13992" t="s">
        <v>310</v>
      </c>
      <c r="AF13992">
        <v>0</v>
      </c>
      <c r="AG13992" t="s">
        <v>310</v>
      </c>
      <c r="AH13992" s="1">
        <v>45980</v>
      </c>
      <c r="AI13992" s="1" t="s">
        <v>4653</v>
      </c>
    </row>
    <row r="13993" spans="1:35" x14ac:dyDescent="0.3">
      <c r="A13993">
        <v>31267766</v>
      </c>
      <c r="B13993" t="s">
        <v>5999</v>
      </c>
      <c r="C13993" s="1">
        <v>45730</v>
      </c>
      <c r="D13993" s="1">
        <v>45747</v>
      </c>
      <c r="E13993" s="1">
        <v>45788</v>
      </c>
      <c r="F13993" s="2">
        <v>45788.5</v>
      </c>
      <c r="G13993" t="s">
        <v>314</v>
      </c>
      <c r="H13993" t="s">
        <v>124</v>
      </c>
      <c r="I13993" t="s">
        <v>7106</v>
      </c>
      <c r="J13993" t="s">
        <v>67</v>
      </c>
      <c r="K13993" t="s">
        <v>311</v>
      </c>
      <c r="L13993">
        <v>140000</v>
      </c>
      <c r="M13993" t="s">
        <v>309</v>
      </c>
      <c r="N13993" t="s">
        <v>11</v>
      </c>
      <c r="O13993">
        <v>1000</v>
      </c>
      <c r="P13993" t="s">
        <v>308</v>
      </c>
      <c r="Q13993">
        <v>1</v>
      </c>
      <c r="R13993" t="s">
        <v>309</v>
      </c>
      <c r="S13993">
        <v>0</v>
      </c>
      <c r="T13993" t="s">
        <v>310</v>
      </c>
      <c r="U13993" t="s">
        <v>146</v>
      </c>
      <c r="V13993">
        <v>17</v>
      </c>
      <c r="W13993">
        <v>41</v>
      </c>
      <c r="X13993">
        <v>58</v>
      </c>
      <c r="Y13993">
        <v>1</v>
      </c>
      <c r="Z13993" t="s">
        <v>309</v>
      </c>
      <c r="AA13993">
        <v>1</v>
      </c>
      <c r="AB13993">
        <v>14</v>
      </c>
      <c r="AC13993">
        <v>0</v>
      </c>
      <c r="AD13993" t="s">
        <v>310</v>
      </c>
      <c r="AE13993" t="s">
        <v>310</v>
      </c>
      <c r="AF13993">
        <v>0</v>
      </c>
      <c r="AG13993" t="s">
        <v>310</v>
      </c>
      <c r="AH13993" s="1">
        <v>45980</v>
      </c>
      <c r="AI13993" s="1" t="s">
        <v>4653</v>
      </c>
    </row>
    <row r="13994" spans="1:35" x14ac:dyDescent="0.3">
      <c r="A13994">
        <v>31837237</v>
      </c>
      <c r="B13994" t="s">
        <v>5999</v>
      </c>
      <c r="C13994" s="1">
        <v>45819</v>
      </c>
      <c r="D13994" s="1">
        <v>45833</v>
      </c>
      <c r="E13994" s="1">
        <v>45840</v>
      </c>
      <c r="F13994" s="2">
        <v>45840.5</v>
      </c>
      <c r="G13994" t="s">
        <v>314</v>
      </c>
      <c r="H13994" t="s">
        <v>124</v>
      </c>
      <c r="I13994" t="s">
        <v>7105</v>
      </c>
      <c r="J13994" t="s">
        <v>67</v>
      </c>
      <c r="K13994" t="s">
        <v>311</v>
      </c>
      <c r="L13994">
        <v>140000</v>
      </c>
      <c r="M13994" t="s">
        <v>309</v>
      </c>
      <c r="N13994" t="s">
        <v>11</v>
      </c>
      <c r="O13994">
        <v>1000</v>
      </c>
      <c r="P13994" t="s">
        <v>308</v>
      </c>
      <c r="Q13994">
        <v>1</v>
      </c>
      <c r="R13994" t="s">
        <v>309</v>
      </c>
      <c r="S13994">
        <v>0</v>
      </c>
      <c r="T13994" t="s">
        <v>310</v>
      </c>
      <c r="U13994" t="s">
        <v>146</v>
      </c>
      <c r="V13994">
        <v>14</v>
      </c>
      <c r="W13994">
        <v>7</v>
      </c>
      <c r="X13994">
        <v>21</v>
      </c>
      <c r="Y13994">
        <v>1</v>
      </c>
      <c r="Z13994" t="s">
        <v>309</v>
      </c>
      <c r="AA13994">
        <v>1</v>
      </c>
      <c r="AB13994">
        <v>2</v>
      </c>
      <c r="AC13994">
        <v>0</v>
      </c>
      <c r="AD13994" t="s">
        <v>310</v>
      </c>
      <c r="AE13994" t="s">
        <v>310</v>
      </c>
      <c r="AF13994">
        <v>1</v>
      </c>
      <c r="AG13994" t="s">
        <v>309</v>
      </c>
      <c r="AH13994" s="1">
        <v>45980</v>
      </c>
      <c r="AI13994" s="1" t="s">
        <v>4653</v>
      </c>
    </row>
    <row r="13995" spans="1:35" x14ac:dyDescent="0.3">
      <c r="A13995">
        <v>31785829</v>
      </c>
      <c r="B13995" t="s">
        <v>5999</v>
      </c>
      <c r="C13995" s="1">
        <v>45812</v>
      </c>
      <c r="D13995" s="1">
        <v>45827</v>
      </c>
      <c r="E13995" s="1">
        <v>45924</v>
      </c>
      <c r="F13995" s="2">
        <v>45924.5</v>
      </c>
      <c r="G13995" t="s">
        <v>312</v>
      </c>
      <c r="H13995" t="s">
        <v>124</v>
      </c>
      <c r="I13995" t="s">
        <v>7105</v>
      </c>
      <c r="J13995" t="s">
        <v>67</v>
      </c>
      <c r="K13995" t="s">
        <v>311</v>
      </c>
      <c r="L13995">
        <v>600000</v>
      </c>
      <c r="M13995" t="s">
        <v>309</v>
      </c>
      <c r="N13995" t="s">
        <v>11</v>
      </c>
      <c r="O13995">
        <v>1000</v>
      </c>
      <c r="P13995" t="s">
        <v>308</v>
      </c>
      <c r="Q13995">
        <v>1</v>
      </c>
      <c r="R13995" t="s">
        <v>309</v>
      </c>
      <c r="S13995">
        <v>0</v>
      </c>
      <c r="T13995" t="s">
        <v>310</v>
      </c>
      <c r="U13995" t="s">
        <v>146</v>
      </c>
      <c r="V13995">
        <v>15</v>
      </c>
      <c r="W13995">
        <v>97</v>
      </c>
      <c r="X13995">
        <v>112</v>
      </c>
      <c r="Y13995">
        <v>1</v>
      </c>
      <c r="Z13995" t="s">
        <v>309</v>
      </c>
      <c r="AA13995">
        <v>1</v>
      </c>
      <c r="AB13995">
        <v>3</v>
      </c>
      <c r="AC13995">
        <v>0</v>
      </c>
      <c r="AD13995" t="s">
        <v>310</v>
      </c>
      <c r="AE13995" t="s">
        <v>310</v>
      </c>
      <c r="AF13995">
        <v>1</v>
      </c>
      <c r="AG13995" t="s">
        <v>309</v>
      </c>
      <c r="AH13995" s="1">
        <v>45980</v>
      </c>
      <c r="AI13995" s="1" t="s">
        <v>4341</v>
      </c>
    </row>
    <row r="13996" spans="1:35" x14ac:dyDescent="0.3">
      <c r="A13996">
        <v>31941090</v>
      </c>
      <c r="B13996" t="s">
        <v>5999</v>
      </c>
      <c r="C13996" s="1">
        <v>45835</v>
      </c>
      <c r="D13996" s="1">
        <v>45855</v>
      </c>
      <c r="E13996" s="1" t="s">
        <v>146</v>
      </c>
      <c r="F13996" s="2" t="s">
        <v>146</v>
      </c>
      <c r="G13996" t="s">
        <v>306</v>
      </c>
      <c r="H13996" t="s">
        <v>124</v>
      </c>
      <c r="I13996" t="s">
        <v>7105</v>
      </c>
      <c r="J13996" t="s">
        <v>67</v>
      </c>
      <c r="K13996" t="s">
        <v>311</v>
      </c>
      <c r="L13996">
        <v>140000</v>
      </c>
      <c r="M13996" t="s">
        <v>309</v>
      </c>
      <c r="N13996" t="s">
        <v>11</v>
      </c>
      <c r="O13996">
        <v>1000</v>
      </c>
      <c r="P13996" t="s">
        <v>313</v>
      </c>
      <c r="Q13996">
        <v>0</v>
      </c>
      <c r="R13996" t="s">
        <v>310</v>
      </c>
      <c r="S13996">
        <v>0</v>
      </c>
      <c r="T13996" t="s">
        <v>310</v>
      </c>
      <c r="U13996" t="s">
        <v>146</v>
      </c>
      <c r="V13996">
        <v>20</v>
      </c>
      <c r="W13996">
        <v>0</v>
      </c>
      <c r="X13996">
        <v>0</v>
      </c>
      <c r="Y13996">
        <v>1</v>
      </c>
      <c r="Z13996" t="s">
        <v>309</v>
      </c>
      <c r="AA13996">
        <v>0</v>
      </c>
      <c r="AB13996">
        <v>8</v>
      </c>
      <c r="AC13996">
        <v>0</v>
      </c>
      <c r="AD13996" t="s">
        <v>310</v>
      </c>
      <c r="AE13996" t="s">
        <v>310</v>
      </c>
      <c r="AF13996">
        <v>0</v>
      </c>
      <c r="AG13996" t="s">
        <v>310</v>
      </c>
      <c r="AH13996" s="1">
        <v>45980</v>
      </c>
      <c r="AI13996" s="1" t="s">
        <v>4653</v>
      </c>
    </row>
    <row r="13997" spans="1:35" x14ac:dyDescent="0.3">
      <c r="A13997">
        <v>31941561</v>
      </c>
      <c r="B13997" t="s">
        <v>5999</v>
      </c>
      <c r="C13997" s="1">
        <v>45835</v>
      </c>
      <c r="D13997" s="1">
        <v>45861</v>
      </c>
      <c r="E13997" s="1">
        <v>45916</v>
      </c>
      <c r="F13997" s="2">
        <v>45916.5</v>
      </c>
      <c r="G13997" t="s">
        <v>306</v>
      </c>
      <c r="H13997" t="s">
        <v>124</v>
      </c>
      <c r="I13997" t="s">
        <v>7380</v>
      </c>
      <c r="J13997" t="s">
        <v>67</v>
      </c>
      <c r="K13997" t="s">
        <v>311</v>
      </c>
      <c r="L13997">
        <v>2400000</v>
      </c>
      <c r="M13997" t="s">
        <v>309</v>
      </c>
      <c r="N13997" t="s">
        <v>11</v>
      </c>
      <c r="O13997">
        <v>1000</v>
      </c>
      <c r="P13997" t="s">
        <v>308</v>
      </c>
      <c r="Q13997">
        <v>1</v>
      </c>
      <c r="R13997" t="s">
        <v>309</v>
      </c>
      <c r="S13997">
        <v>0</v>
      </c>
      <c r="T13997" t="s">
        <v>310</v>
      </c>
      <c r="U13997" t="s">
        <v>146</v>
      </c>
      <c r="V13997">
        <v>26</v>
      </c>
      <c r="W13997">
        <v>55</v>
      </c>
      <c r="X13997">
        <v>81</v>
      </c>
      <c r="Y13997">
        <v>1</v>
      </c>
      <c r="Z13997" t="s">
        <v>309</v>
      </c>
      <c r="AA13997">
        <v>2</v>
      </c>
      <c r="AB13997">
        <v>8</v>
      </c>
      <c r="AC13997">
        <v>0</v>
      </c>
      <c r="AD13997" t="s">
        <v>310</v>
      </c>
      <c r="AE13997" t="s">
        <v>310</v>
      </c>
      <c r="AF13997">
        <v>0</v>
      </c>
      <c r="AG13997" t="s">
        <v>310</v>
      </c>
      <c r="AH13997" s="1">
        <v>45980</v>
      </c>
      <c r="AI13997" s="1" t="s">
        <v>4340</v>
      </c>
    </row>
    <row r="13998" spans="1:35" x14ac:dyDescent="0.3">
      <c r="A13998">
        <v>31728993</v>
      </c>
      <c r="B13998" t="s">
        <v>5999</v>
      </c>
      <c r="C13998" s="1">
        <v>45804</v>
      </c>
      <c r="D13998" s="1">
        <v>45826</v>
      </c>
      <c r="E13998" s="1">
        <v>45852</v>
      </c>
      <c r="F13998" s="2">
        <v>45852.5</v>
      </c>
      <c r="G13998" t="s">
        <v>306</v>
      </c>
      <c r="H13998" t="s">
        <v>124</v>
      </c>
      <c r="I13998" t="s">
        <v>7107</v>
      </c>
      <c r="J13998" t="s">
        <v>67</v>
      </c>
      <c r="K13998" t="s">
        <v>311</v>
      </c>
      <c r="L13998">
        <v>2400000</v>
      </c>
      <c r="M13998" t="s">
        <v>309</v>
      </c>
      <c r="N13998" t="s">
        <v>11</v>
      </c>
      <c r="O13998">
        <v>1000</v>
      </c>
      <c r="P13998" t="s">
        <v>308</v>
      </c>
      <c r="Q13998">
        <v>1</v>
      </c>
      <c r="R13998" t="s">
        <v>309</v>
      </c>
      <c r="S13998">
        <v>0</v>
      </c>
      <c r="T13998" t="s">
        <v>310</v>
      </c>
      <c r="U13998" t="s">
        <v>146</v>
      </c>
      <c r="V13998">
        <v>22</v>
      </c>
      <c r="W13998">
        <v>26</v>
      </c>
      <c r="X13998">
        <v>48</v>
      </c>
      <c r="Y13998">
        <v>1</v>
      </c>
      <c r="Z13998" t="s">
        <v>309</v>
      </c>
      <c r="AA13998">
        <v>1</v>
      </c>
      <c r="AB13998">
        <v>2</v>
      </c>
      <c r="AC13998">
        <v>0</v>
      </c>
      <c r="AD13998" t="s">
        <v>310</v>
      </c>
      <c r="AE13998" t="s">
        <v>310</v>
      </c>
      <c r="AF13998">
        <v>0</v>
      </c>
      <c r="AG13998" t="s">
        <v>310</v>
      </c>
      <c r="AH13998" s="1">
        <v>45980</v>
      </c>
      <c r="AI13998" s="1" t="s">
        <v>4340</v>
      </c>
    </row>
    <row r="13999" spans="1:35" x14ac:dyDescent="0.3">
      <c r="A13999">
        <v>31742722</v>
      </c>
      <c r="B13999" t="s">
        <v>5999</v>
      </c>
      <c r="C13999" s="1">
        <v>45805</v>
      </c>
      <c r="D13999" s="1">
        <v>45824</v>
      </c>
      <c r="E13999" s="1">
        <v>45977</v>
      </c>
      <c r="F13999" s="2">
        <v>45977.958743194446</v>
      </c>
      <c r="G13999" t="s">
        <v>306</v>
      </c>
      <c r="H13999" t="s">
        <v>124</v>
      </c>
      <c r="I13999" t="s">
        <v>7381</v>
      </c>
      <c r="J13999" t="s">
        <v>67</v>
      </c>
      <c r="K13999" t="s">
        <v>311</v>
      </c>
      <c r="L13999">
        <v>30000000</v>
      </c>
      <c r="M13999" t="s">
        <v>309</v>
      </c>
      <c r="N13999" t="s">
        <v>11</v>
      </c>
      <c r="O13999">
        <v>1000</v>
      </c>
      <c r="P13999" t="s">
        <v>4573</v>
      </c>
      <c r="Q13999">
        <v>0</v>
      </c>
      <c r="R13999" t="s">
        <v>310</v>
      </c>
      <c r="S13999">
        <v>0</v>
      </c>
      <c r="T13999" t="s">
        <v>310</v>
      </c>
      <c r="U13999" t="s">
        <v>146</v>
      </c>
      <c r="V13999">
        <v>19</v>
      </c>
      <c r="W13999">
        <v>0</v>
      </c>
      <c r="X13999">
        <v>0</v>
      </c>
      <c r="Y13999">
        <v>1</v>
      </c>
      <c r="Z13999" t="s">
        <v>309</v>
      </c>
      <c r="AA13999">
        <v>0</v>
      </c>
      <c r="AB13999">
        <v>2</v>
      </c>
      <c r="AC13999">
        <v>0</v>
      </c>
      <c r="AD13999" t="s">
        <v>310</v>
      </c>
      <c r="AE13999" t="s">
        <v>310</v>
      </c>
      <c r="AF13999">
        <v>0</v>
      </c>
      <c r="AG13999" t="s">
        <v>310</v>
      </c>
      <c r="AH13999" s="1">
        <v>45980</v>
      </c>
      <c r="AI13999" s="1" t="s">
        <v>4340</v>
      </c>
    </row>
    <row r="14000" spans="1:35" x14ac:dyDescent="0.3">
      <c r="A14000">
        <v>31752358</v>
      </c>
      <c r="B14000" t="s">
        <v>5999</v>
      </c>
      <c r="C14000" s="1">
        <v>45806</v>
      </c>
      <c r="D14000" s="1">
        <v>45834</v>
      </c>
      <c r="E14000" s="1">
        <v>45860</v>
      </c>
      <c r="F14000" s="2">
        <v>45860.5</v>
      </c>
      <c r="G14000" t="s">
        <v>306</v>
      </c>
      <c r="H14000" t="s">
        <v>124</v>
      </c>
      <c r="I14000" t="s">
        <v>7105</v>
      </c>
      <c r="J14000" t="s">
        <v>67</v>
      </c>
      <c r="K14000" t="s">
        <v>311</v>
      </c>
      <c r="L14000">
        <v>140000</v>
      </c>
      <c r="M14000" t="s">
        <v>309</v>
      </c>
      <c r="N14000" t="s">
        <v>11</v>
      </c>
      <c r="O14000">
        <v>1000</v>
      </c>
      <c r="P14000" t="s">
        <v>308</v>
      </c>
      <c r="Q14000">
        <v>1</v>
      </c>
      <c r="R14000" t="s">
        <v>309</v>
      </c>
      <c r="S14000">
        <v>0</v>
      </c>
      <c r="T14000" t="s">
        <v>310</v>
      </c>
      <c r="U14000" t="s">
        <v>146</v>
      </c>
      <c r="V14000">
        <v>28</v>
      </c>
      <c r="W14000">
        <v>26</v>
      </c>
      <c r="X14000">
        <v>54</v>
      </c>
      <c r="Y14000">
        <v>1</v>
      </c>
      <c r="Z14000" t="s">
        <v>309</v>
      </c>
      <c r="AA14000">
        <v>1</v>
      </c>
      <c r="AB14000">
        <v>5</v>
      </c>
      <c r="AC14000">
        <v>0</v>
      </c>
      <c r="AD14000" t="s">
        <v>310</v>
      </c>
      <c r="AE14000" t="s">
        <v>310</v>
      </c>
      <c r="AF14000">
        <v>0</v>
      </c>
      <c r="AG14000" t="s">
        <v>310</v>
      </c>
      <c r="AH14000" s="1">
        <v>45980</v>
      </c>
      <c r="AI14000" s="1" t="s">
        <v>4653</v>
      </c>
    </row>
    <row r="14001" spans="1:35" x14ac:dyDescent="0.3">
      <c r="A14001">
        <v>30555532</v>
      </c>
      <c r="B14001" t="s">
        <v>5999</v>
      </c>
      <c r="C14001" s="1">
        <v>45600</v>
      </c>
      <c r="D14001" s="1">
        <v>45618</v>
      </c>
      <c r="E14001" s="1">
        <v>45665</v>
      </c>
      <c r="F14001" s="2">
        <v>45665.458333333336</v>
      </c>
      <c r="G14001" t="s">
        <v>314</v>
      </c>
      <c r="H14001" t="s">
        <v>124</v>
      </c>
      <c r="I14001" t="s">
        <v>7105</v>
      </c>
      <c r="J14001" t="s">
        <v>67</v>
      </c>
      <c r="K14001" t="s">
        <v>311</v>
      </c>
      <c r="L14001">
        <v>300000</v>
      </c>
      <c r="M14001" t="s">
        <v>309</v>
      </c>
      <c r="N14001" t="s">
        <v>11</v>
      </c>
      <c r="O14001">
        <v>1000</v>
      </c>
      <c r="P14001" t="s">
        <v>308</v>
      </c>
      <c r="Q14001">
        <v>1</v>
      </c>
      <c r="R14001" t="s">
        <v>309</v>
      </c>
      <c r="S14001">
        <v>0</v>
      </c>
      <c r="T14001" t="s">
        <v>310</v>
      </c>
      <c r="U14001" t="s">
        <v>146</v>
      </c>
      <c r="V14001">
        <v>18</v>
      </c>
      <c r="W14001">
        <v>47</v>
      </c>
      <c r="X14001">
        <v>65</v>
      </c>
      <c r="Y14001">
        <v>1</v>
      </c>
      <c r="Z14001" t="s">
        <v>309</v>
      </c>
      <c r="AA14001">
        <v>1</v>
      </c>
      <c r="AB14001">
        <v>12</v>
      </c>
      <c r="AC14001">
        <v>0</v>
      </c>
      <c r="AD14001" t="s">
        <v>310</v>
      </c>
      <c r="AE14001" t="s">
        <v>310</v>
      </c>
      <c r="AF14001">
        <v>0</v>
      </c>
      <c r="AG14001" t="s">
        <v>310</v>
      </c>
      <c r="AH14001" s="1">
        <v>45980</v>
      </c>
      <c r="AI14001" s="1" t="s">
        <v>4653</v>
      </c>
    </row>
    <row r="14002" spans="1:35" x14ac:dyDescent="0.3">
      <c r="A14002">
        <v>30555807</v>
      </c>
      <c r="B14002" t="s">
        <v>5999</v>
      </c>
      <c r="C14002" s="1">
        <v>45600</v>
      </c>
      <c r="D14002" s="1">
        <v>45618</v>
      </c>
      <c r="E14002" s="1">
        <v>45665</v>
      </c>
      <c r="F14002" s="2">
        <v>45665.458333333336</v>
      </c>
      <c r="G14002" t="s">
        <v>314</v>
      </c>
      <c r="H14002" t="s">
        <v>124</v>
      </c>
      <c r="I14002" t="s">
        <v>7105</v>
      </c>
      <c r="J14002" t="s">
        <v>67</v>
      </c>
      <c r="K14002" t="s">
        <v>311</v>
      </c>
      <c r="L14002">
        <v>300000</v>
      </c>
      <c r="M14002" t="s">
        <v>309</v>
      </c>
      <c r="N14002" t="s">
        <v>11</v>
      </c>
      <c r="O14002">
        <v>1000</v>
      </c>
      <c r="P14002" t="s">
        <v>308</v>
      </c>
      <c r="Q14002">
        <v>1</v>
      </c>
      <c r="R14002" t="s">
        <v>309</v>
      </c>
      <c r="S14002">
        <v>0</v>
      </c>
      <c r="T14002" t="s">
        <v>310</v>
      </c>
      <c r="U14002" t="s">
        <v>146</v>
      </c>
      <c r="V14002">
        <v>18</v>
      </c>
      <c r="W14002">
        <v>47</v>
      </c>
      <c r="X14002">
        <v>65</v>
      </c>
      <c r="Y14002">
        <v>1</v>
      </c>
      <c r="Z14002" t="s">
        <v>309</v>
      </c>
      <c r="AA14002">
        <v>1</v>
      </c>
      <c r="AB14002">
        <v>11</v>
      </c>
      <c r="AC14002">
        <v>0</v>
      </c>
      <c r="AD14002" t="s">
        <v>310</v>
      </c>
      <c r="AE14002" t="s">
        <v>310</v>
      </c>
      <c r="AF14002">
        <v>0</v>
      </c>
      <c r="AG14002" t="s">
        <v>310</v>
      </c>
      <c r="AH14002" s="1">
        <v>45980</v>
      </c>
      <c r="AI14002" s="1" t="s">
        <v>4653</v>
      </c>
    </row>
    <row r="14003" spans="1:35" x14ac:dyDescent="0.3">
      <c r="A14003">
        <v>30555948</v>
      </c>
      <c r="B14003" t="s">
        <v>5999</v>
      </c>
      <c r="C14003" s="1">
        <v>45600</v>
      </c>
      <c r="D14003" s="1">
        <v>45618</v>
      </c>
      <c r="E14003" s="1">
        <v>45757</v>
      </c>
      <c r="F14003" s="2">
        <v>45757.5</v>
      </c>
      <c r="G14003" t="s">
        <v>314</v>
      </c>
      <c r="H14003" t="s">
        <v>124</v>
      </c>
      <c r="I14003" t="s">
        <v>7105</v>
      </c>
      <c r="J14003" t="s">
        <v>67</v>
      </c>
      <c r="K14003" t="s">
        <v>311</v>
      </c>
      <c r="L14003">
        <v>300000</v>
      </c>
      <c r="M14003" t="s">
        <v>309</v>
      </c>
      <c r="N14003" t="s">
        <v>11</v>
      </c>
      <c r="O14003">
        <v>1000</v>
      </c>
      <c r="P14003" t="s">
        <v>308</v>
      </c>
      <c r="Q14003">
        <v>1</v>
      </c>
      <c r="R14003" t="s">
        <v>309</v>
      </c>
      <c r="S14003">
        <v>0</v>
      </c>
      <c r="T14003" t="s">
        <v>310</v>
      </c>
      <c r="U14003" t="s">
        <v>146</v>
      </c>
      <c r="V14003">
        <v>18</v>
      </c>
      <c r="W14003">
        <v>139</v>
      </c>
      <c r="X14003">
        <v>157</v>
      </c>
      <c r="Y14003">
        <v>1</v>
      </c>
      <c r="Z14003" t="s">
        <v>309</v>
      </c>
      <c r="AA14003">
        <v>1</v>
      </c>
      <c r="AB14003">
        <v>5</v>
      </c>
      <c r="AC14003">
        <v>0</v>
      </c>
      <c r="AD14003" t="s">
        <v>310</v>
      </c>
      <c r="AE14003" t="s">
        <v>310</v>
      </c>
      <c r="AF14003">
        <v>0</v>
      </c>
      <c r="AG14003" t="s">
        <v>310</v>
      </c>
      <c r="AH14003" s="1">
        <v>45980</v>
      </c>
      <c r="AI14003" s="1" t="s">
        <v>4653</v>
      </c>
    </row>
    <row r="14004" spans="1:35" x14ac:dyDescent="0.3">
      <c r="A14004">
        <v>29712890</v>
      </c>
      <c r="B14004" t="s">
        <v>5999</v>
      </c>
      <c r="C14004" s="1">
        <v>45477</v>
      </c>
      <c r="D14004" s="1">
        <v>45498</v>
      </c>
      <c r="E14004" s="1">
        <v>45565</v>
      </c>
      <c r="F14004" s="2">
        <v>45565.458333333336</v>
      </c>
      <c r="G14004" t="s">
        <v>314</v>
      </c>
      <c r="H14004" t="s">
        <v>124</v>
      </c>
      <c r="I14004" t="s">
        <v>7107</v>
      </c>
      <c r="J14004" t="s">
        <v>67</v>
      </c>
      <c r="K14004" t="s">
        <v>311</v>
      </c>
      <c r="L14004">
        <v>600000</v>
      </c>
      <c r="M14004" t="s">
        <v>309</v>
      </c>
      <c r="N14004" t="s">
        <v>11</v>
      </c>
      <c r="O14004">
        <v>1000</v>
      </c>
      <c r="P14004" t="s">
        <v>308</v>
      </c>
      <c r="Q14004">
        <v>1</v>
      </c>
      <c r="R14004" t="s">
        <v>309</v>
      </c>
      <c r="S14004">
        <v>0</v>
      </c>
      <c r="T14004" t="s">
        <v>310</v>
      </c>
      <c r="U14004" t="s">
        <v>146</v>
      </c>
      <c r="V14004">
        <v>21</v>
      </c>
      <c r="W14004">
        <v>67</v>
      </c>
      <c r="X14004">
        <v>88</v>
      </c>
      <c r="Y14004">
        <v>1</v>
      </c>
      <c r="Z14004" t="s">
        <v>309</v>
      </c>
      <c r="AA14004">
        <v>26</v>
      </c>
      <c r="AB14004">
        <v>71</v>
      </c>
      <c r="AC14004">
        <v>0</v>
      </c>
      <c r="AD14004" t="s">
        <v>310</v>
      </c>
      <c r="AE14004" t="s">
        <v>310</v>
      </c>
      <c r="AF14004">
        <v>0</v>
      </c>
      <c r="AG14004" t="s">
        <v>310</v>
      </c>
      <c r="AH14004" s="1">
        <v>45980</v>
      </c>
      <c r="AI14004" s="1" t="s">
        <v>4341</v>
      </c>
    </row>
    <row r="14005" spans="1:35" x14ac:dyDescent="0.3">
      <c r="A14005">
        <v>29778406</v>
      </c>
      <c r="B14005" t="s">
        <v>5999</v>
      </c>
      <c r="C14005" s="1">
        <v>45488</v>
      </c>
      <c r="D14005" s="1">
        <v>45520</v>
      </c>
      <c r="E14005" s="1">
        <v>45565</v>
      </c>
      <c r="F14005" s="2">
        <v>45565.458333333336</v>
      </c>
      <c r="G14005" t="s">
        <v>314</v>
      </c>
      <c r="H14005" t="s">
        <v>124</v>
      </c>
      <c r="I14005" t="s">
        <v>7108</v>
      </c>
      <c r="J14005" t="s">
        <v>67</v>
      </c>
      <c r="K14005" t="s">
        <v>311</v>
      </c>
      <c r="L14005">
        <v>140000</v>
      </c>
      <c r="M14005" t="s">
        <v>309</v>
      </c>
      <c r="N14005" t="s">
        <v>11</v>
      </c>
      <c r="O14005">
        <v>1000</v>
      </c>
      <c r="P14005" t="s">
        <v>308</v>
      </c>
      <c r="Q14005">
        <v>1</v>
      </c>
      <c r="R14005" t="s">
        <v>309</v>
      </c>
      <c r="S14005">
        <v>0</v>
      </c>
      <c r="T14005" t="s">
        <v>310</v>
      </c>
      <c r="U14005" t="s">
        <v>146</v>
      </c>
      <c r="V14005">
        <v>32</v>
      </c>
      <c r="W14005">
        <v>45</v>
      </c>
      <c r="X14005">
        <v>77</v>
      </c>
      <c r="Y14005">
        <v>1</v>
      </c>
      <c r="Z14005" t="s">
        <v>309</v>
      </c>
      <c r="AA14005">
        <v>1</v>
      </c>
      <c r="AB14005">
        <v>10</v>
      </c>
      <c r="AC14005">
        <v>0</v>
      </c>
      <c r="AD14005" t="s">
        <v>310</v>
      </c>
      <c r="AE14005" t="s">
        <v>310</v>
      </c>
      <c r="AF14005">
        <v>0</v>
      </c>
      <c r="AG14005" t="s">
        <v>310</v>
      </c>
      <c r="AH14005" s="1">
        <v>45980</v>
      </c>
      <c r="AI14005" s="1" t="s">
        <v>4653</v>
      </c>
    </row>
    <row r="14006" spans="1:35" x14ac:dyDescent="0.3">
      <c r="A14006">
        <v>28160516</v>
      </c>
      <c r="B14006" t="s">
        <v>4851</v>
      </c>
      <c r="C14006" s="1">
        <v>45191</v>
      </c>
      <c r="D14006" s="1">
        <v>45210</v>
      </c>
      <c r="E14006" s="1">
        <v>45260</v>
      </c>
      <c r="F14006" s="2">
        <v>45260.458333333336</v>
      </c>
      <c r="G14006" t="s">
        <v>306</v>
      </c>
      <c r="H14006" t="s">
        <v>124</v>
      </c>
      <c r="I14006" t="s">
        <v>7105</v>
      </c>
      <c r="J14006" t="s">
        <v>67</v>
      </c>
      <c r="K14006" t="s">
        <v>311</v>
      </c>
      <c r="L14006">
        <v>2400000</v>
      </c>
      <c r="M14006" t="s">
        <v>309</v>
      </c>
      <c r="N14006" t="s">
        <v>11</v>
      </c>
      <c r="O14006">
        <v>1000</v>
      </c>
      <c r="P14006" t="s">
        <v>308</v>
      </c>
      <c r="Q14006">
        <v>1</v>
      </c>
      <c r="R14006" t="s">
        <v>309</v>
      </c>
      <c r="S14006">
        <v>0</v>
      </c>
      <c r="T14006" t="s">
        <v>310</v>
      </c>
      <c r="U14006" t="s">
        <v>146</v>
      </c>
      <c r="V14006">
        <v>19</v>
      </c>
      <c r="W14006">
        <v>50</v>
      </c>
      <c r="X14006">
        <v>69</v>
      </c>
      <c r="Y14006">
        <v>1</v>
      </c>
      <c r="Z14006" t="s">
        <v>309</v>
      </c>
      <c r="AA14006">
        <v>1</v>
      </c>
      <c r="AB14006">
        <v>1</v>
      </c>
      <c r="AC14006">
        <v>0</v>
      </c>
      <c r="AD14006" t="s">
        <v>310</v>
      </c>
      <c r="AE14006" t="s">
        <v>310</v>
      </c>
      <c r="AF14006">
        <v>0</v>
      </c>
      <c r="AG14006" t="s">
        <v>310</v>
      </c>
      <c r="AH14006" s="1">
        <v>45980</v>
      </c>
      <c r="AI14006" s="1" t="s">
        <v>4340</v>
      </c>
    </row>
    <row r="14007" spans="1:35" x14ac:dyDescent="0.3">
      <c r="A14007">
        <v>27710844</v>
      </c>
      <c r="B14007" t="s">
        <v>4851</v>
      </c>
      <c r="C14007" s="1">
        <v>45120</v>
      </c>
      <c r="D14007" s="1">
        <v>45142</v>
      </c>
      <c r="E14007" s="1">
        <v>45230</v>
      </c>
      <c r="F14007" s="2">
        <v>45230.458333333336</v>
      </c>
      <c r="G14007" t="s">
        <v>314</v>
      </c>
      <c r="H14007" t="s">
        <v>124</v>
      </c>
      <c r="I14007" t="s">
        <v>7087</v>
      </c>
      <c r="J14007" t="s">
        <v>67</v>
      </c>
      <c r="K14007" t="s">
        <v>311</v>
      </c>
      <c r="L14007">
        <v>60000</v>
      </c>
      <c r="M14007" t="s">
        <v>309</v>
      </c>
      <c r="N14007" t="s">
        <v>11</v>
      </c>
      <c r="O14007">
        <v>1000</v>
      </c>
      <c r="P14007" t="s">
        <v>4573</v>
      </c>
      <c r="Q14007">
        <v>0</v>
      </c>
      <c r="R14007" t="s">
        <v>310</v>
      </c>
      <c r="S14007">
        <v>0</v>
      </c>
      <c r="T14007" t="s">
        <v>310</v>
      </c>
      <c r="U14007" t="s">
        <v>146</v>
      </c>
      <c r="V14007">
        <v>22</v>
      </c>
      <c r="W14007">
        <v>0</v>
      </c>
      <c r="X14007">
        <v>0</v>
      </c>
      <c r="Y14007">
        <v>1</v>
      </c>
      <c r="Z14007" t="s">
        <v>309</v>
      </c>
      <c r="AA14007">
        <v>0</v>
      </c>
      <c r="AB14007">
        <v>1</v>
      </c>
      <c r="AC14007">
        <v>0</v>
      </c>
      <c r="AD14007" t="s">
        <v>310</v>
      </c>
      <c r="AE14007" t="s">
        <v>310</v>
      </c>
      <c r="AF14007">
        <v>0</v>
      </c>
      <c r="AG14007" t="s">
        <v>310</v>
      </c>
      <c r="AH14007" s="1">
        <v>45980</v>
      </c>
      <c r="AI14007" s="1" t="s">
        <v>4653</v>
      </c>
    </row>
    <row r="14008" spans="1:35" x14ac:dyDescent="0.3">
      <c r="A14008">
        <v>27693861</v>
      </c>
      <c r="B14008" t="s">
        <v>4851</v>
      </c>
      <c r="C14008" s="1">
        <v>45118</v>
      </c>
      <c r="D14008" s="1">
        <v>45149</v>
      </c>
      <c r="E14008" s="1">
        <v>45396</v>
      </c>
      <c r="F14008" s="2">
        <v>45396.5</v>
      </c>
      <c r="G14008" t="s">
        <v>312</v>
      </c>
      <c r="H14008" t="s">
        <v>124</v>
      </c>
      <c r="I14008" t="s">
        <v>7087</v>
      </c>
      <c r="J14008" t="s">
        <v>67</v>
      </c>
      <c r="K14008" t="s">
        <v>311</v>
      </c>
      <c r="L14008">
        <v>600000</v>
      </c>
      <c r="M14008" t="s">
        <v>309</v>
      </c>
      <c r="N14008" t="s">
        <v>11</v>
      </c>
      <c r="O14008">
        <v>1000</v>
      </c>
      <c r="P14008" t="s">
        <v>308</v>
      </c>
      <c r="Q14008">
        <v>1</v>
      </c>
      <c r="R14008" t="s">
        <v>309</v>
      </c>
      <c r="S14008">
        <v>0</v>
      </c>
      <c r="T14008" t="s">
        <v>310</v>
      </c>
      <c r="U14008" t="s">
        <v>146</v>
      </c>
      <c r="V14008">
        <v>31</v>
      </c>
      <c r="W14008">
        <v>247</v>
      </c>
      <c r="X14008">
        <v>278</v>
      </c>
      <c r="Y14008">
        <v>1</v>
      </c>
      <c r="Z14008" t="s">
        <v>309</v>
      </c>
      <c r="AA14008">
        <v>1</v>
      </c>
      <c r="AB14008">
        <v>1</v>
      </c>
      <c r="AC14008">
        <v>0</v>
      </c>
      <c r="AD14008" t="s">
        <v>310</v>
      </c>
      <c r="AE14008" t="s">
        <v>310</v>
      </c>
      <c r="AF14008">
        <v>0</v>
      </c>
      <c r="AG14008" t="s">
        <v>310</v>
      </c>
      <c r="AH14008" s="1">
        <v>45980</v>
      </c>
      <c r="AI14008" s="1" t="s">
        <v>4341</v>
      </c>
    </row>
    <row r="14009" spans="1:35" x14ac:dyDescent="0.3">
      <c r="A14009">
        <v>27652740</v>
      </c>
      <c r="B14009" t="s">
        <v>4851</v>
      </c>
      <c r="C14009" s="1">
        <v>45112</v>
      </c>
      <c r="D14009" s="1">
        <v>45147</v>
      </c>
      <c r="E14009" s="1">
        <v>45200</v>
      </c>
      <c r="F14009" s="2">
        <v>45200.458333333336</v>
      </c>
      <c r="G14009" t="s">
        <v>312</v>
      </c>
      <c r="H14009" t="s">
        <v>124</v>
      </c>
      <c r="I14009" t="s">
        <v>7087</v>
      </c>
      <c r="J14009" t="s">
        <v>67</v>
      </c>
      <c r="K14009" t="s">
        <v>311</v>
      </c>
      <c r="L14009">
        <v>600000</v>
      </c>
      <c r="M14009" t="s">
        <v>309</v>
      </c>
      <c r="N14009" t="s">
        <v>11</v>
      </c>
      <c r="O14009">
        <v>1000</v>
      </c>
      <c r="P14009" t="s">
        <v>4573</v>
      </c>
      <c r="Q14009">
        <v>0</v>
      </c>
      <c r="R14009" t="s">
        <v>310</v>
      </c>
      <c r="S14009">
        <v>0</v>
      </c>
      <c r="T14009" t="s">
        <v>310</v>
      </c>
      <c r="U14009" t="s">
        <v>146</v>
      </c>
      <c r="V14009">
        <v>35</v>
      </c>
      <c r="W14009">
        <v>0</v>
      </c>
      <c r="X14009">
        <v>0</v>
      </c>
      <c r="Y14009">
        <v>1</v>
      </c>
      <c r="Z14009" t="s">
        <v>309</v>
      </c>
      <c r="AA14009">
        <v>0</v>
      </c>
      <c r="AB14009">
        <v>1</v>
      </c>
      <c r="AC14009">
        <v>0</v>
      </c>
      <c r="AD14009" t="s">
        <v>310</v>
      </c>
      <c r="AE14009" t="s">
        <v>310</v>
      </c>
      <c r="AF14009">
        <v>0</v>
      </c>
      <c r="AG14009" t="s">
        <v>310</v>
      </c>
      <c r="AH14009" s="1">
        <v>45980</v>
      </c>
      <c r="AI14009" s="1" t="s">
        <v>4341</v>
      </c>
    </row>
    <row r="14010" spans="1:35" x14ac:dyDescent="0.3">
      <c r="A14010">
        <v>27515307</v>
      </c>
      <c r="B14010" t="s">
        <v>126</v>
      </c>
      <c r="C14010" s="1">
        <v>45086</v>
      </c>
      <c r="D14010" s="1">
        <v>45107</v>
      </c>
      <c r="E14010" s="1">
        <v>45138</v>
      </c>
      <c r="F14010" s="2">
        <v>45138.5</v>
      </c>
      <c r="G14010" t="s">
        <v>314</v>
      </c>
      <c r="H14010" t="s">
        <v>124</v>
      </c>
      <c r="I14010" t="s">
        <v>7107</v>
      </c>
      <c r="J14010" t="s">
        <v>67</v>
      </c>
      <c r="K14010" t="s">
        <v>311</v>
      </c>
      <c r="L14010">
        <v>600000</v>
      </c>
      <c r="M14010" t="s">
        <v>309</v>
      </c>
      <c r="N14010" t="s">
        <v>11</v>
      </c>
      <c r="O14010">
        <v>1000</v>
      </c>
      <c r="P14010" t="s">
        <v>308</v>
      </c>
      <c r="Q14010">
        <v>1</v>
      </c>
      <c r="R14010" t="s">
        <v>309</v>
      </c>
      <c r="S14010">
        <v>0</v>
      </c>
      <c r="T14010" t="s">
        <v>310</v>
      </c>
      <c r="U14010" t="s">
        <v>146</v>
      </c>
      <c r="V14010">
        <v>21</v>
      </c>
      <c r="W14010">
        <v>31</v>
      </c>
      <c r="X14010">
        <v>52</v>
      </c>
      <c r="Y14010">
        <v>1</v>
      </c>
      <c r="Z14010" t="s">
        <v>309</v>
      </c>
      <c r="AA14010">
        <v>1</v>
      </c>
      <c r="AB14010">
        <v>1</v>
      </c>
      <c r="AC14010">
        <v>0</v>
      </c>
      <c r="AD14010" t="s">
        <v>310</v>
      </c>
      <c r="AE14010" t="s">
        <v>310</v>
      </c>
      <c r="AF14010">
        <v>0</v>
      </c>
      <c r="AG14010" t="s">
        <v>310</v>
      </c>
      <c r="AH14010" s="1">
        <v>45980</v>
      </c>
      <c r="AI14010" s="1" t="s">
        <v>4341</v>
      </c>
    </row>
    <row r="14011" spans="1:35" x14ac:dyDescent="0.3">
      <c r="A14011">
        <v>27264094</v>
      </c>
      <c r="B14011" t="s">
        <v>126</v>
      </c>
      <c r="C14011" s="1">
        <v>45035</v>
      </c>
      <c r="D14011" s="1">
        <v>45070</v>
      </c>
      <c r="E14011" s="1">
        <v>45127</v>
      </c>
      <c r="F14011" s="2">
        <v>45127.5</v>
      </c>
      <c r="G14011" t="s">
        <v>306</v>
      </c>
      <c r="H14011" t="s">
        <v>124</v>
      </c>
      <c r="I14011" t="s">
        <v>7107</v>
      </c>
      <c r="J14011" t="s">
        <v>67</v>
      </c>
      <c r="K14011" t="s">
        <v>311</v>
      </c>
      <c r="L14011">
        <v>6000000</v>
      </c>
      <c r="M14011" t="s">
        <v>309</v>
      </c>
      <c r="N14011" t="s">
        <v>11</v>
      </c>
      <c r="O14011">
        <v>1000</v>
      </c>
      <c r="P14011" t="s">
        <v>308</v>
      </c>
      <c r="Q14011">
        <v>1</v>
      </c>
      <c r="R14011" t="s">
        <v>309</v>
      </c>
      <c r="S14011">
        <v>0</v>
      </c>
      <c r="T14011" t="s">
        <v>310</v>
      </c>
      <c r="U14011" t="s">
        <v>146</v>
      </c>
      <c r="V14011">
        <v>35</v>
      </c>
      <c r="W14011">
        <v>57</v>
      </c>
      <c r="X14011">
        <v>92</v>
      </c>
      <c r="Y14011">
        <v>1</v>
      </c>
      <c r="Z14011" t="s">
        <v>309</v>
      </c>
      <c r="AA14011">
        <v>1</v>
      </c>
      <c r="AB14011">
        <v>1</v>
      </c>
      <c r="AC14011">
        <v>0</v>
      </c>
      <c r="AD14011" t="s">
        <v>310</v>
      </c>
      <c r="AE14011" t="s">
        <v>310</v>
      </c>
      <c r="AF14011">
        <v>0</v>
      </c>
      <c r="AG14011" t="s">
        <v>310</v>
      </c>
      <c r="AH14011" s="1">
        <v>45980</v>
      </c>
      <c r="AI14011" s="1" t="s">
        <v>4340</v>
      </c>
    </row>
    <row r="14012" spans="1:35" x14ac:dyDescent="0.3">
      <c r="A14012">
        <v>29145920</v>
      </c>
      <c r="B14012" t="s">
        <v>4851</v>
      </c>
      <c r="C14012" s="1">
        <v>45387</v>
      </c>
      <c r="D14012" s="1">
        <v>45408</v>
      </c>
      <c r="E14012" s="1">
        <v>45443</v>
      </c>
      <c r="F14012" s="2">
        <v>45443.5</v>
      </c>
      <c r="G14012" t="s">
        <v>314</v>
      </c>
      <c r="H14012" t="s">
        <v>124</v>
      </c>
      <c r="I14012" t="s">
        <v>7107</v>
      </c>
      <c r="J14012" t="s">
        <v>67</v>
      </c>
      <c r="K14012" t="s">
        <v>311</v>
      </c>
      <c r="L14012">
        <v>300000</v>
      </c>
      <c r="M14012" t="s">
        <v>309</v>
      </c>
      <c r="N14012" t="s">
        <v>11</v>
      </c>
      <c r="O14012">
        <v>1000</v>
      </c>
      <c r="P14012" t="s">
        <v>308</v>
      </c>
      <c r="Q14012">
        <v>1</v>
      </c>
      <c r="R14012" t="s">
        <v>309</v>
      </c>
      <c r="S14012">
        <v>0</v>
      </c>
      <c r="T14012" t="s">
        <v>310</v>
      </c>
      <c r="U14012" t="s">
        <v>146</v>
      </c>
      <c r="V14012">
        <v>21</v>
      </c>
      <c r="W14012">
        <v>35</v>
      </c>
      <c r="X14012">
        <v>56</v>
      </c>
      <c r="Y14012">
        <v>1</v>
      </c>
      <c r="Z14012" t="s">
        <v>309</v>
      </c>
      <c r="AA14012">
        <v>7</v>
      </c>
      <c r="AB14012">
        <v>7</v>
      </c>
      <c r="AC14012">
        <v>0</v>
      </c>
      <c r="AD14012" t="s">
        <v>310</v>
      </c>
      <c r="AE14012" t="s">
        <v>310</v>
      </c>
      <c r="AF14012">
        <v>0</v>
      </c>
      <c r="AG14012" t="s">
        <v>310</v>
      </c>
      <c r="AH14012" s="1">
        <v>45980</v>
      </c>
      <c r="AI14012" s="1" t="s">
        <v>4653</v>
      </c>
    </row>
    <row r="14013" spans="1:35" x14ac:dyDescent="0.3">
      <c r="A14013">
        <v>24995506</v>
      </c>
      <c r="B14013" t="s">
        <v>111</v>
      </c>
      <c r="C14013" s="1">
        <v>44490</v>
      </c>
      <c r="D14013" s="1">
        <v>44517</v>
      </c>
      <c r="E14013" s="1">
        <v>44530</v>
      </c>
      <c r="F14013" s="2">
        <v>44530.458333333336</v>
      </c>
      <c r="G14013" t="s">
        <v>306</v>
      </c>
      <c r="H14013" t="s">
        <v>124</v>
      </c>
      <c r="I14013" t="s">
        <v>7087</v>
      </c>
      <c r="J14013" t="s">
        <v>67</v>
      </c>
      <c r="K14013" t="s">
        <v>311</v>
      </c>
      <c r="L14013">
        <v>300000</v>
      </c>
      <c r="M14013" t="s">
        <v>309</v>
      </c>
      <c r="N14013" t="s">
        <v>11</v>
      </c>
      <c r="O14013">
        <v>1000</v>
      </c>
      <c r="P14013" t="s">
        <v>308</v>
      </c>
      <c r="Q14013">
        <v>1</v>
      </c>
      <c r="R14013" t="s">
        <v>309</v>
      </c>
      <c r="S14013">
        <v>0</v>
      </c>
      <c r="T14013" t="s">
        <v>310</v>
      </c>
      <c r="U14013" t="s">
        <v>146</v>
      </c>
      <c r="V14013">
        <v>27</v>
      </c>
      <c r="W14013">
        <v>13</v>
      </c>
      <c r="X14013">
        <v>40</v>
      </c>
      <c r="Y14013">
        <v>1</v>
      </c>
      <c r="Z14013" t="s">
        <v>309</v>
      </c>
      <c r="AA14013">
        <v>1</v>
      </c>
      <c r="AB14013">
        <v>2</v>
      </c>
      <c r="AC14013">
        <v>0</v>
      </c>
      <c r="AD14013" t="s">
        <v>310</v>
      </c>
      <c r="AE14013" t="s">
        <v>310</v>
      </c>
      <c r="AF14013">
        <v>0</v>
      </c>
      <c r="AG14013" t="s">
        <v>310</v>
      </c>
      <c r="AH14013" s="1">
        <v>45980</v>
      </c>
      <c r="AI14013" s="1" t="s">
        <v>4653</v>
      </c>
    </row>
    <row r="14014" spans="1:35" x14ac:dyDescent="0.3">
      <c r="A14014">
        <v>25831164</v>
      </c>
      <c r="B14014" t="s">
        <v>111</v>
      </c>
      <c r="C14014" s="1">
        <v>44703</v>
      </c>
      <c r="D14014" s="1">
        <v>44722</v>
      </c>
      <c r="E14014" s="1">
        <v>44833</v>
      </c>
      <c r="F14014" s="2">
        <v>44833.804993240738</v>
      </c>
      <c r="G14014" t="s">
        <v>314</v>
      </c>
      <c r="H14014" t="s">
        <v>124</v>
      </c>
      <c r="I14014" t="s">
        <v>7087</v>
      </c>
      <c r="J14014" t="s">
        <v>67</v>
      </c>
      <c r="K14014" t="s">
        <v>311</v>
      </c>
      <c r="L14014">
        <v>2400000</v>
      </c>
      <c r="M14014" t="s">
        <v>309</v>
      </c>
      <c r="N14014" t="s">
        <v>11</v>
      </c>
      <c r="O14014">
        <v>1000</v>
      </c>
      <c r="P14014" t="s">
        <v>4573</v>
      </c>
      <c r="Q14014">
        <v>0</v>
      </c>
      <c r="R14014" t="s">
        <v>310</v>
      </c>
      <c r="S14014">
        <v>0</v>
      </c>
      <c r="T14014" t="s">
        <v>310</v>
      </c>
      <c r="U14014" t="s">
        <v>146</v>
      </c>
      <c r="V14014">
        <v>19</v>
      </c>
      <c r="W14014">
        <v>0</v>
      </c>
      <c r="X14014">
        <v>0</v>
      </c>
      <c r="Y14014">
        <v>1</v>
      </c>
      <c r="Z14014" t="s">
        <v>309</v>
      </c>
      <c r="AA14014">
        <v>0</v>
      </c>
      <c r="AB14014">
        <v>3</v>
      </c>
      <c r="AC14014">
        <v>0</v>
      </c>
      <c r="AD14014" t="s">
        <v>310</v>
      </c>
      <c r="AE14014" t="s">
        <v>309</v>
      </c>
      <c r="AF14014">
        <v>0</v>
      </c>
      <c r="AG14014" t="s">
        <v>310</v>
      </c>
      <c r="AH14014" s="1">
        <v>45980</v>
      </c>
      <c r="AI14014" s="1" t="s">
        <v>4340</v>
      </c>
    </row>
    <row r="14015" spans="1:35" x14ac:dyDescent="0.3">
      <c r="A14015">
        <v>25831216</v>
      </c>
      <c r="B14015" t="s">
        <v>111</v>
      </c>
      <c r="C14015" s="1">
        <v>44703</v>
      </c>
      <c r="D14015" s="1">
        <v>44722</v>
      </c>
      <c r="E14015" s="1">
        <v>44833</v>
      </c>
      <c r="F14015" s="2">
        <v>44833.804639953705</v>
      </c>
      <c r="G14015" t="s">
        <v>314</v>
      </c>
      <c r="H14015" t="s">
        <v>124</v>
      </c>
      <c r="I14015" t="s">
        <v>7087</v>
      </c>
      <c r="J14015" t="s">
        <v>67</v>
      </c>
      <c r="K14015" t="s">
        <v>311</v>
      </c>
      <c r="L14015">
        <v>2400000</v>
      </c>
      <c r="M14015" t="s">
        <v>309</v>
      </c>
      <c r="N14015" t="s">
        <v>11</v>
      </c>
      <c r="O14015">
        <v>1000</v>
      </c>
      <c r="P14015" t="s">
        <v>4573</v>
      </c>
      <c r="Q14015">
        <v>0</v>
      </c>
      <c r="R14015" t="s">
        <v>310</v>
      </c>
      <c r="S14015">
        <v>0</v>
      </c>
      <c r="T14015" t="s">
        <v>310</v>
      </c>
      <c r="U14015" t="s">
        <v>146</v>
      </c>
      <c r="V14015">
        <v>19</v>
      </c>
      <c r="W14015">
        <v>0</v>
      </c>
      <c r="X14015">
        <v>0</v>
      </c>
      <c r="Y14015">
        <v>1</v>
      </c>
      <c r="Z14015" t="s">
        <v>309</v>
      </c>
      <c r="AA14015">
        <v>0</v>
      </c>
      <c r="AB14015">
        <v>10</v>
      </c>
      <c r="AC14015">
        <v>0</v>
      </c>
      <c r="AD14015" t="s">
        <v>310</v>
      </c>
      <c r="AE14015" t="s">
        <v>310</v>
      </c>
      <c r="AF14015">
        <v>0</v>
      </c>
      <c r="AG14015" t="s">
        <v>310</v>
      </c>
      <c r="AH14015" s="1">
        <v>45980</v>
      </c>
      <c r="AI14015" s="1" t="s">
        <v>4340</v>
      </c>
    </row>
    <row r="14016" spans="1:35" x14ac:dyDescent="0.3">
      <c r="A14016">
        <v>25831249</v>
      </c>
      <c r="B14016" t="s">
        <v>111</v>
      </c>
      <c r="C14016" s="1">
        <v>44703</v>
      </c>
      <c r="D14016" s="1">
        <v>44722</v>
      </c>
      <c r="E14016" s="1">
        <v>44833</v>
      </c>
      <c r="F14016" s="2">
        <v>44833.804346817131</v>
      </c>
      <c r="G14016" t="s">
        <v>314</v>
      </c>
      <c r="H14016" t="s">
        <v>124</v>
      </c>
      <c r="I14016" t="s">
        <v>7087</v>
      </c>
      <c r="J14016" t="s">
        <v>67</v>
      </c>
      <c r="K14016" t="s">
        <v>311</v>
      </c>
      <c r="L14016">
        <v>2400000</v>
      </c>
      <c r="M14016" t="s">
        <v>309</v>
      </c>
      <c r="N14016" t="s">
        <v>11</v>
      </c>
      <c r="O14016">
        <v>1000</v>
      </c>
      <c r="P14016" t="s">
        <v>4573</v>
      </c>
      <c r="Q14016">
        <v>0</v>
      </c>
      <c r="R14016" t="s">
        <v>310</v>
      </c>
      <c r="S14016">
        <v>0</v>
      </c>
      <c r="T14016" t="s">
        <v>310</v>
      </c>
      <c r="U14016" t="s">
        <v>146</v>
      </c>
      <c r="V14016">
        <v>19</v>
      </c>
      <c r="W14016">
        <v>0</v>
      </c>
      <c r="X14016">
        <v>0</v>
      </c>
      <c r="Y14016">
        <v>1</v>
      </c>
      <c r="Z14016" t="s">
        <v>309</v>
      </c>
      <c r="AA14016">
        <v>0</v>
      </c>
      <c r="AB14016">
        <v>10</v>
      </c>
      <c r="AC14016">
        <v>0</v>
      </c>
      <c r="AD14016" t="s">
        <v>310</v>
      </c>
      <c r="AE14016" t="s">
        <v>310</v>
      </c>
      <c r="AF14016">
        <v>0</v>
      </c>
      <c r="AG14016" t="s">
        <v>310</v>
      </c>
      <c r="AH14016" s="1">
        <v>45980</v>
      </c>
      <c r="AI14016" s="1" t="s">
        <v>4340</v>
      </c>
    </row>
    <row r="14017" spans="1:35" x14ac:dyDescent="0.3">
      <c r="A14017">
        <v>25831274</v>
      </c>
      <c r="B14017" t="s">
        <v>111</v>
      </c>
      <c r="C14017" s="1">
        <v>44703</v>
      </c>
      <c r="D14017" s="1">
        <v>44722</v>
      </c>
      <c r="E14017" s="1">
        <v>44833</v>
      </c>
      <c r="F14017" s="2">
        <v>44833.804102719907</v>
      </c>
      <c r="G14017" t="s">
        <v>314</v>
      </c>
      <c r="H14017" t="s">
        <v>124</v>
      </c>
      <c r="I14017" t="s">
        <v>7087</v>
      </c>
      <c r="J14017" t="s">
        <v>67</v>
      </c>
      <c r="K14017" t="s">
        <v>311</v>
      </c>
      <c r="L14017">
        <v>2400000</v>
      </c>
      <c r="M14017" t="s">
        <v>309</v>
      </c>
      <c r="N14017" t="s">
        <v>11</v>
      </c>
      <c r="O14017">
        <v>1000</v>
      </c>
      <c r="P14017" t="s">
        <v>4573</v>
      </c>
      <c r="Q14017">
        <v>0</v>
      </c>
      <c r="R14017" t="s">
        <v>310</v>
      </c>
      <c r="S14017">
        <v>0</v>
      </c>
      <c r="T14017" t="s">
        <v>310</v>
      </c>
      <c r="U14017" t="s">
        <v>146</v>
      </c>
      <c r="V14017">
        <v>19</v>
      </c>
      <c r="W14017">
        <v>0</v>
      </c>
      <c r="X14017">
        <v>0</v>
      </c>
      <c r="Y14017">
        <v>1</v>
      </c>
      <c r="Z14017" t="s">
        <v>309</v>
      </c>
      <c r="AA14017">
        <v>0</v>
      </c>
      <c r="AB14017">
        <v>3</v>
      </c>
      <c r="AC14017">
        <v>0</v>
      </c>
      <c r="AD14017" t="s">
        <v>310</v>
      </c>
      <c r="AE14017" t="s">
        <v>310</v>
      </c>
      <c r="AF14017">
        <v>0</v>
      </c>
      <c r="AG14017" t="s">
        <v>310</v>
      </c>
      <c r="AH14017" s="1">
        <v>45980</v>
      </c>
      <c r="AI14017" s="1" t="s">
        <v>4340</v>
      </c>
    </row>
    <row r="14018" spans="1:35" x14ac:dyDescent="0.3">
      <c r="A14018">
        <v>25831298</v>
      </c>
      <c r="B14018" t="s">
        <v>111</v>
      </c>
      <c r="C14018" s="1">
        <v>44703</v>
      </c>
      <c r="D14018" s="1">
        <v>44722</v>
      </c>
      <c r="E14018" s="1">
        <v>44833</v>
      </c>
      <c r="F14018" s="2">
        <v>44833.803878402781</v>
      </c>
      <c r="G14018" t="s">
        <v>314</v>
      </c>
      <c r="H14018" t="s">
        <v>124</v>
      </c>
      <c r="I14018" t="s">
        <v>7087</v>
      </c>
      <c r="J14018" t="s">
        <v>67</v>
      </c>
      <c r="K14018" t="s">
        <v>311</v>
      </c>
      <c r="L14018">
        <v>2400000</v>
      </c>
      <c r="M14018" t="s">
        <v>309</v>
      </c>
      <c r="N14018" t="s">
        <v>11</v>
      </c>
      <c r="O14018">
        <v>1000</v>
      </c>
      <c r="P14018" t="s">
        <v>4573</v>
      </c>
      <c r="Q14018">
        <v>0</v>
      </c>
      <c r="R14018" t="s">
        <v>310</v>
      </c>
      <c r="S14018">
        <v>0</v>
      </c>
      <c r="T14018" t="s">
        <v>310</v>
      </c>
      <c r="U14018" t="s">
        <v>146</v>
      </c>
      <c r="V14018">
        <v>19</v>
      </c>
      <c r="W14018">
        <v>0</v>
      </c>
      <c r="X14018">
        <v>0</v>
      </c>
      <c r="Y14018">
        <v>1</v>
      </c>
      <c r="Z14018" t="s">
        <v>309</v>
      </c>
      <c r="AA14018">
        <v>0</v>
      </c>
      <c r="AB14018">
        <v>6</v>
      </c>
      <c r="AC14018">
        <v>0</v>
      </c>
      <c r="AD14018" t="s">
        <v>310</v>
      </c>
      <c r="AE14018" t="s">
        <v>310</v>
      </c>
      <c r="AF14018">
        <v>0</v>
      </c>
      <c r="AG14018" t="s">
        <v>310</v>
      </c>
      <c r="AH14018" s="1">
        <v>45980</v>
      </c>
      <c r="AI14018" s="1" t="s">
        <v>4340</v>
      </c>
    </row>
    <row r="14019" spans="1:35" x14ac:dyDescent="0.3">
      <c r="A14019">
        <v>25831322</v>
      </c>
      <c r="B14019" t="s">
        <v>111</v>
      </c>
      <c r="C14019" s="1">
        <v>44703</v>
      </c>
      <c r="D14019" s="1">
        <v>44722</v>
      </c>
      <c r="E14019" s="1">
        <v>44833</v>
      </c>
      <c r="F14019" s="2">
        <v>44833.803130659719</v>
      </c>
      <c r="G14019" t="s">
        <v>314</v>
      </c>
      <c r="H14019" t="s">
        <v>124</v>
      </c>
      <c r="I14019" t="s">
        <v>7087</v>
      </c>
      <c r="J14019" t="s">
        <v>67</v>
      </c>
      <c r="K14019" t="s">
        <v>311</v>
      </c>
      <c r="L14019">
        <v>2400000</v>
      </c>
      <c r="M14019" t="s">
        <v>309</v>
      </c>
      <c r="N14019" t="s">
        <v>11</v>
      </c>
      <c r="O14019">
        <v>1000</v>
      </c>
      <c r="P14019" t="s">
        <v>4573</v>
      </c>
      <c r="Q14019">
        <v>0</v>
      </c>
      <c r="R14019" t="s">
        <v>310</v>
      </c>
      <c r="S14019">
        <v>0</v>
      </c>
      <c r="T14019" t="s">
        <v>310</v>
      </c>
      <c r="U14019" t="s">
        <v>146</v>
      </c>
      <c r="V14019">
        <v>19</v>
      </c>
      <c r="W14019">
        <v>0</v>
      </c>
      <c r="X14019">
        <v>0</v>
      </c>
      <c r="Y14019">
        <v>1</v>
      </c>
      <c r="Z14019" t="s">
        <v>309</v>
      </c>
      <c r="AA14019">
        <v>0</v>
      </c>
      <c r="AB14019">
        <v>9</v>
      </c>
      <c r="AC14019">
        <v>0</v>
      </c>
      <c r="AD14019" t="s">
        <v>310</v>
      </c>
      <c r="AE14019" t="s">
        <v>310</v>
      </c>
      <c r="AF14019">
        <v>0</v>
      </c>
      <c r="AG14019" t="s">
        <v>310</v>
      </c>
      <c r="AH14019" s="1">
        <v>45980</v>
      </c>
      <c r="AI14019" s="1" t="s">
        <v>4340</v>
      </c>
    </row>
    <row r="14020" spans="1:35" x14ac:dyDescent="0.3">
      <c r="A14020">
        <v>25831352</v>
      </c>
      <c r="B14020" t="s">
        <v>111</v>
      </c>
      <c r="C14020" s="1">
        <v>44703</v>
      </c>
      <c r="D14020" s="1">
        <v>44722</v>
      </c>
      <c r="E14020" s="1">
        <v>44833</v>
      </c>
      <c r="F14020" s="2">
        <v>44833.793440185182</v>
      </c>
      <c r="G14020" t="s">
        <v>314</v>
      </c>
      <c r="H14020" t="s">
        <v>124</v>
      </c>
      <c r="I14020" t="s">
        <v>7087</v>
      </c>
      <c r="J14020" t="s">
        <v>67</v>
      </c>
      <c r="K14020" t="s">
        <v>311</v>
      </c>
      <c r="L14020">
        <v>2400000</v>
      </c>
      <c r="M14020" t="s">
        <v>309</v>
      </c>
      <c r="N14020" t="s">
        <v>11</v>
      </c>
      <c r="O14020">
        <v>1000</v>
      </c>
      <c r="P14020" t="s">
        <v>4573</v>
      </c>
      <c r="Q14020">
        <v>0</v>
      </c>
      <c r="R14020" t="s">
        <v>310</v>
      </c>
      <c r="S14020">
        <v>0</v>
      </c>
      <c r="T14020" t="s">
        <v>310</v>
      </c>
      <c r="U14020" t="s">
        <v>146</v>
      </c>
      <c r="V14020">
        <v>19</v>
      </c>
      <c r="W14020">
        <v>0</v>
      </c>
      <c r="X14020">
        <v>0</v>
      </c>
      <c r="Y14020">
        <v>1</v>
      </c>
      <c r="Z14020" t="s">
        <v>309</v>
      </c>
      <c r="AA14020">
        <v>0</v>
      </c>
      <c r="AB14020">
        <v>2</v>
      </c>
      <c r="AC14020">
        <v>0</v>
      </c>
      <c r="AD14020" t="s">
        <v>310</v>
      </c>
      <c r="AE14020" t="s">
        <v>310</v>
      </c>
      <c r="AF14020">
        <v>0</v>
      </c>
      <c r="AG14020" t="s">
        <v>310</v>
      </c>
      <c r="AH14020" s="1">
        <v>45980</v>
      </c>
      <c r="AI14020" s="1" t="s">
        <v>4340</v>
      </c>
    </row>
    <row r="14021" spans="1:35" x14ac:dyDescent="0.3">
      <c r="A14021">
        <v>25831391</v>
      </c>
      <c r="B14021" t="s">
        <v>111</v>
      </c>
      <c r="C14021" s="1">
        <v>44703</v>
      </c>
      <c r="D14021" s="1">
        <v>44722</v>
      </c>
      <c r="E14021" s="1">
        <v>44833</v>
      </c>
      <c r="F14021" s="2">
        <v>44833.797695590278</v>
      </c>
      <c r="G14021" t="s">
        <v>314</v>
      </c>
      <c r="H14021" t="s">
        <v>124</v>
      </c>
      <c r="I14021" t="s">
        <v>7087</v>
      </c>
      <c r="J14021" t="s">
        <v>67</v>
      </c>
      <c r="K14021" t="s">
        <v>311</v>
      </c>
      <c r="L14021">
        <v>2400000</v>
      </c>
      <c r="M14021" t="s">
        <v>309</v>
      </c>
      <c r="N14021" t="s">
        <v>11</v>
      </c>
      <c r="O14021">
        <v>1000</v>
      </c>
      <c r="P14021" t="s">
        <v>4573</v>
      </c>
      <c r="Q14021">
        <v>0</v>
      </c>
      <c r="R14021" t="s">
        <v>310</v>
      </c>
      <c r="S14021">
        <v>0</v>
      </c>
      <c r="T14021" t="s">
        <v>310</v>
      </c>
      <c r="U14021" t="s">
        <v>146</v>
      </c>
      <c r="V14021">
        <v>19</v>
      </c>
      <c r="W14021">
        <v>0</v>
      </c>
      <c r="X14021">
        <v>0</v>
      </c>
      <c r="Y14021">
        <v>1</v>
      </c>
      <c r="Z14021" t="s">
        <v>309</v>
      </c>
      <c r="AA14021">
        <v>0</v>
      </c>
      <c r="AB14021">
        <v>1</v>
      </c>
      <c r="AC14021">
        <v>0</v>
      </c>
      <c r="AD14021" t="s">
        <v>310</v>
      </c>
      <c r="AE14021" t="s">
        <v>310</v>
      </c>
      <c r="AF14021">
        <v>0</v>
      </c>
      <c r="AG14021" t="s">
        <v>310</v>
      </c>
      <c r="AH14021" s="1">
        <v>45980</v>
      </c>
      <c r="AI14021" s="1" t="s">
        <v>4340</v>
      </c>
    </row>
    <row r="14022" spans="1:35" x14ac:dyDescent="0.3">
      <c r="A14022">
        <v>25831415</v>
      </c>
      <c r="B14022" t="s">
        <v>111</v>
      </c>
      <c r="C14022" s="1">
        <v>44703</v>
      </c>
      <c r="D14022" s="1">
        <v>44722</v>
      </c>
      <c r="E14022" s="1">
        <v>44833</v>
      </c>
      <c r="F14022" s="2">
        <v>44833.805220393515</v>
      </c>
      <c r="G14022" t="s">
        <v>314</v>
      </c>
      <c r="H14022" t="s">
        <v>124</v>
      </c>
      <c r="I14022" t="s">
        <v>7087</v>
      </c>
      <c r="J14022" t="s">
        <v>67</v>
      </c>
      <c r="K14022" t="s">
        <v>311</v>
      </c>
      <c r="L14022">
        <v>2400000</v>
      </c>
      <c r="M14022" t="s">
        <v>309</v>
      </c>
      <c r="N14022" t="s">
        <v>11</v>
      </c>
      <c r="O14022">
        <v>1000</v>
      </c>
      <c r="P14022" t="s">
        <v>4573</v>
      </c>
      <c r="Q14022">
        <v>0</v>
      </c>
      <c r="R14022" t="s">
        <v>310</v>
      </c>
      <c r="S14022">
        <v>0</v>
      </c>
      <c r="T14022" t="s">
        <v>310</v>
      </c>
      <c r="U14022" t="s">
        <v>146</v>
      </c>
      <c r="V14022">
        <v>19</v>
      </c>
      <c r="W14022">
        <v>0</v>
      </c>
      <c r="X14022">
        <v>0</v>
      </c>
      <c r="Y14022">
        <v>1</v>
      </c>
      <c r="Z14022" t="s">
        <v>309</v>
      </c>
      <c r="AA14022">
        <v>0</v>
      </c>
      <c r="AB14022">
        <v>6</v>
      </c>
      <c r="AC14022">
        <v>0</v>
      </c>
      <c r="AD14022" t="s">
        <v>310</v>
      </c>
      <c r="AE14022" t="s">
        <v>310</v>
      </c>
      <c r="AF14022">
        <v>0</v>
      </c>
      <c r="AG14022" t="s">
        <v>310</v>
      </c>
      <c r="AH14022" s="1">
        <v>45980</v>
      </c>
      <c r="AI14022" s="1" t="s">
        <v>4340</v>
      </c>
    </row>
    <row r="14023" spans="1:35" x14ac:dyDescent="0.3">
      <c r="A14023">
        <v>25831439</v>
      </c>
      <c r="B14023" t="s">
        <v>111</v>
      </c>
      <c r="C14023" s="1">
        <v>44703</v>
      </c>
      <c r="D14023" s="1">
        <v>44722</v>
      </c>
      <c r="E14023" s="1">
        <v>44833</v>
      </c>
      <c r="F14023" s="2">
        <v>44833.796772164351</v>
      </c>
      <c r="G14023" t="s">
        <v>314</v>
      </c>
      <c r="H14023" t="s">
        <v>124</v>
      </c>
      <c r="I14023" t="s">
        <v>7087</v>
      </c>
      <c r="J14023" t="s">
        <v>67</v>
      </c>
      <c r="K14023" t="s">
        <v>311</v>
      </c>
      <c r="L14023">
        <v>2400000</v>
      </c>
      <c r="M14023" t="s">
        <v>309</v>
      </c>
      <c r="N14023" t="s">
        <v>11</v>
      </c>
      <c r="O14023">
        <v>1000</v>
      </c>
      <c r="P14023" t="s">
        <v>4573</v>
      </c>
      <c r="Q14023">
        <v>0</v>
      </c>
      <c r="R14023" t="s">
        <v>310</v>
      </c>
      <c r="S14023">
        <v>0</v>
      </c>
      <c r="T14023" t="s">
        <v>310</v>
      </c>
      <c r="U14023" t="s">
        <v>146</v>
      </c>
      <c r="V14023">
        <v>19</v>
      </c>
      <c r="W14023">
        <v>0</v>
      </c>
      <c r="X14023">
        <v>0</v>
      </c>
      <c r="Y14023">
        <v>1</v>
      </c>
      <c r="Z14023" t="s">
        <v>309</v>
      </c>
      <c r="AA14023">
        <v>0</v>
      </c>
      <c r="AB14023">
        <v>1</v>
      </c>
      <c r="AC14023">
        <v>0</v>
      </c>
      <c r="AD14023" t="s">
        <v>310</v>
      </c>
      <c r="AE14023" t="s">
        <v>310</v>
      </c>
      <c r="AF14023">
        <v>0</v>
      </c>
      <c r="AG14023" t="s">
        <v>310</v>
      </c>
      <c r="AH14023" s="1">
        <v>45980</v>
      </c>
      <c r="AI14023" s="1" t="s">
        <v>4340</v>
      </c>
    </row>
    <row r="14024" spans="1:35" x14ac:dyDescent="0.3">
      <c r="A14024">
        <v>25831463</v>
      </c>
      <c r="B14024" t="s">
        <v>111</v>
      </c>
      <c r="C14024" s="1">
        <v>44703</v>
      </c>
      <c r="D14024" s="1">
        <v>44722</v>
      </c>
      <c r="E14024" s="1">
        <v>44833</v>
      </c>
      <c r="F14024" s="2">
        <v>44833.798104120367</v>
      </c>
      <c r="G14024" t="s">
        <v>314</v>
      </c>
      <c r="H14024" t="s">
        <v>124</v>
      </c>
      <c r="I14024" t="s">
        <v>7087</v>
      </c>
      <c r="J14024" t="s">
        <v>67</v>
      </c>
      <c r="K14024" t="s">
        <v>311</v>
      </c>
      <c r="L14024">
        <v>2400000</v>
      </c>
      <c r="M14024" t="s">
        <v>309</v>
      </c>
      <c r="N14024" t="s">
        <v>11</v>
      </c>
      <c r="O14024">
        <v>1000</v>
      </c>
      <c r="P14024" t="s">
        <v>4573</v>
      </c>
      <c r="Q14024">
        <v>0</v>
      </c>
      <c r="R14024" t="s">
        <v>310</v>
      </c>
      <c r="S14024">
        <v>0</v>
      </c>
      <c r="T14024" t="s">
        <v>310</v>
      </c>
      <c r="U14024" t="s">
        <v>146</v>
      </c>
      <c r="V14024">
        <v>19</v>
      </c>
      <c r="W14024">
        <v>0</v>
      </c>
      <c r="X14024">
        <v>0</v>
      </c>
      <c r="Y14024">
        <v>0</v>
      </c>
      <c r="Z14024" t="s">
        <v>310</v>
      </c>
      <c r="AA14024">
        <v>0</v>
      </c>
      <c r="AB14024">
        <v>0</v>
      </c>
      <c r="AC14024">
        <v>0</v>
      </c>
      <c r="AD14024" t="s">
        <v>310</v>
      </c>
      <c r="AE14024" t="s">
        <v>310</v>
      </c>
      <c r="AF14024">
        <v>0</v>
      </c>
      <c r="AG14024" t="s">
        <v>310</v>
      </c>
      <c r="AH14024" s="1">
        <v>45980</v>
      </c>
      <c r="AI14024" s="1" t="s">
        <v>4340</v>
      </c>
    </row>
    <row r="14025" spans="1:35" x14ac:dyDescent="0.3">
      <c r="A14025">
        <v>25831489</v>
      </c>
      <c r="B14025" t="s">
        <v>111</v>
      </c>
      <c r="C14025" s="1">
        <v>44703</v>
      </c>
      <c r="D14025" s="1">
        <v>44722</v>
      </c>
      <c r="E14025" s="1">
        <v>44804</v>
      </c>
      <c r="F14025" s="2">
        <v>44804.5</v>
      </c>
      <c r="G14025" t="s">
        <v>314</v>
      </c>
      <c r="H14025" t="s">
        <v>124</v>
      </c>
      <c r="I14025" t="s">
        <v>7087</v>
      </c>
      <c r="J14025" t="s">
        <v>67</v>
      </c>
      <c r="K14025" t="s">
        <v>311</v>
      </c>
      <c r="L14025">
        <v>2400000</v>
      </c>
      <c r="M14025" t="s">
        <v>309</v>
      </c>
      <c r="N14025" t="s">
        <v>11</v>
      </c>
      <c r="O14025">
        <v>1000</v>
      </c>
      <c r="P14025" t="s">
        <v>4573</v>
      </c>
      <c r="Q14025">
        <v>0</v>
      </c>
      <c r="R14025" t="s">
        <v>310</v>
      </c>
      <c r="S14025">
        <v>0</v>
      </c>
      <c r="T14025" t="s">
        <v>310</v>
      </c>
      <c r="U14025" t="s">
        <v>146</v>
      </c>
      <c r="V14025">
        <v>19</v>
      </c>
      <c r="W14025">
        <v>0</v>
      </c>
      <c r="X14025">
        <v>0</v>
      </c>
      <c r="Y14025">
        <v>1</v>
      </c>
      <c r="Z14025" t="s">
        <v>309</v>
      </c>
      <c r="AA14025">
        <v>0</v>
      </c>
      <c r="AB14025">
        <v>4</v>
      </c>
      <c r="AC14025">
        <v>0</v>
      </c>
      <c r="AD14025" t="s">
        <v>310</v>
      </c>
      <c r="AE14025" t="s">
        <v>310</v>
      </c>
      <c r="AF14025">
        <v>0</v>
      </c>
      <c r="AG14025" t="s">
        <v>310</v>
      </c>
      <c r="AH14025" s="1">
        <v>45980</v>
      </c>
      <c r="AI14025" s="1" t="s">
        <v>4340</v>
      </c>
    </row>
    <row r="14026" spans="1:35" x14ac:dyDescent="0.3">
      <c r="A14026">
        <v>25831516</v>
      </c>
      <c r="B14026" t="s">
        <v>111</v>
      </c>
      <c r="C14026" s="1">
        <v>44703</v>
      </c>
      <c r="D14026" s="1">
        <v>44722</v>
      </c>
      <c r="E14026" s="1">
        <v>44833</v>
      </c>
      <c r="F14026" s="2">
        <v>44833.801117129631</v>
      </c>
      <c r="G14026" t="s">
        <v>314</v>
      </c>
      <c r="H14026" t="s">
        <v>124</v>
      </c>
      <c r="I14026" t="s">
        <v>7087</v>
      </c>
      <c r="J14026" t="s">
        <v>67</v>
      </c>
      <c r="K14026" t="s">
        <v>311</v>
      </c>
      <c r="L14026">
        <v>2400000</v>
      </c>
      <c r="M14026" t="s">
        <v>309</v>
      </c>
      <c r="N14026" t="s">
        <v>11</v>
      </c>
      <c r="O14026">
        <v>1000</v>
      </c>
      <c r="P14026" t="s">
        <v>4573</v>
      </c>
      <c r="Q14026">
        <v>0</v>
      </c>
      <c r="R14026" t="s">
        <v>310</v>
      </c>
      <c r="S14026">
        <v>0</v>
      </c>
      <c r="T14026" t="s">
        <v>310</v>
      </c>
      <c r="U14026" t="s">
        <v>146</v>
      </c>
      <c r="V14026">
        <v>19</v>
      </c>
      <c r="W14026">
        <v>0</v>
      </c>
      <c r="X14026">
        <v>0</v>
      </c>
      <c r="Y14026">
        <v>1</v>
      </c>
      <c r="Z14026" t="s">
        <v>309</v>
      </c>
      <c r="AA14026">
        <v>0</v>
      </c>
      <c r="AB14026">
        <v>1</v>
      </c>
      <c r="AC14026">
        <v>0</v>
      </c>
      <c r="AD14026" t="s">
        <v>310</v>
      </c>
      <c r="AE14026" t="s">
        <v>310</v>
      </c>
      <c r="AF14026">
        <v>0</v>
      </c>
      <c r="AG14026" t="s">
        <v>310</v>
      </c>
      <c r="AH14026" s="1">
        <v>45980</v>
      </c>
      <c r="AI14026" s="1" t="s">
        <v>4340</v>
      </c>
    </row>
    <row r="14027" spans="1:35" x14ac:dyDescent="0.3">
      <c r="A14027">
        <v>25831561</v>
      </c>
      <c r="B14027" t="s">
        <v>111</v>
      </c>
      <c r="C14027" s="1">
        <v>44703</v>
      </c>
      <c r="D14027" s="1">
        <v>44722</v>
      </c>
      <c r="E14027" s="1" t="s">
        <v>146</v>
      </c>
      <c r="F14027" s="2" t="s">
        <v>146</v>
      </c>
      <c r="G14027" t="s">
        <v>314</v>
      </c>
      <c r="H14027" t="s">
        <v>124</v>
      </c>
      <c r="I14027" t="s">
        <v>7087</v>
      </c>
      <c r="J14027" t="s">
        <v>67</v>
      </c>
      <c r="K14027" t="s">
        <v>311</v>
      </c>
      <c r="L14027">
        <v>2400000</v>
      </c>
      <c r="M14027" t="s">
        <v>309</v>
      </c>
      <c r="N14027" t="s">
        <v>11</v>
      </c>
      <c r="O14027">
        <v>1000</v>
      </c>
      <c r="P14027" t="s">
        <v>315</v>
      </c>
      <c r="Q14027">
        <v>0</v>
      </c>
      <c r="R14027" t="s">
        <v>310</v>
      </c>
      <c r="S14027">
        <v>0</v>
      </c>
      <c r="T14027" t="s">
        <v>310</v>
      </c>
      <c r="U14027" t="s">
        <v>146</v>
      </c>
      <c r="V14027">
        <v>19</v>
      </c>
      <c r="W14027">
        <v>0</v>
      </c>
      <c r="X14027">
        <v>0</v>
      </c>
      <c r="Y14027">
        <v>0</v>
      </c>
      <c r="Z14027" t="s">
        <v>310</v>
      </c>
      <c r="AA14027">
        <v>0</v>
      </c>
      <c r="AB14027">
        <v>0</v>
      </c>
      <c r="AC14027">
        <v>0</v>
      </c>
      <c r="AD14027" t="s">
        <v>310</v>
      </c>
      <c r="AE14027" t="s">
        <v>310</v>
      </c>
      <c r="AF14027">
        <v>0</v>
      </c>
      <c r="AG14027" t="s">
        <v>310</v>
      </c>
      <c r="AH14027" s="1">
        <v>45980</v>
      </c>
      <c r="AI14027" s="1" t="s">
        <v>4340</v>
      </c>
    </row>
    <row r="14028" spans="1:35" x14ac:dyDescent="0.3">
      <c r="A14028">
        <v>25831606</v>
      </c>
      <c r="B14028" t="s">
        <v>111</v>
      </c>
      <c r="C14028" s="1">
        <v>44703</v>
      </c>
      <c r="D14028" s="1">
        <v>44722</v>
      </c>
      <c r="E14028" s="1">
        <v>44804</v>
      </c>
      <c r="F14028" s="2">
        <v>44804.5</v>
      </c>
      <c r="G14028" t="s">
        <v>314</v>
      </c>
      <c r="H14028" t="s">
        <v>124</v>
      </c>
      <c r="I14028" t="s">
        <v>7087</v>
      </c>
      <c r="J14028" t="s">
        <v>67</v>
      </c>
      <c r="K14028" t="s">
        <v>311</v>
      </c>
      <c r="L14028">
        <v>2400000</v>
      </c>
      <c r="M14028" t="s">
        <v>309</v>
      </c>
      <c r="N14028" t="s">
        <v>11</v>
      </c>
      <c r="O14028">
        <v>1000</v>
      </c>
      <c r="P14028" t="s">
        <v>308</v>
      </c>
      <c r="Q14028">
        <v>1</v>
      </c>
      <c r="R14028" t="s">
        <v>309</v>
      </c>
      <c r="S14028">
        <v>0</v>
      </c>
      <c r="T14028" t="s">
        <v>310</v>
      </c>
      <c r="U14028" t="s">
        <v>146</v>
      </c>
      <c r="V14028">
        <v>19</v>
      </c>
      <c r="W14028">
        <v>82</v>
      </c>
      <c r="X14028">
        <v>101</v>
      </c>
      <c r="Y14028">
        <v>1</v>
      </c>
      <c r="Z14028" t="s">
        <v>309</v>
      </c>
      <c r="AA14028">
        <v>2</v>
      </c>
      <c r="AB14028">
        <v>3</v>
      </c>
      <c r="AC14028">
        <v>0</v>
      </c>
      <c r="AD14028" t="s">
        <v>310</v>
      </c>
      <c r="AE14028" t="s">
        <v>310</v>
      </c>
      <c r="AF14028">
        <v>0</v>
      </c>
      <c r="AG14028" t="s">
        <v>310</v>
      </c>
      <c r="AH14028" s="1">
        <v>45980</v>
      </c>
      <c r="AI14028" s="1" t="s">
        <v>4340</v>
      </c>
    </row>
    <row r="14029" spans="1:35" x14ac:dyDescent="0.3">
      <c r="A14029">
        <v>25831640</v>
      </c>
      <c r="B14029" t="s">
        <v>111</v>
      </c>
      <c r="C14029" s="1">
        <v>44703</v>
      </c>
      <c r="D14029" s="1">
        <v>44722</v>
      </c>
      <c r="E14029" s="1">
        <v>44833</v>
      </c>
      <c r="F14029" s="2">
        <v>44833.802383541668</v>
      </c>
      <c r="G14029" t="s">
        <v>314</v>
      </c>
      <c r="H14029" t="s">
        <v>124</v>
      </c>
      <c r="I14029" t="s">
        <v>7087</v>
      </c>
      <c r="J14029" t="s">
        <v>67</v>
      </c>
      <c r="K14029" t="s">
        <v>311</v>
      </c>
      <c r="L14029">
        <v>2400000</v>
      </c>
      <c r="M14029" t="s">
        <v>309</v>
      </c>
      <c r="N14029" t="s">
        <v>11</v>
      </c>
      <c r="O14029">
        <v>1000</v>
      </c>
      <c r="P14029" t="s">
        <v>4573</v>
      </c>
      <c r="Q14029">
        <v>0</v>
      </c>
      <c r="R14029" t="s">
        <v>310</v>
      </c>
      <c r="S14029">
        <v>0</v>
      </c>
      <c r="T14029" t="s">
        <v>310</v>
      </c>
      <c r="U14029" t="s">
        <v>146</v>
      </c>
      <c r="V14029">
        <v>19</v>
      </c>
      <c r="W14029">
        <v>0</v>
      </c>
      <c r="X14029">
        <v>0</v>
      </c>
      <c r="Y14029">
        <v>0</v>
      </c>
      <c r="Z14029" t="s">
        <v>310</v>
      </c>
      <c r="AA14029">
        <v>0</v>
      </c>
      <c r="AB14029">
        <v>0</v>
      </c>
      <c r="AC14029">
        <v>0</v>
      </c>
      <c r="AD14029" t="s">
        <v>310</v>
      </c>
      <c r="AE14029" t="s">
        <v>310</v>
      </c>
      <c r="AF14029">
        <v>0</v>
      </c>
      <c r="AG14029" t="s">
        <v>310</v>
      </c>
      <c r="AH14029" s="1">
        <v>45980</v>
      </c>
      <c r="AI14029" s="1" t="s">
        <v>4340</v>
      </c>
    </row>
    <row r="14030" spans="1:35" x14ac:dyDescent="0.3">
      <c r="A14030">
        <v>25671846</v>
      </c>
      <c r="B14030" t="s">
        <v>111</v>
      </c>
      <c r="C14030" s="1">
        <v>44662</v>
      </c>
      <c r="D14030" s="1">
        <v>44698</v>
      </c>
      <c r="E14030" s="1">
        <v>44727</v>
      </c>
      <c r="F14030" s="2">
        <v>44727.5</v>
      </c>
      <c r="G14030" t="s">
        <v>306</v>
      </c>
      <c r="H14030" t="s">
        <v>124</v>
      </c>
      <c r="I14030" t="s">
        <v>7087</v>
      </c>
      <c r="J14030" t="s">
        <v>67</v>
      </c>
      <c r="K14030" t="s">
        <v>311</v>
      </c>
      <c r="L14030">
        <v>300000</v>
      </c>
      <c r="M14030" t="s">
        <v>309</v>
      </c>
      <c r="N14030" t="s">
        <v>11</v>
      </c>
      <c r="O14030">
        <v>1000</v>
      </c>
      <c r="P14030" t="s">
        <v>308</v>
      </c>
      <c r="Q14030">
        <v>1</v>
      </c>
      <c r="R14030" t="s">
        <v>309</v>
      </c>
      <c r="S14030">
        <v>0</v>
      </c>
      <c r="T14030" t="s">
        <v>310</v>
      </c>
      <c r="U14030" t="s">
        <v>146</v>
      </c>
      <c r="V14030">
        <v>36</v>
      </c>
      <c r="W14030">
        <v>29</v>
      </c>
      <c r="X14030">
        <v>65</v>
      </c>
      <c r="Y14030">
        <v>1</v>
      </c>
      <c r="Z14030" t="s">
        <v>309</v>
      </c>
      <c r="AA14030">
        <v>1</v>
      </c>
      <c r="AB14030">
        <v>6</v>
      </c>
      <c r="AC14030">
        <v>0</v>
      </c>
      <c r="AD14030" t="s">
        <v>310</v>
      </c>
      <c r="AE14030" t="s">
        <v>310</v>
      </c>
      <c r="AF14030">
        <v>0</v>
      </c>
      <c r="AG14030" t="s">
        <v>310</v>
      </c>
      <c r="AH14030" s="1">
        <v>45980</v>
      </c>
      <c r="AI14030" s="1" t="s">
        <v>4653</v>
      </c>
    </row>
    <row r="14031" spans="1:35" x14ac:dyDescent="0.3">
      <c r="A14031">
        <v>25596673</v>
      </c>
      <c r="B14031" t="s">
        <v>111</v>
      </c>
      <c r="C14031" s="1">
        <v>44645</v>
      </c>
      <c r="D14031" s="1">
        <v>44673</v>
      </c>
      <c r="E14031" s="1" t="s">
        <v>146</v>
      </c>
      <c r="F14031" s="2" t="s">
        <v>146</v>
      </c>
      <c r="G14031" t="s">
        <v>312</v>
      </c>
      <c r="H14031" t="s">
        <v>124</v>
      </c>
      <c r="I14031" t="s">
        <v>7087</v>
      </c>
      <c r="J14031" t="s">
        <v>67</v>
      </c>
      <c r="K14031" t="s">
        <v>311</v>
      </c>
      <c r="L14031">
        <v>300000</v>
      </c>
      <c r="M14031" t="s">
        <v>309</v>
      </c>
      <c r="N14031" t="s">
        <v>11</v>
      </c>
      <c r="O14031">
        <v>1000</v>
      </c>
      <c r="P14031" t="s">
        <v>315</v>
      </c>
      <c r="Q14031">
        <v>0</v>
      </c>
      <c r="R14031" t="s">
        <v>310</v>
      </c>
      <c r="S14031">
        <v>0</v>
      </c>
      <c r="T14031" t="s">
        <v>310</v>
      </c>
      <c r="U14031" t="s">
        <v>146</v>
      </c>
      <c r="V14031">
        <v>28</v>
      </c>
      <c r="W14031">
        <v>0</v>
      </c>
      <c r="X14031">
        <v>0</v>
      </c>
      <c r="Y14031">
        <v>0</v>
      </c>
      <c r="Z14031" t="s">
        <v>310</v>
      </c>
      <c r="AA14031">
        <v>0</v>
      </c>
      <c r="AB14031">
        <v>0</v>
      </c>
      <c r="AC14031">
        <v>0</v>
      </c>
      <c r="AD14031" t="s">
        <v>310</v>
      </c>
      <c r="AE14031" t="s">
        <v>310</v>
      </c>
      <c r="AF14031">
        <v>1</v>
      </c>
      <c r="AG14031" t="s">
        <v>309</v>
      </c>
      <c r="AH14031" s="1">
        <v>45980</v>
      </c>
      <c r="AI14031" s="1" t="s">
        <v>4653</v>
      </c>
    </row>
    <row r="14032" spans="1:35" x14ac:dyDescent="0.3">
      <c r="A14032">
        <v>25925726</v>
      </c>
      <c r="B14032" t="s">
        <v>111</v>
      </c>
      <c r="C14032" s="1">
        <v>44724</v>
      </c>
      <c r="D14032" s="1">
        <v>44760</v>
      </c>
      <c r="E14032" s="1">
        <v>44833</v>
      </c>
      <c r="F14032" s="2">
        <v>44833.7910625</v>
      </c>
      <c r="G14032" t="s">
        <v>314</v>
      </c>
      <c r="H14032" t="s">
        <v>124</v>
      </c>
      <c r="I14032" t="s">
        <v>7087</v>
      </c>
      <c r="J14032" t="s">
        <v>67</v>
      </c>
      <c r="K14032" t="s">
        <v>311</v>
      </c>
      <c r="L14032">
        <v>2400000</v>
      </c>
      <c r="M14032" t="s">
        <v>309</v>
      </c>
      <c r="N14032" t="s">
        <v>11</v>
      </c>
      <c r="O14032">
        <v>1000</v>
      </c>
      <c r="P14032" t="s">
        <v>4573</v>
      </c>
      <c r="Q14032">
        <v>0</v>
      </c>
      <c r="R14032" t="s">
        <v>310</v>
      </c>
      <c r="S14032">
        <v>0</v>
      </c>
      <c r="T14032" t="s">
        <v>310</v>
      </c>
      <c r="U14032" t="s">
        <v>146</v>
      </c>
      <c r="V14032">
        <v>36</v>
      </c>
      <c r="W14032">
        <v>0</v>
      </c>
      <c r="X14032">
        <v>0</v>
      </c>
      <c r="Y14032">
        <v>0</v>
      </c>
      <c r="Z14032" t="s">
        <v>310</v>
      </c>
      <c r="AA14032">
        <v>0</v>
      </c>
      <c r="AB14032">
        <v>0</v>
      </c>
      <c r="AC14032">
        <v>0</v>
      </c>
      <c r="AD14032" t="s">
        <v>310</v>
      </c>
      <c r="AE14032" t="s">
        <v>310</v>
      </c>
      <c r="AF14032">
        <v>0</v>
      </c>
      <c r="AG14032" t="s">
        <v>310</v>
      </c>
      <c r="AH14032" s="1">
        <v>45980</v>
      </c>
      <c r="AI14032" s="1" t="s">
        <v>4340</v>
      </c>
    </row>
    <row r="14033" spans="1:35" x14ac:dyDescent="0.3">
      <c r="A14033">
        <v>24500572</v>
      </c>
      <c r="B14033" t="s">
        <v>111</v>
      </c>
      <c r="C14033" s="1">
        <v>44379</v>
      </c>
      <c r="D14033" s="1">
        <v>44407</v>
      </c>
      <c r="E14033" s="1">
        <v>44502</v>
      </c>
      <c r="F14033" s="2">
        <v>44502.458333333336</v>
      </c>
      <c r="G14033" t="s">
        <v>312</v>
      </c>
      <c r="H14033" t="s">
        <v>124</v>
      </c>
      <c r="I14033" t="s">
        <v>7087</v>
      </c>
      <c r="J14033" t="s">
        <v>67</v>
      </c>
      <c r="K14033" t="s">
        <v>311</v>
      </c>
      <c r="L14033">
        <v>2400000</v>
      </c>
      <c r="M14033" t="s">
        <v>309</v>
      </c>
      <c r="N14033" t="s">
        <v>11</v>
      </c>
      <c r="O14033">
        <v>1000</v>
      </c>
      <c r="P14033" t="s">
        <v>308</v>
      </c>
      <c r="Q14033">
        <v>1</v>
      </c>
      <c r="R14033" t="s">
        <v>309</v>
      </c>
      <c r="S14033">
        <v>0</v>
      </c>
      <c r="T14033" t="s">
        <v>310</v>
      </c>
      <c r="U14033" t="s">
        <v>146</v>
      </c>
      <c r="V14033">
        <v>28</v>
      </c>
      <c r="W14033">
        <v>95</v>
      </c>
      <c r="X14033">
        <v>123</v>
      </c>
      <c r="Y14033">
        <v>1</v>
      </c>
      <c r="Z14033" t="s">
        <v>309</v>
      </c>
      <c r="AA14033">
        <v>1</v>
      </c>
      <c r="AB14033">
        <v>1</v>
      </c>
      <c r="AC14033">
        <v>0</v>
      </c>
      <c r="AD14033" t="s">
        <v>310</v>
      </c>
      <c r="AE14033" t="s">
        <v>310</v>
      </c>
      <c r="AF14033">
        <v>0</v>
      </c>
      <c r="AG14033" t="s">
        <v>310</v>
      </c>
      <c r="AH14033" s="1">
        <v>45980</v>
      </c>
      <c r="AI14033" s="1" t="s">
        <v>4340</v>
      </c>
    </row>
    <row r="14034" spans="1:35" x14ac:dyDescent="0.3">
      <c r="A14034">
        <v>24473171</v>
      </c>
      <c r="B14034" t="s">
        <v>94</v>
      </c>
      <c r="C14034" s="1">
        <v>44372</v>
      </c>
      <c r="D14034" s="1">
        <v>44393</v>
      </c>
      <c r="E14034" s="1">
        <v>44530</v>
      </c>
      <c r="F14034" s="2">
        <v>44530.458333333336</v>
      </c>
      <c r="G14034" t="s">
        <v>312</v>
      </c>
      <c r="H14034" t="s">
        <v>124</v>
      </c>
      <c r="I14034" t="s">
        <v>7107</v>
      </c>
      <c r="J14034" t="s">
        <v>67</v>
      </c>
      <c r="K14034" t="s">
        <v>311</v>
      </c>
      <c r="L14034">
        <v>2400000</v>
      </c>
      <c r="M14034" t="s">
        <v>309</v>
      </c>
      <c r="N14034" t="s">
        <v>11</v>
      </c>
      <c r="O14034">
        <v>1000</v>
      </c>
      <c r="P14034" t="s">
        <v>308</v>
      </c>
      <c r="Q14034">
        <v>1</v>
      </c>
      <c r="R14034" t="s">
        <v>309</v>
      </c>
      <c r="S14034">
        <v>0</v>
      </c>
      <c r="T14034" t="s">
        <v>310</v>
      </c>
      <c r="U14034" t="s">
        <v>146</v>
      </c>
      <c r="V14034">
        <v>21</v>
      </c>
      <c r="W14034">
        <v>137</v>
      </c>
      <c r="X14034">
        <v>158</v>
      </c>
      <c r="Y14034">
        <v>1</v>
      </c>
      <c r="Z14034" t="s">
        <v>309</v>
      </c>
      <c r="AA14034">
        <v>1</v>
      </c>
      <c r="AB14034">
        <v>1</v>
      </c>
      <c r="AC14034">
        <v>0</v>
      </c>
      <c r="AD14034" t="s">
        <v>310</v>
      </c>
      <c r="AE14034" t="s">
        <v>310</v>
      </c>
      <c r="AF14034">
        <v>0</v>
      </c>
      <c r="AG14034" t="s">
        <v>310</v>
      </c>
      <c r="AH14034" s="1">
        <v>45980</v>
      </c>
      <c r="AI14034" s="1" t="s">
        <v>4340</v>
      </c>
    </row>
    <row r="14035" spans="1:35" x14ac:dyDescent="0.3">
      <c r="A14035">
        <v>24093959</v>
      </c>
      <c r="B14035" t="s">
        <v>94</v>
      </c>
      <c r="C14035" s="1">
        <v>44270</v>
      </c>
      <c r="D14035" s="1">
        <v>44286</v>
      </c>
      <c r="E14035" s="1">
        <v>44409</v>
      </c>
      <c r="F14035" s="2">
        <v>44409.975128541664</v>
      </c>
      <c r="G14035" t="s">
        <v>312</v>
      </c>
      <c r="H14035" t="s">
        <v>124</v>
      </c>
      <c r="I14035" t="s">
        <v>7106</v>
      </c>
      <c r="J14035" t="s">
        <v>67</v>
      </c>
      <c r="K14035" t="s">
        <v>311</v>
      </c>
      <c r="L14035">
        <v>60000</v>
      </c>
      <c r="M14035" t="s">
        <v>309</v>
      </c>
      <c r="N14035" t="s">
        <v>11</v>
      </c>
      <c r="O14035">
        <v>1000</v>
      </c>
      <c r="P14035" t="s">
        <v>4573</v>
      </c>
      <c r="Q14035">
        <v>0</v>
      </c>
      <c r="R14035" t="s">
        <v>310</v>
      </c>
      <c r="S14035">
        <v>0</v>
      </c>
      <c r="T14035" t="s">
        <v>310</v>
      </c>
      <c r="U14035" t="s">
        <v>146</v>
      </c>
      <c r="V14035">
        <v>16</v>
      </c>
      <c r="W14035">
        <v>0</v>
      </c>
      <c r="X14035">
        <v>0</v>
      </c>
      <c r="Y14035">
        <v>0</v>
      </c>
      <c r="Z14035" t="s">
        <v>310</v>
      </c>
      <c r="AA14035">
        <v>0</v>
      </c>
      <c r="AB14035">
        <v>0</v>
      </c>
      <c r="AC14035">
        <v>0</v>
      </c>
      <c r="AD14035" t="s">
        <v>310</v>
      </c>
      <c r="AE14035" t="s">
        <v>310</v>
      </c>
      <c r="AF14035">
        <v>0</v>
      </c>
      <c r="AG14035" t="s">
        <v>310</v>
      </c>
      <c r="AH14035" s="1">
        <v>45980</v>
      </c>
      <c r="AI14035" s="1" t="s">
        <v>4653</v>
      </c>
    </row>
    <row r="14036" spans="1:35" x14ac:dyDescent="0.3">
      <c r="A14036">
        <v>24074791</v>
      </c>
      <c r="B14036" t="s">
        <v>94</v>
      </c>
      <c r="C14036" s="1">
        <v>44266</v>
      </c>
      <c r="D14036" s="1">
        <v>44295</v>
      </c>
      <c r="E14036" s="1">
        <v>44326</v>
      </c>
      <c r="F14036" s="2">
        <v>44326.115272106479</v>
      </c>
      <c r="G14036" t="s">
        <v>306</v>
      </c>
      <c r="H14036" t="s">
        <v>124</v>
      </c>
      <c r="I14036" t="s">
        <v>7087</v>
      </c>
      <c r="J14036" t="s">
        <v>67</v>
      </c>
      <c r="K14036" t="s">
        <v>311</v>
      </c>
      <c r="L14036">
        <v>2400000</v>
      </c>
      <c r="M14036" t="s">
        <v>309</v>
      </c>
      <c r="N14036" t="s">
        <v>11</v>
      </c>
      <c r="O14036">
        <v>1000</v>
      </c>
      <c r="P14036" t="s">
        <v>308</v>
      </c>
      <c r="Q14036">
        <v>1</v>
      </c>
      <c r="R14036" t="s">
        <v>309</v>
      </c>
      <c r="S14036">
        <v>0</v>
      </c>
      <c r="T14036" t="s">
        <v>310</v>
      </c>
      <c r="U14036" t="s">
        <v>146</v>
      </c>
      <c r="V14036">
        <v>29</v>
      </c>
      <c r="W14036">
        <v>31</v>
      </c>
      <c r="X14036">
        <v>60</v>
      </c>
      <c r="Y14036">
        <v>1</v>
      </c>
      <c r="Z14036" t="s">
        <v>309</v>
      </c>
      <c r="AA14036">
        <v>1</v>
      </c>
      <c r="AB14036">
        <v>2</v>
      </c>
      <c r="AC14036">
        <v>0</v>
      </c>
      <c r="AD14036" t="s">
        <v>310</v>
      </c>
      <c r="AE14036" t="s">
        <v>310</v>
      </c>
      <c r="AF14036">
        <v>0</v>
      </c>
      <c r="AG14036" t="s">
        <v>310</v>
      </c>
      <c r="AH14036" s="1">
        <v>45980</v>
      </c>
      <c r="AI14036" s="1" t="s">
        <v>4340</v>
      </c>
    </row>
    <row r="14037" spans="1:35" x14ac:dyDescent="0.3">
      <c r="A14037">
        <v>24054424</v>
      </c>
      <c r="B14037" t="s">
        <v>94</v>
      </c>
      <c r="C14037" s="1">
        <v>44259</v>
      </c>
      <c r="D14037" s="1">
        <v>44287</v>
      </c>
      <c r="E14037" s="1">
        <v>44416</v>
      </c>
      <c r="F14037" s="2">
        <v>44416.971924664351</v>
      </c>
      <c r="G14037" t="s">
        <v>312</v>
      </c>
      <c r="H14037" t="s">
        <v>124</v>
      </c>
      <c r="I14037" t="s">
        <v>7087</v>
      </c>
      <c r="J14037" t="s">
        <v>67</v>
      </c>
      <c r="K14037" t="s">
        <v>311</v>
      </c>
      <c r="L14037">
        <v>300000</v>
      </c>
      <c r="M14037" t="s">
        <v>309</v>
      </c>
      <c r="N14037" t="s">
        <v>11</v>
      </c>
      <c r="O14037">
        <v>1000</v>
      </c>
      <c r="P14037" t="s">
        <v>308</v>
      </c>
      <c r="Q14037">
        <v>1</v>
      </c>
      <c r="R14037" t="s">
        <v>309</v>
      </c>
      <c r="S14037">
        <v>0</v>
      </c>
      <c r="T14037" t="s">
        <v>310</v>
      </c>
      <c r="U14037" t="s">
        <v>146</v>
      </c>
      <c r="V14037">
        <v>28</v>
      </c>
      <c r="W14037">
        <v>129</v>
      </c>
      <c r="X14037">
        <v>157</v>
      </c>
      <c r="Y14037">
        <v>1</v>
      </c>
      <c r="Z14037" t="s">
        <v>309</v>
      </c>
      <c r="AA14037">
        <v>1</v>
      </c>
      <c r="AB14037">
        <v>4</v>
      </c>
      <c r="AC14037">
        <v>0</v>
      </c>
      <c r="AD14037" t="s">
        <v>310</v>
      </c>
      <c r="AE14037" t="s">
        <v>310</v>
      </c>
      <c r="AF14037">
        <v>1</v>
      </c>
      <c r="AG14037" t="s">
        <v>309</v>
      </c>
      <c r="AH14037" s="1">
        <v>45980</v>
      </c>
      <c r="AI14037" s="1" t="s">
        <v>4653</v>
      </c>
    </row>
    <row r="14038" spans="1:35" x14ac:dyDescent="0.3">
      <c r="A14038">
        <v>23978001</v>
      </c>
      <c r="B14038" t="s">
        <v>94</v>
      </c>
      <c r="C14038" s="1">
        <v>44242</v>
      </c>
      <c r="D14038" s="1">
        <v>44259</v>
      </c>
      <c r="E14038" s="1">
        <v>44382</v>
      </c>
      <c r="F14038" s="2">
        <v>44382.026941724536</v>
      </c>
      <c r="G14038" t="s">
        <v>306</v>
      </c>
      <c r="H14038" t="s">
        <v>124</v>
      </c>
      <c r="I14038" t="s">
        <v>7107</v>
      </c>
      <c r="J14038" t="s">
        <v>67</v>
      </c>
      <c r="K14038" t="s">
        <v>311</v>
      </c>
      <c r="L14038">
        <v>6000000</v>
      </c>
      <c r="M14038" t="s">
        <v>309</v>
      </c>
      <c r="N14038" t="s">
        <v>11</v>
      </c>
      <c r="O14038">
        <v>1000</v>
      </c>
      <c r="P14038" t="s">
        <v>308</v>
      </c>
      <c r="Q14038">
        <v>1</v>
      </c>
      <c r="R14038" t="s">
        <v>309</v>
      </c>
      <c r="S14038">
        <v>0</v>
      </c>
      <c r="T14038" t="s">
        <v>310</v>
      </c>
      <c r="U14038" t="s">
        <v>146</v>
      </c>
      <c r="V14038">
        <v>17</v>
      </c>
      <c r="W14038">
        <v>123</v>
      </c>
      <c r="X14038">
        <v>140</v>
      </c>
      <c r="Y14038">
        <v>1</v>
      </c>
      <c r="Z14038" t="s">
        <v>309</v>
      </c>
      <c r="AA14038">
        <v>1</v>
      </c>
      <c r="AB14038">
        <v>9</v>
      </c>
      <c r="AC14038">
        <v>0</v>
      </c>
      <c r="AD14038" t="s">
        <v>310</v>
      </c>
      <c r="AE14038" t="s">
        <v>310</v>
      </c>
      <c r="AF14038">
        <v>0</v>
      </c>
      <c r="AG14038" t="s">
        <v>310</v>
      </c>
      <c r="AH14038" s="1">
        <v>45980</v>
      </c>
      <c r="AI14038" s="1" t="s">
        <v>4340</v>
      </c>
    </row>
    <row r="14039" spans="1:35" x14ac:dyDescent="0.3">
      <c r="A14039">
        <v>23533429</v>
      </c>
      <c r="B14039" t="s">
        <v>94</v>
      </c>
      <c r="C14039" s="1">
        <v>44138</v>
      </c>
      <c r="D14039" s="1">
        <v>44161</v>
      </c>
      <c r="E14039" s="1">
        <v>44406</v>
      </c>
      <c r="F14039" s="2">
        <v>44406.090358576388</v>
      </c>
      <c r="G14039" t="s">
        <v>306</v>
      </c>
      <c r="H14039" t="s">
        <v>158</v>
      </c>
      <c r="I14039" t="s">
        <v>146</v>
      </c>
      <c r="J14039" t="s">
        <v>9</v>
      </c>
      <c r="K14039" t="s">
        <v>311</v>
      </c>
      <c r="L14039">
        <v>22000000</v>
      </c>
      <c r="M14039" t="s">
        <v>309</v>
      </c>
      <c r="N14039" t="s">
        <v>23</v>
      </c>
      <c r="O14039">
        <v>100</v>
      </c>
      <c r="P14039" t="s">
        <v>308</v>
      </c>
      <c r="Q14039">
        <v>1</v>
      </c>
      <c r="R14039" t="s">
        <v>309</v>
      </c>
      <c r="S14039">
        <v>1</v>
      </c>
      <c r="T14039" t="s">
        <v>309</v>
      </c>
      <c r="U14039">
        <v>22000000</v>
      </c>
      <c r="V14039">
        <v>23</v>
      </c>
      <c r="W14039">
        <v>245</v>
      </c>
      <c r="X14039">
        <v>268</v>
      </c>
      <c r="Y14039">
        <v>1</v>
      </c>
      <c r="Z14039" t="s">
        <v>309</v>
      </c>
      <c r="AA14039">
        <v>1</v>
      </c>
      <c r="AB14039">
        <v>6</v>
      </c>
      <c r="AC14039">
        <v>0</v>
      </c>
      <c r="AD14039" t="s">
        <v>310</v>
      </c>
      <c r="AE14039" t="s">
        <v>310</v>
      </c>
      <c r="AF14039">
        <v>0</v>
      </c>
      <c r="AG14039" t="s">
        <v>310</v>
      </c>
      <c r="AH14039" s="1">
        <v>45980</v>
      </c>
      <c r="AI14039" s="1" t="s">
        <v>4340</v>
      </c>
    </row>
    <row r="14040" spans="1:35" x14ac:dyDescent="0.3">
      <c r="A14040">
        <v>28955034</v>
      </c>
      <c r="B14040" t="s">
        <v>4851</v>
      </c>
      <c r="C14040" s="1">
        <v>45356</v>
      </c>
      <c r="D14040" s="1">
        <v>45373</v>
      </c>
      <c r="E14040" s="1">
        <v>45378</v>
      </c>
      <c r="F14040" s="2">
        <v>45378.458333333336</v>
      </c>
      <c r="G14040" t="s">
        <v>312</v>
      </c>
      <c r="H14040" t="s">
        <v>158</v>
      </c>
      <c r="I14040" t="s">
        <v>7056</v>
      </c>
      <c r="J14040" t="s">
        <v>9</v>
      </c>
      <c r="K14040" t="s">
        <v>311</v>
      </c>
      <c r="L14040">
        <v>263819</v>
      </c>
      <c r="M14040" t="s">
        <v>309</v>
      </c>
      <c r="N14040" t="s">
        <v>23</v>
      </c>
      <c r="O14040">
        <v>100</v>
      </c>
      <c r="P14040" t="s">
        <v>308</v>
      </c>
      <c r="Q14040">
        <v>1</v>
      </c>
      <c r="R14040" t="s">
        <v>309</v>
      </c>
      <c r="S14040">
        <v>1</v>
      </c>
      <c r="T14040" t="s">
        <v>309</v>
      </c>
      <c r="U14040">
        <v>263819</v>
      </c>
      <c r="V14040">
        <v>17</v>
      </c>
      <c r="W14040">
        <v>5</v>
      </c>
      <c r="X14040">
        <v>22</v>
      </c>
      <c r="Y14040">
        <v>1</v>
      </c>
      <c r="Z14040" t="s">
        <v>309</v>
      </c>
      <c r="AA14040">
        <v>1</v>
      </c>
      <c r="AB14040">
        <v>2</v>
      </c>
      <c r="AC14040">
        <v>0</v>
      </c>
      <c r="AD14040" t="s">
        <v>310</v>
      </c>
      <c r="AE14040" t="s">
        <v>310</v>
      </c>
      <c r="AF14040">
        <v>0</v>
      </c>
      <c r="AG14040" t="s">
        <v>310</v>
      </c>
      <c r="AH14040" s="1">
        <v>45980</v>
      </c>
      <c r="AI14040" s="1" t="s">
        <v>4653</v>
      </c>
    </row>
    <row r="14041" spans="1:35" x14ac:dyDescent="0.3">
      <c r="A14041">
        <v>28709884</v>
      </c>
      <c r="B14041" t="s">
        <v>4851</v>
      </c>
      <c r="C14041" s="1">
        <v>45314</v>
      </c>
      <c r="D14041" s="1">
        <v>45341</v>
      </c>
      <c r="E14041" s="1" t="s">
        <v>146</v>
      </c>
      <c r="F14041" s="2" t="s">
        <v>146</v>
      </c>
      <c r="G14041" t="s">
        <v>306</v>
      </c>
      <c r="H14041" t="s">
        <v>158</v>
      </c>
      <c r="I14041" t="s">
        <v>146</v>
      </c>
      <c r="J14041" t="s">
        <v>9</v>
      </c>
      <c r="K14041" t="s">
        <v>311</v>
      </c>
      <c r="L14041">
        <v>140000</v>
      </c>
      <c r="M14041" t="s">
        <v>309</v>
      </c>
      <c r="N14041" t="s">
        <v>23</v>
      </c>
      <c r="O14041">
        <v>100</v>
      </c>
      <c r="P14041" t="s">
        <v>313</v>
      </c>
      <c r="Q14041">
        <v>0</v>
      </c>
      <c r="R14041" t="s">
        <v>310</v>
      </c>
      <c r="S14041">
        <v>0</v>
      </c>
      <c r="T14041" t="s">
        <v>310</v>
      </c>
      <c r="U14041" t="s">
        <v>146</v>
      </c>
      <c r="V14041">
        <v>27</v>
      </c>
      <c r="W14041">
        <v>0</v>
      </c>
      <c r="X14041">
        <v>0</v>
      </c>
      <c r="Y14041">
        <v>0</v>
      </c>
      <c r="Z14041" t="s">
        <v>310</v>
      </c>
      <c r="AA14041">
        <v>0</v>
      </c>
      <c r="AB14041">
        <v>0</v>
      </c>
      <c r="AC14041">
        <v>0</v>
      </c>
      <c r="AD14041" t="s">
        <v>310</v>
      </c>
      <c r="AE14041" t="s">
        <v>310</v>
      </c>
      <c r="AF14041">
        <v>0</v>
      </c>
      <c r="AG14041" t="s">
        <v>310</v>
      </c>
      <c r="AH14041" s="1">
        <v>45980</v>
      </c>
      <c r="AI14041" s="1" t="s">
        <v>4653</v>
      </c>
    </row>
    <row r="14042" spans="1:35" x14ac:dyDescent="0.3">
      <c r="A14042">
        <v>28635626</v>
      </c>
      <c r="B14042" t="s">
        <v>4851</v>
      </c>
      <c r="C14042" s="1">
        <v>45275</v>
      </c>
      <c r="D14042" s="1">
        <v>45310</v>
      </c>
      <c r="E14042" s="1" t="s">
        <v>146</v>
      </c>
      <c r="F14042" s="2" t="s">
        <v>146</v>
      </c>
      <c r="G14042" t="s">
        <v>312</v>
      </c>
      <c r="H14042" t="s">
        <v>158</v>
      </c>
      <c r="I14042" t="s">
        <v>7056</v>
      </c>
      <c r="J14042" t="s">
        <v>9</v>
      </c>
      <c r="K14042" t="s">
        <v>311</v>
      </c>
      <c r="L14042">
        <v>2400000</v>
      </c>
      <c r="M14042" t="s">
        <v>309</v>
      </c>
      <c r="N14042" t="s">
        <v>23</v>
      </c>
      <c r="O14042">
        <v>100</v>
      </c>
      <c r="P14042" t="s">
        <v>313</v>
      </c>
      <c r="Q14042">
        <v>0</v>
      </c>
      <c r="R14042" t="s">
        <v>310</v>
      </c>
      <c r="S14042">
        <v>0</v>
      </c>
      <c r="T14042" t="s">
        <v>310</v>
      </c>
      <c r="U14042" t="s">
        <v>146</v>
      </c>
      <c r="V14042">
        <v>35</v>
      </c>
      <c r="W14042">
        <v>0</v>
      </c>
      <c r="X14042">
        <v>0</v>
      </c>
      <c r="Y14042">
        <v>1</v>
      </c>
      <c r="Z14042" t="s">
        <v>309</v>
      </c>
      <c r="AA14042">
        <v>0</v>
      </c>
      <c r="AB14042">
        <v>2</v>
      </c>
      <c r="AC14042">
        <v>0</v>
      </c>
      <c r="AD14042" t="s">
        <v>310</v>
      </c>
      <c r="AE14042" t="s">
        <v>310</v>
      </c>
      <c r="AF14042">
        <v>0</v>
      </c>
      <c r="AG14042" t="s">
        <v>310</v>
      </c>
      <c r="AH14042" s="1">
        <v>45980</v>
      </c>
      <c r="AI14042" s="1" t="s">
        <v>4340</v>
      </c>
    </row>
    <row r="14043" spans="1:35" x14ac:dyDescent="0.3">
      <c r="A14043">
        <v>28635759</v>
      </c>
      <c r="B14043" t="s">
        <v>4851</v>
      </c>
      <c r="C14043" s="1">
        <v>45275</v>
      </c>
      <c r="D14043" s="1">
        <v>45310</v>
      </c>
      <c r="E14043" s="1" t="s">
        <v>146</v>
      </c>
      <c r="F14043" s="2" t="s">
        <v>146</v>
      </c>
      <c r="G14043" t="s">
        <v>312</v>
      </c>
      <c r="H14043" t="s">
        <v>158</v>
      </c>
      <c r="I14043" t="s">
        <v>7056</v>
      </c>
      <c r="J14043" t="s">
        <v>9</v>
      </c>
      <c r="K14043" t="s">
        <v>311</v>
      </c>
      <c r="L14043">
        <v>2400000</v>
      </c>
      <c r="M14043" t="s">
        <v>309</v>
      </c>
      <c r="N14043" t="s">
        <v>23</v>
      </c>
      <c r="O14043">
        <v>100</v>
      </c>
      <c r="P14043" t="s">
        <v>313</v>
      </c>
      <c r="Q14043">
        <v>0</v>
      </c>
      <c r="R14043" t="s">
        <v>310</v>
      </c>
      <c r="S14043">
        <v>0</v>
      </c>
      <c r="T14043" t="s">
        <v>310</v>
      </c>
      <c r="U14043" t="s">
        <v>146</v>
      </c>
      <c r="V14043">
        <v>35</v>
      </c>
      <c r="W14043">
        <v>0</v>
      </c>
      <c r="X14043">
        <v>0</v>
      </c>
      <c r="Y14043">
        <v>1</v>
      </c>
      <c r="Z14043" t="s">
        <v>309</v>
      </c>
      <c r="AA14043">
        <v>0</v>
      </c>
      <c r="AB14043">
        <v>2</v>
      </c>
      <c r="AC14043">
        <v>0</v>
      </c>
      <c r="AD14043" t="s">
        <v>310</v>
      </c>
      <c r="AE14043" t="s">
        <v>310</v>
      </c>
      <c r="AF14043">
        <v>0</v>
      </c>
      <c r="AG14043" t="s">
        <v>310</v>
      </c>
      <c r="AH14043" s="1">
        <v>45980</v>
      </c>
      <c r="AI14043" s="1" t="s">
        <v>4340</v>
      </c>
    </row>
    <row r="14044" spans="1:35" x14ac:dyDescent="0.3">
      <c r="A14044">
        <v>28654027</v>
      </c>
      <c r="B14044" t="s">
        <v>4851</v>
      </c>
      <c r="C14044" s="1">
        <v>45279</v>
      </c>
      <c r="D14044" s="1">
        <v>45303</v>
      </c>
      <c r="E14044" s="1">
        <v>45323</v>
      </c>
      <c r="F14044" s="2">
        <v>45323.458333333336</v>
      </c>
      <c r="G14044" t="s">
        <v>312</v>
      </c>
      <c r="H14044" t="s">
        <v>158</v>
      </c>
      <c r="I14044" t="s">
        <v>7056</v>
      </c>
      <c r="J14044" t="s">
        <v>9</v>
      </c>
      <c r="K14044" t="s">
        <v>311</v>
      </c>
      <c r="L14044">
        <v>1748702</v>
      </c>
      <c r="M14044" t="s">
        <v>309</v>
      </c>
      <c r="N14044" t="s">
        <v>23</v>
      </c>
      <c r="O14044">
        <v>100</v>
      </c>
      <c r="P14044" t="s">
        <v>308</v>
      </c>
      <c r="Q14044">
        <v>1</v>
      </c>
      <c r="R14044" t="s">
        <v>309</v>
      </c>
      <c r="S14044">
        <v>1</v>
      </c>
      <c r="T14044" t="s">
        <v>309</v>
      </c>
      <c r="U14044">
        <v>1748702</v>
      </c>
      <c r="V14044">
        <v>24</v>
      </c>
      <c r="W14044">
        <v>20</v>
      </c>
      <c r="X14044">
        <v>44</v>
      </c>
      <c r="Y14044">
        <v>1</v>
      </c>
      <c r="Z14044" t="s">
        <v>309</v>
      </c>
      <c r="AA14044">
        <v>1</v>
      </c>
      <c r="AB14044">
        <v>2</v>
      </c>
      <c r="AC14044">
        <v>0</v>
      </c>
      <c r="AD14044" t="s">
        <v>310</v>
      </c>
      <c r="AE14044" t="s">
        <v>310</v>
      </c>
      <c r="AF14044">
        <v>0</v>
      </c>
      <c r="AG14044" t="s">
        <v>310</v>
      </c>
      <c r="AH14044" s="1">
        <v>45980</v>
      </c>
      <c r="AI14044" s="1" t="s">
        <v>4340</v>
      </c>
    </row>
    <row r="14045" spans="1:35" x14ac:dyDescent="0.3">
      <c r="A14045">
        <v>28654112</v>
      </c>
      <c r="B14045" t="s">
        <v>4851</v>
      </c>
      <c r="C14045" s="1">
        <v>45279</v>
      </c>
      <c r="D14045" s="1">
        <v>45303</v>
      </c>
      <c r="E14045" s="1">
        <v>45323</v>
      </c>
      <c r="F14045" s="2">
        <v>45323.458333333336</v>
      </c>
      <c r="G14045" t="s">
        <v>312</v>
      </c>
      <c r="H14045" t="s">
        <v>158</v>
      </c>
      <c r="I14045" t="s">
        <v>7056</v>
      </c>
      <c r="J14045" t="s">
        <v>9</v>
      </c>
      <c r="K14045" t="s">
        <v>311</v>
      </c>
      <c r="L14045">
        <v>1054307</v>
      </c>
      <c r="M14045" t="s">
        <v>309</v>
      </c>
      <c r="N14045" t="s">
        <v>23</v>
      </c>
      <c r="O14045">
        <v>100</v>
      </c>
      <c r="P14045" t="s">
        <v>308</v>
      </c>
      <c r="Q14045">
        <v>1</v>
      </c>
      <c r="R14045" t="s">
        <v>309</v>
      </c>
      <c r="S14045">
        <v>1</v>
      </c>
      <c r="T14045" t="s">
        <v>309</v>
      </c>
      <c r="U14045">
        <v>1054307</v>
      </c>
      <c r="V14045">
        <v>24</v>
      </c>
      <c r="W14045">
        <v>20</v>
      </c>
      <c r="X14045">
        <v>44</v>
      </c>
      <c r="Y14045">
        <v>1</v>
      </c>
      <c r="Z14045" t="s">
        <v>309</v>
      </c>
      <c r="AA14045">
        <v>1</v>
      </c>
      <c r="AB14045">
        <v>2</v>
      </c>
      <c r="AC14045">
        <v>0</v>
      </c>
      <c r="AD14045" t="s">
        <v>310</v>
      </c>
      <c r="AE14045" t="s">
        <v>310</v>
      </c>
      <c r="AF14045">
        <v>0</v>
      </c>
      <c r="AG14045" t="s">
        <v>310</v>
      </c>
      <c r="AH14045" s="1">
        <v>45980</v>
      </c>
      <c r="AI14045" s="1" t="s">
        <v>4340</v>
      </c>
    </row>
    <row r="14046" spans="1:35" x14ac:dyDescent="0.3">
      <c r="A14046">
        <v>31780985</v>
      </c>
      <c r="B14046" t="s">
        <v>5999</v>
      </c>
      <c r="C14046" s="1">
        <v>45812</v>
      </c>
      <c r="D14046" s="1">
        <v>45862</v>
      </c>
      <c r="E14046" s="1">
        <v>45879</v>
      </c>
      <c r="F14046" s="2">
        <v>45879.5</v>
      </c>
      <c r="G14046" t="s">
        <v>312</v>
      </c>
      <c r="H14046" t="s">
        <v>158</v>
      </c>
      <c r="I14046" t="s">
        <v>7056</v>
      </c>
      <c r="J14046" t="s">
        <v>9</v>
      </c>
      <c r="K14046" t="s">
        <v>311</v>
      </c>
      <c r="L14046">
        <v>6000000</v>
      </c>
      <c r="M14046" t="s">
        <v>309</v>
      </c>
      <c r="N14046" t="s">
        <v>23</v>
      </c>
      <c r="O14046">
        <v>100</v>
      </c>
      <c r="P14046" t="s">
        <v>4573</v>
      </c>
      <c r="Q14046">
        <v>0</v>
      </c>
      <c r="R14046" t="s">
        <v>310</v>
      </c>
      <c r="S14046">
        <v>0</v>
      </c>
      <c r="T14046" t="s">
        <v>310</v>
      </c>
      <c r="U14046" t="s">
        <v>146</v>
      </c>
      <c r="V14046">
        <v>50</v>
      </c>
      <c r="W14046">
        <v>0</v>
      </c>
      <c r="X14046">
        <v>0</v>
      </c>
      <c r="Y14046">
        <v>1</v>
      </c>
      <c r="Z14046" t="s">
        <v>309</v>
      </c>
      <c r="AA14046">
        <v>0</v>
      </c>
      <c r="AB14046">
        <v>9</v>
      </c>
      <c r="AC14046">
        <v>0</v>
      </c>
      <c r="AD14046" t="s">
        <v>310</v>
      </c>
      <c r="AE14046" t="s">
        <v>310</v>
      </c>
      <c r="AF14046">
        <v>0</v>
      </c>
      <c r="AG14046" t="s">
        <v>310</v>
      </c>
      <c r="AH14046" s="1">
        <v>45980</v>
      </c>
      <c r="AI14046" s="1" t="s">
        <v>4340</v>
      </c>
    </row>
    <row r="14047" spans="1:35" x14ac:dyDescent="0.3">
      <c r="A14047">
        <v>32415066</v>
      </c>
      <c r="B14047" t="s">
        <v>7376</v>
      </c>
      <c r="C14047" s="1">
        <v>45903</v>
      </c>
      <c r="D14047" s="1">
        <v>45929</v>
      </c>
      <c r="E14047" s="1" t="s">
        <v>146</v>
      </c>
      <c r="F14047" s="2" t="s">
        <v>146</v>
      </c>
      <c r="G14047" t="s">
        <v>312</v>
      </c>
      <c r="H14047" t="s">
        <v>158</v>
      </c>
      <c r="I14047" t="s">
        <v>8042</v>
      </c>
      <c r="J14047" t="s">
        <v>9</v>
      </c>
      <c r="K14047" t="s">
        <v>311</v>
      </c>
      <c r="L14047">
        <v>2400000</v>
      </c>
      <c r="M14047" t="s">
        <v>309</v>
      </c>
      <c r="N14047" t="s">
        <v>23</v>
      </c>
      <c r="O14047">
        <v>100</v>
      </c>
      <c r="P14047" t="s">
        <v>313</v>
      </c>
      <c r="Q14047">
        <v>0</v>
      </c>
      <c r="R14047" t="s">
        <v>310</v>
      </c>
      <c r="S14047">
        <v>0</v>
      </c>
      <c r="T14047" t="s">
        <v>310</v>
      </c>
      <c r="U14047" t="s">
        <v>146</v>
      </c>
      <c r="V14047">
        <v>26</v>
      </c>
      <c r="W14047">
        <v>0</v>
      </c>
      <c r="X14047">
        <v>0</v>
      </c>
      <c r="Y14047">
        <v>1</v>
      </c>
      <c r="Z14047" t="s">
        <v>309</v>
      </c>
      <c r="AA14047">
        <v>0</v>
      </c>
      <c r="AB14047">
        <v>11</v>
      </c>
      <c r="AC14047">
        <v>0</v>
      </c>
      <c r="AD14047" t="s">
        <v>310</v>
      </c>
      <c r="AE14047" t="s">
        <v>310</v>
      </c>
      <c r="AF14047">
        <v>0</v>
      </c>
      <c r="AG14047" t="s">
        <v>310</v>
      </c>
      <c r="AH14047" s="1">
        <v>45980</v>
      </c>
      <c r="AI14047" s="1" t="s">
        <v>4340</v>
      </c>
    </row>
    <row r="14048" spans="1:35" x14ac:dyDescent="0.3">
      <c r="A14048">
        <v>32514603</v>
      </c>
      <c r="B14048" t="s">
        <v>7376</v>
      </c>
      <c r="C14048" s="1">
        <v>45915</v>
      </c>
      <c r="D14048" s="1">
        <v>45936</v>
      </c>
      <c r="E14048" s="1" t="s">
        <v>146</v>
      </c>
      <c r="F14048" s="2" t="s">
        <v>146</v>
      </c>
      <c r="G14048" t="s">
        <v>306</v>
      </c>
      <c r="H14048" t="s">
        <v>207</v>
      </c>
      <c r="I14048" t="s">
        <v>7105</v>
      </c>
      <c r="J14048" t="s">
        <v>67</v>
      </c>
      <c r="K14048" t="s">
        <v>311</v>
      </c>
      <c r="L14048">
        <v>600000</v>
      </c>
      <c r="M14048" t="s">
        <v>309</v>
      </c>
      <c r="N14048" t="s">
        <v>11</v>
      </c>
      <c r="O14048">
        <v>1000</v>
      </c>
      <c r="P14048" t="s">
        <v>313</v>
      </c>
      <c r="Q14048">
        <v>0</v>
      </c>
      <c r="R14048" t="s">
        <v>310</v>
      </c>
      <c r="S14048">
        <v>0</v>
      </c>
      <c r="T14048" t="s">
        <v>310</v>
      </c>
      <c r="U14048" t="s">
        <v>146</v>
      </c>
      <c r="V14048">
        <v>21</v>
      </c>
      <c r="W14048">
        <v>0</v>
      </c>
      <c r="X14048">
        <v>0</v>
      </c>
      <c r="Y14048">
        <v>1</v>
      </c>
      <c r="Z14048" t="s">
        <v>309</v>
      </c>
      <c r="AA14048">
        <v>0</v>
      </c>
      <c r="AB14048">
        <v>3</v>
      </c>
      <c r="AC14048">
        <v>0</v>
      </c>
      <c r="AD14048" t="s">
        <v>310</v>
      </c>
      <c r="AE14048" t="s">
        <v>310</v>
      </c>
      <c r="AF14048">
        <v>0</v>
      </c>
      <c r="AG14048" t="s">
        <v>310</v>
      </c>
      <c r="AH14048" s="1">
        <v>45980</v>
      </c>
      <c r="AI14048" s="1" t="s">
        <v>4341</v>
      </c>
    </row>
    <row r="14049" spans="1:35" x14ac:dyDescent="0.3">
      <c r="A14049">
        <v>31312664</v>
      </c>
      <c r="B14049" t="s">
        <v>5999</v>
      </c>
      <c r="C14049" s="1">
        <v>45736</v>
      </c>
      <c r="D14049" s="1">
        <v>45775</v>
      </c>
      <c r="E14049" s="1">
        <v>45869</v>
      </c>
      <c r="F14049" s="2">
        <v>45869.5</v>
      </c>
      <c r="G14049" t="s">
        <v>312</v>
      </c>
      <c r="H14049" t="s">
        <v>207</v>
      </c>
      <c r="I14049" t="s">
        <v>7105</v>
      </c>
      <c r="J14049" t="s">
        <v>67</v>
      </c>
      <c r="K14049" t="s">
        <v>311</v>
      </c>
      <c r="L14049">
        <v>1800000</v>
      </c>
      <c r="M14049" t="s">
        <v>309</v>
      </c>
      <c r="N14049" t="s">
        <v>11</v>
      </c>
      <c r="O14049">
        <v>1000</v>
      </c>
      <c r="P14049" t="s">
        <v>308</v>
      </c>
      <c r="Q14049">
        <v>1</v>
      </c>
      <c r="R14049" t="s">
        <v>309</v>
      </c>
      <c r="S14049">
        <v>1</v>
      </c>
      <c r="T14049" t="s">
        <v>309</v>
      </c>
      <c r="U14049">
        <v>1800000</v>
      </c>
      <c r="V14049">
        <v>39</v>
      </c>
      <c r="W14049">
        <v>94</v>
      </c>
      <c r="X14049">
        <v>133</v>
      </c>
      <c r="Y14049">
        <v>1</v>
      </c>
      <c r="Z14049" t="s">
        <v>309</v>
      </c>
      <c r="AA14049">
        <v>1</v>
      </c>
      <c r="AB14049">
        <v>4</v>
      </c>
      <c r="AC14049">
        <v>0</v>
      </c>
      <c r="AD14049" t="s">
        <v>310</v>
      </c>
      <c r="AE14049" t="s">
        <v>310</v>
      </c>
      <c r="AF14049">
        <v>0</v>
      </c>
      <c r="AG14049" t="s">
        <v>310</v>
      </c>
      <c r="AH14049" s="1">
        <v>45980</v>
      </c>
      <c r="AI14049" s="1" t="s">
        <v>4340</v>
      </c>
    </row>
    <row r="14050" spans="1:35" x14ac:dyDescent="0.3">
      <c r="A14050">
        <v>28266965</v>
      </c>
      <c r="B14050" t="s">
        <v>4851</v>
      </c>
      <c r="C14050" s="1">
        <v>45210</v>
      </c>
      <c r="D14050" s="1">
        <v>45236</v>
      </c>
      <c r="E14050" s="1" t="s">
        <v>146</v>
      </c>
      <c r="F14050" s="2" t="s">
        <v>146</v>
      </c>
      <c r="G14050" t="s">
        <v>306</v>
      </c>
      <c r="H14050" t="s">
        <v>207</v>
      </c>
      <c r="I14050" t="s">
        <v>7138</v>
      </c>
      <c r="J14050" t="s">
        <v>67</v>
      </c>
      <c r="K14050" t="s">
        <v>311</v>
      </c>
      <c r="L14050">
        <v>140000</v>
      </c>
      <c r="M14050" t="s">
        <v>309</v>
      </c>
      <c r="N14050" t="s">
        <v>11</v>
      </c>
      <c r="O14050">
        <v>1000</v>
      </c>
      <c r="P14050" t="s">
        <v>313</v>
      </c>
      <c r="Q14050">
        <v>0</v>
      </c>
      <c r="R14050" t="s">
        <v>310</v>
      </c>
      <c r="S14050">
        <v>0</v>
      </c>
      <c r="T14050" t="s">
        <v>310</v>
      </c>
      <c r="U14050" t="s">
        <v>146</v>
      </c>
      <c r="V14050">
        <v>26</v>
      </c>
      <c r="W14050">
        <v>0</v>
      </c>
      <c r="X14050">
        <v>0</v>
      </c>
      <c r="Y14050">
        <v>1</v>
      </c>
      <c r="Z14050" t="s">
        <v>309</v>
      </c>
      <c r="AA14050">
        <v>0</v>
      </c>
      <c r="AB14050">
        <v>1</v>
      </c>
      <c r="AC14050">
        <v>0</v>
      </c>
      <c r="AD14050" t="s">
        <v>310</v>
      </c>
      <c r="AE14050" t="s">
        <v>310</v>
      </c>
      <c r="AF14050">
        <v>0</v>
      </c>
      <c r="AG14050" t="s">
        <v>310</v>
      </c>
      <c r="AH14050" s="1">
        <v>45980</v>
      </c>
      <c r="AI14050" s="1" t="s">
        <v>4653</v>
      </c>
    </row>
    <row r="14051" spans="1:35" x14ac:dyDescent="0.3">
      <c r="A14051">
        <v>27636801</v>
      </c>
      <c r="B14051" t="s">
        <v>126</v>
      </c>
      <c r="C14051" s="1">
        <v>45105</v>
      </c>
      <c r="D14051" s="1">
        <v>45128</v>
      </c>
      <c r="E14051" s="1">
        <v>45491</v>
      </c>
      <c r="F14051" s="2">
        <v>45491.5</v>
      </c>
      <c r="G14051" t="s">
        <v>306</v>
      </c>
      <c r="H14051" t="s">
        <v>207</v>
      </c>
      <c r="I14051" t="s">
        <v>7137</v>
      </c>
      <c r="J14051" t="s">
        <v>67</v>
      </c>
      <c r="K14051" t="s">
        <v>311</v>
      </c>
      <c r="L14051">
        <v>140000</v>
      </c>
      <c r="M14051" t="s">
        <v>309</v>
      </c>
      <c r="N14051" t="s">
        <v>11</v>
      </c>
      <c r="O14051">
        <v>1000</v>
      </c>
      <c r="P14051" t="s">
        <v>4573</v>
      </c>
      <c r="Q14051">
        <v>0</v>
      </c>
      <c r="R14051" t="s">
        <v>310</v>
      </c>
      <c r="S14051">
        <v>0</v>
      </c>
      <c r="T14051" t="s">
        <v>310</v>
      </c>
      <c r="U14051" t="s">
        <v>146</v>
      </c>
      <c r="V14051">
        <v>23</v>
      </c>
      <c r="W14051">
        <v>0</v>
      </c>
      <c r="X14051">
        <v>0</v>
      </c>
      <c r="Y14051">
        <v>1</v>
      </c>
      <c r="Z14051" t="s">
        <v>309</v>
      </c>
      <c r="AA14051">
        <v>0</v>
      </c>
      <c r="AB14051">
        <v>9</v>
      </c>
      <c r="AC14051">
        <v>0</v>
      </c>
      <c r="AD14051" t="s">
        <v>310</v>
      </c>
      <c r="AE14051" t="s">
        <v>310</v>
      </c>
      <c r="AF14051">
        <v>0</v>
      </c>
      <c r="AG14051" t="s">
        <v>310</v>
      </c>
      <c r="AH14051" s="1">
        <v>45980</v>
      </c>
      <c r="AI14051" s="1" t="s">
        <v>4653</v>
      </c>
    </row>
    <row r="14052" spans="1:35" x14ac:dyDescent="0.3">
      <c r="A14052">
        <v>27726400</v>
      </c>
      <c r="B14052" t="s">
        <v>4851</v>
      </c>
      <c r="C14052" s="1">
        <v>45134</v>
      </c>
      <c r="D14052" s="1">
        <v>45156</v>
      </c>
      <c r="E14052" s="1">
        <v>45200</v>
      </c>
      <c r="F14052" s="2">
        <v>45200.458333333336</v>
      </c>
      <c r="G14052" t="s">
        <v>306</v>
      </c>
      <c r="H14052" t="s">
        <v>207</v>
      </c>
      <c r="I14052" t="s">
        <v>146</v>
      </c>
      <c r="J14052" t="s">
        <v>67</v>
      </c>
      <c r="K14052" t="s">
        <v>311</v>
      </c>
      <c r="L14052">
        <v>300000</v>
      </c>
      <c r="M14052" t="s">
        <v>309</v>
      </c>
      <c r="N14052" t="s">
        <v>11</v>
      </c>
      <c r="O14052">
        <v>1000</v>
      </c>
      <c r="P14052" t="s">
        <v>308</v>
      </c>
      <c r="Q14052">
        <v>1</v>
      </c>
      <c r="R14052" t="s">
        <v>309</v>
      </c>
      <c r="S14052">
        <v>0</v>
      </c>
      <c r="T14052" t="s">
        <v>310</v>
      </c>
      <c r="U14052" t="s">
        <v>146</v>
      </c>
      <c r="V14052">
        <v>22</v>
      </c>
      <c r="W14052">
        <v>44</v>
      </c>
      <c r="X14052">
        <v>66</v>
      </c>
      <c r="Y14052">
        <v>1</v>
      </c>
      <c r="Z14052" t="s">
        <v>309</v>
      </c>
      <c r="AA14052">
        <v>1</v>
      </c>
      <c r="AB14052">
        <v>5</v>
      </c>
      <c r="AC14052">
        <v>0</v>
      </c>
      <c r="AD14052" t="s">
        <v>310</v>
      </c>
      <c r="AE14052" t="s">
        <v>310</v>
      </c>
      <c r="AF14052">
        <v>0</v>
      </c>
      <c r="AG14052" t="s">
        <v>310</v>
      </c>
      <c r="AH14052" s="1">
        <v>45980</v>
      </c>
      <c r="AI14052" s="1" t="s">
        <v>4653</v>
      </c>
    </row>
    <row r="14053" spans="1:35" x14ac:dyDescent="0.3">
      <c r="A14053">
        <v>27980180</v>
      </c>
      <c r="B14053" t="s">
        <v>4851</v>
      </c>
      <c r="C14053" s="1">
        <v>45173</v>
      </c>
      <c r="D14053" s="1">
        <v>45197</v>
      </c>
      <c r="E14053" s="1">
        <v>45215</v>
      </c>
      <c r="F14053" s="2">
        <v>45215.458333333336</v>
      </c>
      <c r="G14053" t="s">
        <v>314</v>
      </c>
      <c r="H14053" t="s">
        <v>207</v>
      </c>
      <c r="I14053" t="s">
        <v>7138</v>
      </c>
      <c r="J14053" t="s">
        <v>67</v>
      </c>
      <c r="K14053" t="s">
        <v>311</v>
      </c>
      <c r="L14053">
        <v>60000</v>
      </c>
      <c r="M14053" t="s">
        <v>309</v>
      </c>
      <c r="N14053" t="s">
        <v>11</v>
      </c>
      <c r="O14053">
        <v>1000</v>
      </c>
      <c r="P14053" t="s">
        <v>308</v>
      </c>
      <c r="Q14053">
        <v>1</v>
      </c>
      <c r="R14053" t="s">
        <v>309</v>
      </c>
      <c r="S14053">
        <v>0</v>
      </c>
      <c r="T14053" t="s">
        <v>310</v>
      </c>
      <c r="U14053" t="s">
        <v>146</v>
      </c>
      <c r="V14053">
        <v>24</v>
      </c>
      <c r="W14053">
        <v>18</v>
      </c>
      <c r="X14053">
        <v>42</v>
      </c>
      <c r="Y14053">
        <v>1</v>
      </c>
      <c r="Z14053" t="s">
        <v>309</v>
      </c>
      <c r="AA14053">
        <v>1</v>
      </c>
      <c r="AB14053">
        <v>2</v>
      </c>
      <c r="AC14053">
        <v>0</v>
      </c>
      <c r="AD14053" t="s">
        <v>310</v>
      </c>
      <c r="AE14053" t="s">
        <v>310</v>
      </c>
      <c r="AF14053">
        <v>0</v>
      </c>
      <c r="AG14053" t="s">
        <v>310</v>
      </c>
      <c r="AH14053" s="1">
        <v>45980</v>
      </c>
      <c r="AI14053" s="1" t="s">
        <v>4653</v>
      </c>
    </row>
    <row r="14054" spans="1:35" x14ac:dyDescent="0.3">
      <c r="A14054">
        <v>23470174</v>
      </c>
      <c r="B14054" t="s">
        <v>94</v>
      </c>
      <c r="C14054" s="1">
        <v>44122</v>
      </c>
      <c r="D14054" s="1">
        <v>44134</v>
      </c>
      <c r="E14054" s="1" t="s">
        <v>146</v>
      </c>
      <c r="F14054" s="2" t="s">
        <v>146</v>
      </c>
      <c r="G14054" t="s">
        <v>306</v>
      </c>
      <c r="H14054" t="s">
        <v>207</v>
      </c>
      <c r="I14054" t="s">
        <v>7137</v>
      </c>
      <c r="J14054" t="s">
        <v>67</v>
      </c>
      <c r="K14054" t="s">
        <v>311</v>
      </c>
      <c r="L14054">
        <v>300000</v>
      </c>
      <c r="M14054" t="s">
        <v>309</v>
      </c>
      <c r="N14054" t="s">
        <v>11</v>
      </c>
      <c r="O14054">
        <v>1000</v>
      </c>
      <c r="P14054" t="s">
        <v>1557</v>
      </c>
      <c r="Q14054">
        <v>0</v>
      </c>
      <c r="R14054" t="s">
        <v>310</v>
      </c>
      <c r="S14054">
        <v>0</v>
      </c>
      <c r="T14054" t="s">
        <v>310</v>
      </c>
      <c r="U14054" t="s">
        <v>146</v>
      </c>
      <c r="V14054">
        <v>12</v>
      </c>
      <c r="W14054">
        <v>0</v>
      </c>
      <c r="X14054">
        <v>0</v>
      </c>
      <c r="Y14054">
        <v>0</v>
      </c>
      <c r="Z14054" t="s">
        <v>310</v>
      </c>
      <c r="AA14054">
        <v>0</v>
      </c>
      <c r="AB14054">
        <v>0</v>
      </c>
      <c r="AC14054">
        <v>0</v>
      </c>
      <c r="AD14054" t="s">
        <v>310</v>
      </c>
      <c r="AE14054" t="s">
        <v>310</v>
      </c>
      <c r="AF14054">
        <v>0</v>
      </c>
      <c r="AG14054" t="s">
        <v>310</v>
      </c>
      <c r="AH14054" s="1">
        <v>45980</v>
      </c>
      <c r="AI14054" s="1" t="s">
        <v>4653</v>
      </c>
    </row>
    <row r="14055" spans="1:35" x14ac:dyDescent="0.3">
      <c r="A14055">
        <v>26444266</v>
      </c>
      <c r="B14055" t="s">
        <v>126</v>
      </c>
      <c r="C14055" s="1">
        <v>44850</v>
      </c>
      <c r="D14055" s="1">
        <v>44876</v>
      </c>
      <c r="E14055" s="1">
        <v>44957</v>
      </c>
      <c r="F14055" s="2">
        <v>44957.458333333336</v>
      </c>
      <c r="G14055" t="s">
        <v>306</v>
      </c>
      <c r="H14055" t="s">
        <v>207</v>
      </c>
      <c r="I14055" t="s">
        <v>7138</v>
      </c>
      <c r="J14055" t="s">
        <v>67</v>
      </c>
      <c r="K14055" t="s">
        <v>311</v>
      </c>
      <c r="L14055">
        <v>2400000</v>
      </c>
      <c r="M14055" t="s">
        <v>309</v>
      </c>
      <c r="N14055" t="s">
        <v>11</v>
      </c>
      <c r="O14055">
        <v>1000</v>
      </c>
      <c r="P14055" t="s">
        <v>308</v>
      </c>
      <c r="Q14055">
        <v>1</v>
      </c>
      <c r="R14055" t="s">
        <v>309</v>
      </c>
      <c r="S14055">
        <v>0</v>
      </c>
      <c r="T14055" t="s">
        <v>310</v>
      </c>
      <c r="U14055" t="s">
        <v>146</v>
      </c>
      <c r="V14055">
        <v>26</v>
      </c>
      <c r="W14055">
        <v>81</v>
      </c>
      <c r="X14055">
        <v>107</v>
      </c>
      <c r="Y14055">
        <v>1</v>
      </c>
      <c r="Z14055" t="s">
        <v>309</v>
      </c>
      <c r="AA14055">
        <v>1</v>
      </c>
      <c r="AB14055">
        <v>5</v>
      </c>
      <c r="AC14055">
        <v>0</v>
      </c>
      <c r="AD14055" t="s">
        <v>310</v>
      </c>
      <c r="AE14055" t="s">
        <v>310</v>
      </c>
      <c r="AF14055">
        <v>0</v>
      </c>
      <c r="AG14055" t="s">
        <v>310</v>
      </c>
      <c r="AH14055" s="1">
        <v>45980</v>
      </c>
      <c r="AI14055" s="1" t="s">
        <v>4340</v>
      </c>
    </row>
    <row r="14056" spans="1:35" x14ac:dyDescent="0.3">
      <c r="A14056">
        <v>25449835</v>
      </c>
      <c r="B14056" t="s">
        <v>111</v>
      </c>
      <c r="C14056" s="1">
        <v>44614</v>
      </c>
      <c r="D14056" s="1">
        <v>44638</v>
      </c>
      <c r="E14056" s="1">
        <v>45894</v>
      </c>
      <c r="F14056" s="2">
        <v>45894.003541377315</v>
      </c>
      <c r="G14056" t="s">
        <v>312</v>
      </c>
      <c r="H14056" t="s">
        <v>207</v>
      </c>
      <c r="I14056" t="s">
        <v>7077</v>
      </c>
      <c r="J14056" t="s">
        <v>67</v>
      </c>
      <c r="K14056" t="s">
        <v>311</v>
      </c>
      <c r="L14056">
        <v>60000</v>
      </c>
      <c r="M14056" t="s">
        <v>309</v>
      </c>
      <c r="N14056" t="s">
        <v>11</v>
      </c>
      <c r="O14056">
        <v>1000</v>
      </c>
      <c r="P14056" t="s">
        <v>4573</v>
      </c>
      <c r="Q14056">
        <v>0</v>
      </c>
      <c r="R14056" t="s">
        <v>310</v>
      </c>
      <c r="S14056">
        <v>0</v>
      </c>
      <c r="T14056" t="s">
        <v>310</v>
      </c>
      <c r="U14056" t="s">
        <v>146</v>
      </c>
      <c r="V14056">
        <v>24</v>
      </c>
      <c r="W14056">
        <v>0</v>
      </c>
      <c r="X14056">
        <v>0</v>
      </c>
      <c r="Y14056">
        <v>0</v>
      </c>
      <c r="Z14056" t="s">
        <v>310</v>
      </c>
      <c r="AA14056">
        <v>0</v>
      </c>
      <c r="AB14056">
        <v>0</v>
      </c>
      <c r="AC14056">
        <v>0</v>
      </c>
      <c r="AD14056" t="s">
        <v>310</v>
      </c>
      <c r="AE14056" t="s">
        <v>310</v>
      </c>
      <c r="AF14056">
        <v>0</v>
      </c>
      <c r="AG14056" t="s">
        <v>310</v>
      </c>
      <c r="AH14056" s="1">
        <v>45980</v>
      </c>
      <c r="AI14056" s="1" t="s">
        <v>4653</v>
      </c>
    </row>
    <row r="14057" spans="1:35" x14ac:dyDescent="0.3">
      <c r="A14057">
        <v>25467020</v>
      </c>
      <c r="B14057" t="s">
        <v>111</v>
      </c>
      <c r="C14057" s="1">
        <v>44528</v>
      </c>
      <c r="D14057" s="1">
        <v>44529</v>
      </c>
      <c r="E14057" s="1">
        <v>44528</v>
      </c>
      <c r="F14057" s="2">
        <v>44528.458333333336</v>
      </c>
      <c r="G14057" t="s">
        <v>317</v>
      </c>
      <c r="H14057" t="s">
        <v>204</v>
      </c>
      <c r="I14057" t="s">
        <v>146</v>
      </c>
      <c r="J14057" t="s">
        <v>18</v>
      </c>
      <c r="K14057" t="s">
        <v>307</v>
      </c>
      <c r="L14057">
        <v>14000000</v>
      </c>
      <c r="M14057" t="s">
        <v>309</v>
      </c>
      <c r="N14057" t="s">
        <v>7</v>
      </c>
      <c r="O14057">
        <v>2500</v>
      </c>
      <c r="P14057" t="s">
        <v>4573</v>
      </c>
      <c r="Q14057">
        <v>0</v>
      </c>
      <c r="R14057" t="s">
        <v>310</v>
      </c>
      <c r="S14057">
        <v>0</v>
      </c>
      <c r="T14057" t="s">
        <v>310</v>
      </c>
      <c r="U14057" t="s">
        <v>146</v>
      </c>
      <c r="V14057">
        <v>1</v>
      </c>
      <c r="W14057">
        <v>0</v>
      </c>
      <c r="X14057">
        <v>0</v>
      </c>
      <c r="Y14057">
        <v>1</v>
      </c>
      <c r="Z14057" t="s">
        <v>309</v>
      </c>
      <c r="AA14057">
        <v>0</v>
      </c>
      <c r="AB14057">
        <v>1</v>
      </c>
      <c r="AC14057">
        <v>0</v>
      </c>
      <c r="AD14057" t="s">
        <v>310</v>
      </c>
      <c r="AE14057" t="s">
        <v>310</v>
      </c>
      <c r="AF14057">
        <v>1</v>
      </c>
      <c r="AG14057" t="s">
        <v>309</v>
      </c>
      <c r="AH14057" s="1">
        <v>45980</v>
      </c>
      <c r="AI14057" s="1" t="s">
        <v>4340</v>
      </c>
    </row>
    <row r="14058" spans="1:35" x14ac:dyDescent="0.3">
      <c r="A14058">
        <v>25467038</v>
      </c>
      <c r="B14058" t="s">
        <v>111</v>
      </c>
      <c r="C14058" s="1">
        <v>44601</v>
      </c>
      <c r="D14058" s="1">
        <v>44602</v>
      </c>
      <c r="E14058" s="1" t="s">
        <v>146</v>
      </c>
      <c r="F14058" s="2" t="s">
        <v>146</v>
      </c>
      <c r="G14058" t="s">
        <v>317</v>
      </c>
      <c r="H14058" t="s">
        <v>204</v>
      </c>
      <c r="I14058" t="s">
        <v>146</v>
      </c>
      <c r="J14058" t="s">
        <v>18</v>
      </c>
      <c r="K14058" t="s">
        <v>307</v>
      </c>
      <c r="L14058">
        <v>6000000</v>
      </c>
      <c r="M14058" t="s">
        <v>309</v>
      </c>
      <c r="N14058" t="s">
        <v>7</v>
      </c>
      <c r="O14058">
        <v>2500</v>
      </c>
      <c r="P14058" t="s">
        <v>315</v>
      </c>
      <c r="Q14058">
        <v>0</v>
      </c>
      <c r="R14058" t="s">
        <v>310</v>
      </c>
      <c r="S14058">
        <v>0</v>
      </c>
      <c r="T14058" t="s">
        <v>310</v>
      </c>
      <c r="U14058" t="s">
        <v>146</v>
      </c>
      <c r="V14058">
        <v>1</v>
      </c>
      <c r="W14058">
        <v>0</v>
      </c>
      <c r="X14058">
        <v>0</v>
      </c>
      <c r="Y14058">
        <v>1</v>
      </c>
      <c r="Z14058" t="s">
        <v>309</v>
      </c>
      <c r="AA14058">
        <v>0</v>
      </c>
      <c r="AB14058">
        <v>1</v>
      </c>
      <c r="AC14058">
        <v>0</v>
      </c>
      <c r="AD14058" t="s">
        <v>310</v>
      </c>
      <c r="AE14058" t="s">
        <v>310</v>
      </c>
      <c r="AF14058">
        <v>1</v>
      </c>
      <c r="AG14058" t="s">
        <v>309</v>
      </c>
      <c r="AH14058" s="1">
        <v>45980</v>
      </c>
      <c r="AI14058" s="1" t="s">
        <v>4340</v>
      </c>
    </row>
    <row r="14059" spans="1:35" x14ac:dyDescent="0.3">
      <c r="A14059">
        <v>25467058</v>
      </c>
      <c r="B14059" t="s">
        <v>111</v>
      </c>
      <c r="C14059" s="1">
        <v>44601</v>
      </c>
      <c r="D14059" s="1">
        <v>44602</v>
      </c>
      <c r="E14059" s="1">
        <v>45105</v>
      </c>
      <c r="F14059" s="2">
        <v>45105.940377592589</v>
      </c>
      <c r="G14059" t="s">
        <v>317</v>
      </c>
      <c r="H14059" t="s">
        <v>204</v>
      </c>
      <c r="I14059" t="s">
        <v>146</v>
      </c>
      <c r="J14059" t="s">
        <v>18</v>
      </c>
      <c r="K14059" t="s">
        <v>307</v>
      </c>
      <c r="L14059">
        <v>6000000</v>
      </c>
      <c r="M14059" t="s">
        <v>309</v>
      </c>
      <c r="N14059" t="s">
        <v>7</v>
      </c>
      <c r="O14059">
        <v>2500</v>
      </c>
      <c r="P14059" t="s">
        <v>4573</v>
      </c>
      <c r="Q14059">
        <v>0</v>
      </c>
      <c r="R14059" t="s">
        <v>310</v>
      </c>
      <c r="S14059">
        <v>0</v>
      </c>
      <c r="T14059" t="s">
        <v>310</v>
      </c>
      <c r="U14059" t="s">
        <v>146</v>
      </c>
      <c r="V14059">
        <v>1</v>
      </c>
      <c r="W14059">
        <v>0</v>
      </c>
      <c r="X14059">
        <v>0</v>
      </c>
      <c r="Y14059">
        <v>1</v>
      </c>
      <c r="Z14059" t="s">
        <v>309</v>
      </c>
      <c r="AA14059">
        <v>0</v>
      </c>
      <c r="AB14059">
        <v>1</v>
      </c>
      <c r="AC14059">
        <v>0</v>
      </c>
      <c r="AD14059" t="s">
        <v>310</v>
      </c>
      <c r="AE14059" t="s">
        <v>310</v>
      </c>
      <c r="AF14059">
        <v>1</v>
      </c>
      <c r="AG14059" t="s">
        <v>309</v>
      </c>
      <c r="AH14059" s="1">
        <v>45980</v>
      </c>
      <c r="AI14059" s="1" t="s">
        <v>4340</v>
      </c>
    </row>
    <row r="14060" spans="1:35" x14ac:dyDescent="0.3">
      <c r="A14060">
        <v>25467648</v>
      </c>
      <c r="B14060" t="s">
        <v>111</v>
      </c>
      <c r="C14060" s="1">
        <v>44626</v>
      </c>
      <c r="D14060" s="1">
        <v>44652</v>
      </c>
      <c r="E14060" s="1">
        <v>44703</v>
      </c>
      <c r="F14060" s="2">
        <v>44703.5</v>
      </c>
      <c r="G14060" t="s">
        <v>306</v>
      </c>
      <c r="H14060" t="s">
        <v>204</v>
      </c>
      <c r="I14060" t="s">
        <v>146</v>
      </c>
      <c r="J14060" t="s">
        <v>18</v>
      </c>
      <c r="K14060" t="s">
        <v>307</v>
      </c>
      <c r="L14060">
        <v>2400000</v>
      </c>
      <c r="M14060" t="s">
        <v>309</v>
      </c>
      <c r="N14060" t="s">
        <v>7</v>
      </c>
      <c r="O14060">
        <v>2500</v>
      </c>
      <c r="P14060" t="s">
        <v>4573</v>
      </c>
      <c r="Q14060">
        <v>0</v>
      </c>
      <c r="R14060" t="s">
        <v>310</v>
      </c>
      <c r="S14060">
        <v>0</v>
      </c>
      <c r="T14060" t="s">
        <v>310</v>
      </c>
      <c r="U14060" t="s">
        <v>146</v>
      </c>
      <c r="V14060">
        <v>26</v>
      </c>
      <c r="W14060">
        <v>0</v>
      </c>
      <c r="X14060">
        <v>0</v>
      </c>
      <c r="Y14060">
        <v>1</v>
      </c>
      <c r="Z14060" t="s">
        <v>309</v>
      </c>
      <c r="AA14060">
        <v>0</v>
      </c>
      <c r="AB14060">
        <v>2</v>
      </c>
      <c r="AC14060">
        <v>0</v>
      </c>
      <c r="AD14060" t="s">
        <v>310</v>
      </c>
      <c r="AE14060" t="s">
        <v>310</v>
      </c>
      <c r="AF14060">
        <v>0</v>
      </c>
      <c r="AG14060" t="s">
        <v>310</v>
      </c>
      <c r="AH14060" s="1">
        <v>45980</v>
      </c>
      <c r="AI14060" s="1" t="s">
        <v>4340</v>
      </c>
    </row>
    <row r="14061" spans="1:35" x14ac:dyDescent="0.3">
      <c r="A14061">
        <v>25408191</v>
      </c>
      <c r="B14061" t="s">
        <v>111</v>
      </c>
      <c r="C14061" s="1">
        <v>44431</v>
      </c>
      <c r="D14061" s="1">
        <v>44432</v>
      </c>
      <c r="E14061" s="1">
        <v>44431</v>
      </c>
      <c r="F14061" s="2">
        <v>44431.5</v>
      </c>
      <c r="G14061" t="s">
        <v>317</v>
      </c>
      <c r="H14061" t="s">
        <v>204</v>
      </c>
      <c r="I14061" t="s">
        <v>146</v>
      </c>
      <c r="J14061" t="s">
        <v>18</v>
      </c>
      <c r="K14061" t="s">
        <v>307</v>
      </c>
      <c r="L14061">
        <v>30000000</v>
      </c>
      <c r="M14061" t="s">
        <v>309</v>
      </c>
      <c r="N14061" t="s">
        <v>7</v>
      </c>
      <c r="O14061">
        <v>2500</v>
      </c>
      <c r="P14061" t="s">
        <v>308</v>
      </c>
      <c r="Q14061">
        <v>1</v>
      </c>
      <c r="R14061" t="s">
        <v>309</v>
      </c>
      <c r="S14061">
        <v>0</v>
      </c>
      <c r="T14061" t="s">
        <v>310</v>
      </c>
      <c r="U14061" t="s">
        <v>146</v>
      </c>
      <c r="V14061">
        <v>1</v>
      </c>
      <c r="W14061">
        <v>0</v>
      </c>
      <c r="X14061">
        <v>0</v>
      </c>
      <c r="Y14061">
        <v>1</v>
      </c>
      <c r="Z14061" t="s">
        <v>309</v>
      </c>
      <c r="AA14061">
        <v>1</v>
      </c>
      <c r="AB14061">
        <v>1</v>
      </c>
      <c r="AC14061">
        <v>0</v>
      </c>
      <c r="AD14061" t="s">
        <v>310</v>
      </c>
      <c r="AE14061" t="s">
        <v>310</v>
      </c>
      <c r="AF14061">
        <v>1</v>
      </c>
      <c r="AG14061" t="s">
        <v>309</v>
      </c>
      <c r="AH14061" s="1">
        <v>45980</v>
      </c>
      <c r="AI14061" s="1" t="s">
        <v>4340</v>
      </c>
    </row>
    <row r="14062" spans="1:35" x14ac:dyDescent="0.3">
      <c r="A14062">
        <v>25408285</v>
      </c>
      <c r="B14062" t="s">
        <v>111</v>
      </c>
      <c r="C14062" s="1">
        <v>44444</v>
      </c>
      <c r="D14062" s="1">
        <v>44445</v>
      </c>
      <c r="E14062" s="1">
        <v>44444</v>
      </c>
      <c r="F14062" s="2">
        <v>44444.5</v>
      </c>
      <c r="G14062" t="s">
        <v>317</v>
      </c>
      <c r="H14062" t="s">
        <v>204</v>
      </c>
      <c r="I14062" t="s">
        <v>146</v>
      </c>
      <c r="J14062" t="s">
        <v>18</v>
      </c>
      <c r="K14062" t="s">
        <v>307</v>
      </c>
      <c r="L14062">
        <v>300000</v>
      </c>
      <c r="M14062" t="s">
        <v>309</v>
      </c>
      <c r="N14062" t="s">
        <v>7</v>
      </c>
      <c r="O14062">
        <v>2500</v>
      </c>
      <c r="P14062" t="s">
        <v>4573</v>
      </c>
      <c r="Q14062">
        <v>0</v>
      </c>
      <c r="R14062" t="s">
        <v>310</v>
      </c>
      <c r="S14062">
        <v>0</v>
      </c>
      <c r="T14062" t="s">
        <v>310</v>
      </c>
      <c r="U14062" t="s">
        <v>146</v>
      </c>
      <c r="V14062">
        <v>1</v>
      </c>
      <c r="W14062">
        <v>0</v>
      </c>
      <c r="X14062">
        <v>0</v>
      </c>
      <c r="Y14062">
        <v>1</v>
      </c>
      <c r="Z14062" t="s">
        <v>309</v>
      </c>
      <c r="AA14062">
        <v>0</v>
      </c>
      <c r="AB14062">
        <v>1</v>
      </c>
      <c r="AC14062">
        <v>0</v>
      </c>
      <c r="AD14062" t="s">
        <v>310</v>
      </c>
      <c r="AE14062" t="s">
        <v>310</v>
      </c>
      <c r="AF14062">
        <v>1</v>
      </c>
      <c r="AG14062" t="s">
        <v>309</v>
      </c>
      <c r="AH14062" s="1">
        <v>45980</v>
      </c>
      <c r="AI14062" s="1" t="s">
        <v>4653</v>
      </c>
    </row>
    <row r="14063" spans="1:35" x14ac:dyDescent="0.3">
      <c r="A14063">
        <v>25571124</v>
      </c>
      <c r="B14063" t="s">
        <v>111</v>
      </c>
      <c r="C14063" s="1">
        <v>44641</v>
      </c>
      <c r="D14063" s="1">
        <v>44677</v>
      </c>
      <c r="E14063" s="1">
        <v>44833</v>
      </c>
      <c r="F14063" s="2">
        <v>44833.458333333336</v>
      </c>
      <c r="G14063" t="s">
        <v>306</v>
      </c>
      <c r="H14063" t="s">
        <v>204</v>
      </c>
      <c r="I14063" t="s">
        <v>146</v>
      </c>
      <c r="J14063" t="s">
        <v>18</v>
      </c>
      <c r="K14063" t="s">
        <v>307</v>
      </c>
      <c r="L14063">
        <v>6000000</v>
      </c>
      <c r="M14063" t="s">
        <v>309</v>
      </c>
      <c r="N14063" t="s">
        <v>7</v>
      </c>
      <c r="O14063">
        <v>2500</v>
      </c>
      <c r="P14063" t="s">
        <v>308</v>
      </c>
      <c r="Q14063">
        <v>1</v>
      </c>
      <c r="R14063" t="s">
        <v>309</v>
      </c>
      <c r="S14063">
        <v>0</v>
      </c>
      <c r="T14063" t="s">
        <v>310</v>
      </c>
      <c r="U14063" t="s">
        <v>146</v>
      </c>
      <c r="V14063">
        <v>36</v>
      </c>
      <c r="W14063">
        <v>156</v>
      </c>
      <c r="X14063">
        <v>192</v>
      </c>
      <c r="Y14063">
        <v>1</v>
      </c>
      <c r="Z14063" t="s">
        <v>309</v>
      </c>
      <c r="AA14063">
        <v>3</v>
      </c>
      <c r="AB14063">
        <v>3</v>
      </c>
      <c r="AC14063">
        <v>0</v>
      </c>
      <c r="AD14063" t="s">
        <v>310</v>
      </c>
      <c r="AE14063" t="s">
        <v>310</v>
      </c>
      <c r="AF14063">
        <v>0</v>
      </c>
      <c r="AG14063" t="s">
        <v>310</v>
      </c>
      <c r="AH14063" s="1">
        <v>45980</v>
      </c>
      <c r="AI14063" s="1" t="s">
        <v>4340</v>
      </c>
    </row>
    <row r="14064" spans="1:35" x14ac:dyDescent="0.3">
      <c r="A14064">
        <v>25704218</v>
      </c>
      <c r="B14064" t="s">
        <v>111</v>
      </c>
      <c r="C14064" s="1">
        <v>44670</v>
      </c>
      <c r="D14064" s="1">
        <v>44698</v>
      </c>
      <c r="E14064" s="1">
        <v>44892</v>
      </c>
      <c r="F14064" s="2">
        <v>44892.458333333336</v>
      </c>
      <c r="G14064" t="s">
        <v>306</v>
      </c>
      <c r="H14064" t="s">
        <v>204</v>
      </c>
      <c r="I14064" t="s">
        <v>146</v>
      </c>
      <c r="J14064" t="s">
        <v>18</v>
      </c>
      <c r="K14064" t="s">
        <v>307</v>
      </c>
      <c r="L14064">
        <v>2400000</v>
      </c>
      <c r="M14064" t="s">
        <v>309</v>
      </c>
      <c r="N14064" t="s">
        <v>7</v>
      </c>
      <c r="O14064">
        <v>2500</v>
      </c>
      <c r="P14064" t="s">
        <v>308</v>
      </c>
      <c r="Q14064">
        <v>1</v>
      </c>
      <c r="R14064" t="s">
        <v>309</v>
      </c>
      <c r="S14064">
        <v>0</v>
      </c>
      <c r="T14064" t="s">
        <v>310</v>
      </c>
      <c r="U14064" t="s">
        <v>146</v>
      </c>
      <c r="V14064">
        <v>28</v>
      </c>
      <c r="W14064">
        <v>194</v>
      </c>
      <c r="X14064">
        <v>222</v>
      </c>
      <c r="Y14064">
        <v>1</v>
      </c>
      <c r="Z14064" t="s">
        <v>309</v>
      </c>
      <c r="AA14064">
        <v>2</v>
      </c>
      <c r="AB14064">
        <v>2</v>
      </c>
      <c r="AC14064">
        <v>0</v>
      </c>
      <c r="AD14064" t="s">
        <v>310</v>
      </c>
      <c r="AE14064" t="s">
        <v>310</v>
      </c>
      <c r="AF14064">
        <v>0</v>
      </c>
      <c r="AG14064" t="s">
        <v>310</v>
      </c>
      <c r="AH14064" s="1">
        <v>45980</v>
      </c>
      <c r="AI14064" s="1" t="s">
        <v>4340</v>
      </c>
    </row>
    <row r="14065" spans="1:35" x14ac:dyDescent="0.3">
      <c r="A14065">
        <v>25721278</v>
      </c>
      <c r="B14065" t="s">
        <v>111</v>
      </c>
      <c r="C14065" s="1">
        <v>44673</v>
      </c>
      <c r="D14065" s="1">
        <v>44694</v>
      </c>
      <c r="E14065" s="1">
        <v>45037</v>
      </c>
      <c r="F14065" s="2">
        <v>45037.5</v>
      </c>
      <c r="G14065" t="s">
        <v>306</v>
      </c>
      <c r="H14065" t="s">
        <v>204</v>
      </c>
      <c r="I14065" t="s">
        <v>146</v>
      </c>
      <c r="J14065" t="s">
        <v>18</v>
      </c>
      <c r="K14065" t="s">
        <v>307</v>
      </c>
      <c r="L14065">
        <v>2400000</v>
      </c>
      <c r="M14065" t="s">
        <v>309</v>
      </c>
      <c r="N14065" t="s">
        <v>7</v>
      </c>
      <c r="O14065">
        <v>2500</v>
      </c>
      <c r="P14065" t="s">
        <v>308</v>
      </c>
      <c r="Q14065">
        <v>1</v>
      </c>
      <c r="R14065" t="s">
        <v>309</v>
      </c>
      <c r="S14065">
        <v>0</v>
      </c>
      <c r="T14065" t="s">
        <v>310</v>
      </c>
      <c r="U14065" t="s">
        <v>146</v>
      </c>
      <c r="V14065">
        <v>21</v>
      </c>
      <c r="W14065">
        <v>343</v>
      </c>
      <c r="X14065">
        <v>364</v>
      </c>
      <c r="Y14065">
        <v>1</v>
      </c>
      <c r="Z14065" t="s">
        <v>309</v>
      </c>
      <c r="AA14065">
        <v>1</v>
      </c>
      <c r="AB14065">
        <v>1</v>
      </c>
      <c r="AC14065">
        <v>0</v>
      </c>
      <c r="AD14065" t="s">
        <v>310</v>
      </c>
      <c r="AE14065" t="s">
        <v>310</v>
      </c>
      <c r="AF14065">
        <v>0</v>
      </c>
      <c r="AG14065" t="s">
        <v>310</v>
      </c>
      <c r="AH14065" s="1">
        <v>45980</v>
      </c>
      <c r="AI14065" s="1" t="s">
        <v>4340</v>
      </c>
    </row>
    <row r="14066" spans="1:35" x14ac:dyDescent="0.3">
      <c r="A14066">
        <v>25001736</v>
      </c>
      <c r="B14066" t="s">
        <v>111</v>
      </c>
      <c r="C14066" s="1">
        <v>44491</v>
      </c>
      <c r="D14066" s="1">
        <v>44515</v>
      </c>
      <c r="E14066" s="1">
        <v>44515</v>
      </c>
      <c r="F14066" s="2">
        <v>44515.458333333336</v>
      </c>
      <c r="G14066" t="s">
        <v>306</v>
      </c>
      <c r="H14066" t="s">
        <v>204</v>
      </c>
      <c r="I14066" t="s">
        <v>146</v>
      </c>
      <c r="J14066" t="s">
        <v>18</v>
      </c>
      <c r="K14066" t="s">
        <v>307</v>
      </c>
      <c r="L14066">
        <v>300000</v>
      </c>
      <c r="M14066" t="s">
        <v>309</v>
      </c>
      <c r="N14066" t="s">
        <v>7</v>
      </c>
      <c r="O14066">
        <v>2500</v>
      </c>
      <c r="P14066" t="s">
        <v>308</v>
      </c>
      <c r="Q14066">
        <v>1</v>
      </c>
      <c r="R14066" t="s">
        <v>309</v>
      </c>
      <c r="S14066">
        <v>0</v>
      </c>
      <c r="T14066" t="s">
        <v>310</v>
      </c>
      <c r="U14066" t="s">
        <v>146</v>
      </c>
      <c r="V14066">
        <v>24</v>
      </c>
      <c r="W14066">
        <v>0</v>
      </c>
      <c r="X14066">
        <v>24</v>
      </c>
      <c r="Y14066">
        <v>1</v>
      </c>
      <c r="Z14066" t="s">
        <v>309</v>
      </c>
      <c r="AA14066">
        <v>1</v>
      </c>
      <c r="AB14066">
        <v>1</v>
      </c>
      <c r="AC14066">
        <v>1</v>
      </c>
      <c r="AD14066" t="s">
        <v>309</v>
      </c>
      <c r="AE14066" t="s">
        <v>310</v>
      </c>
      <c r="AF14066">
        <v>0</v>
      </c>
      <c r="AG14066" t="s">
        <v>310</v>
      </c>
      <c r="AH14066" s="1">
        <v>45980</v>
      </c>
      <c r="AI14066" s="1" t="s">
        <v>4653</v>
      </c>
    </row>
    <row r="14067" spans="1:35" x14ac:dyDescent="0.3">
      <c r="A14067">
        <v>24972415</v>
      </c>
      <c r="B14067" t="s">
        <v>111</v>
      </c>
      <c r="C14067" s="1">
        <v>44486</v>
      </c>
      <c r="D14067" s="1">
        <v>44512</v>
      </c>
      <c r="E14067" s="1">
        <v>44622</v>
      </c>
      <c r="F14067" s="2">
        <v>44622.458333333336</v>
      </c>
      <c r="G14067" t="s">
        <v>314</v>
      </c>
      <c r="H14067" t="s">
        <v>204</v>
      </c>
      <c r="I14067" t="s">
        <v>146</v>
      </c>
      <c r="J14067" t="s">
        <v>18</v>
      </c>
      <c r="K14067" t="s">
        <v>307</v>
      </c>
      <c r="L14067">
        <v>6000000</v>
      </c>
      <c r="M14067" t="s">
        <v>309</v>
      </c>
      <c r="N14067" t="s">
        <v>7</v>
      </c>
      <c r="O14067">
        <v>2500</v>
      </c>
      <c r="P14067" t="s">
        <v>308</v>
      </c>
      <c r="Q14067">
        <v>1</v>
      </c>
      <c r="R14067" t="s">
        <v>309</v>
      </c>
      <c r="S14067">
        <v>1</v>
      </c>
      <c r="T14067" t="s">
        <v>309</v>
      </c>
      <c r="U14067">
        <v>6000000</v>
      </c>
      <c r="V14067">
        <v>26</v>
      </c>
      <c r="W14067">
        <v>110</v>
      </c>
      <c r="X14067">
        <v>136</v>
      </c>
      <c r="Y14067">
        <v>1</v>
      </c>
      <c r="Z14067" t="s">
        <v>309</v>
      </c>
      <c r="AA14067">
        <v>1</v>
      </c>
      <c r="AB14067">
        <v>4</v>
      </c>
      <c r="AC14067">
        <v>0</v>
      </c>
      <c r="AD14067" t="s">
        <v>310</v>
      </c>
      <c r="AE14067" t="s">
        <v>310</v>
      </c>
      <c r="AF14067">
        <v>0</v>
      </c>
      <c r="AG14067" t="s">
        <v>310</v>
      </c>
      <c r="AH14067" s="1">
        <v>45980</v>
      </c>
      <c r="AI14067" s="1" t="s">
        <v>4653</v>
      </c>
    </row>
    <row r="14068" spans="1:35" x14ac:dyDescent="0.3">
      <c r="A14068">
        <v>24984633</v>
      </c>
      <c r="B14068" t="s">
        <v>111</v>
      </c>
      <c r="C14068" s="1">
        <v>44382</v>
      </c>
      <c r="D14068" s="1">
        <v>44383</v>
      </c>
      <c r="E14068" s="1">
        <v>44382</v>
      </c>
      <c r="F14068" s="2">
        <v>44382.5</v>
      </c>
      <c r="G14068" t="s">
        <v>317</v>
      </c>
      <c r="H14068" t="s">
        <v>204</v>
      </c>
      <c r="I14068" t="s">
        <v>146</v>
      </c>
      <c r="J14068" t="s">
        <v>18</v>
      </c>
      <c r="K14068" t="s">
        <v>307</v>
      </c>
      <c r="L14068">
        <v>4000</v>
      </c>
      <c r="M14068" t="s">
        <v>309</v>
      </c>
      <c r="N14068" t="s">
        <v>7</v>
      </c>
      <c r="O14068">
        <v>2500</v>
      </c>
      <c r="P14068" t="s">
        <v>4573</v>
      </c>
      <c r="Q14068">
        <v>0</v>
      </c>
      <c r="R14068" t="s">
        <v>310</v>
      </c>
      <c r="S14068">
        <v>0</v>
      </c>
      <c r="T14068" t="s">
        <v>310</v>
      </c>
      <c r="U14068" t="s">
        <v>146</v>
      </c>
      <c r="V14068">
        <v>1</v>
      </c>
      <c r="W14068">
        <v>0</v>
      </c>
      <c r="X14068">
        <v>0</v>
      </c>
      <c r="Y14068">
        <v>1</v>
      </c>
      <c r="Z14068" t="s">
        <v>309</v>
      </c>
      <c r="AA14068">
        <v>0</v>
      </c>
      <c r="AB14068">
        <v>1</v>
      </c>
      <c r="AC14068">
        <v>0</v>
      </c>
      <c r="AD14068" t="s">
        <v>310</v>
      </c>
      <c r="AE14068" t="s">
        <v>310</v>
      </c>
      <c r="AF14068">
        <v>1</v>
      </c>
      <c r="AG14068" t="s">
        <v>309</v>
      </c>
      <c r="AH14068" s="1">
        <v>45980</v>
      </c>
      <c r="AI14068" s="1" t="s">
        <v>4653</v>
      </c>
    </row>
    <row r="14069" spans="1:35" x14ac:dyDescent="0.3">
      <c r="A14069">
        <v>24985837</v>
      </c>
      <c r="B14069" t="s">
        <v>111</v>
      </c>
      <c r="C14069" s="1">
        <v>44433</v>
      </c>
      <c r="D14069" s="1">
        <v>44434</v>
      </c>
      <c r="E14069" s="1">
        <v>44511</v>
      </c>
      <c r="F14069" s="2">
        <v>44511.943451018516</v>
      </c>
      <c r="G14069" t="s">
        <v>317</v>
      </c>
      <c r="H14069" t="s">
        <v>204</v>
      </c>
      <c r="I14069" t="s">
        <v>146</v>
      </c>
      <c r="J14069" t="s">
        <v>18</v>
      </c>
      <c r="K14069" t="s">
        <v>307</v>
      </c>
      <c r="L14069">
        <v>2400000</v>
      </c>
      <c r="M14069" t="s">
        <v>309</v>
      </c>
      <c r="N14069" t="s">
        <v>7</v>
      </c>
      <c r="O14069">
        <v>2500</v>
      </c>
      <c r="P14069" t="s">
        <v>4573</v>
      </c>
      <c r="Q14069">
        <v>0</v>
      </c>
      <c r="R14069" t="s">
        <v>310</v>
      </c>
      <c r="S14069">
        <v>0</v>
      </c>
      <c r="T14069" t="s">
        <v>310</v>
      </c>
      <c r="U14069" t="s">
        <v>146</v>
      </c>
      <c r="V14069">
        <v>1</v>
      </c>
      <c r="W14069">
        <v>0</v>
      </c>
      <c r="X14069">
        <v>0</v>
      </c>
      <c r="Y14069">
        <v>1</v>
      </c>
      <c r="Z14069" t="s">
        <v>309</v>
      </c>
      <c r="AA14069">
        <v>0</v>
      </c>
      <c r="AB14069">
        <v>1</v>
      </c>
      <c r="AC14069">
        <v>0</v>
      </c>
      <c r="AD14069" t="s">
        <v>310</v>
      </c>
      <c r="AE14069" t="s">
        <v>310</v>
      </c>
      <c r="AF14069">
        <v>1</v>
      </c>
      <c r="AG14069" t="s">
        <v>309</v>
      </c>
      <c r="AH14069" s="1">
        <v>45980</v>
      </c>
      <c r="AI14069" s="1" t="s">
        <v>4340</v>
      </c>
    </row>
    <row r="14070" spans="1:35" x14ac:dyDescent="0.3">
      <c r="A14070">
        <v>24983802</v>
      </c>
      <c r="B14070" t="s">
        <v>94</v>
      </c>
      <c r="C14070" s="1">
        <v>44374</v>
      </c>
      <c r="D14070" s="1">
        <v>44375</v>
      </c>
      <c r="E14070" s="1">
        <v>44374</v>
      </c>
      <c r="F14070" s="2">
        <v>44374.5</v>
      </c>
      <c r="G14070" t="s">
        <v>317</v>
      </c>
      <c r="H14070" t="s">
        <v>204</v>
      </c>
      <c r="I14070" t="s">
        <v>146</v>
      </c>
      <c r="J14070" t="s">
        <v>18</v>
      </c>
      <c r="K14070" t="s">
        <v>307</v>
      </c>
      <c r="L14070">
        <v>140000</v>
      </c>
      <c r="M14070" t="s">
        <v>309</v>
      </c>
      <c r="N14070" t="s">
        <v>7</v>
      </c>
      <c r="O14070">
        <v>2500</v>
      </c>
      <c r="P14070" t="s">
        <v>4573</v>
      </c>
      <c r="Q14070">
        <v>0</v>
      </c>
      <c r="R14070" t="s">
        <v>310</v>
      </c>
      <c r="S14070">
        <v>0</v>
      </c>
      <c r="T14070" t="s">
        <v>310</v>
      </c>
      <c r="U14070" t="s">
        <v>146</v>
      </c>
      <c r="V14070">
        <v>1</v>
      </c>
      <c r="W14070">
        <v>0</v>
      </c>
      <c r="X14070">
        <v>0</v>
      </c>
      <c r="Y14070">
        <v>1</v>
      </c>
      <c r="Z14070" t="s">
        <v>309</v>
      </c>
      <c r="AA14070">
        <v>0</v>
      </c>
      <c r="AB14070">
        <v>1</v>
      </c>
      <c r="AC14070">
        <v>0</v>
      </c>
      <c r="AD14070" t="s">
        <v>310</v>
      </c>
      <c r="AE14070" t="s">
        <v>310</v>
      </c>
      <c r="AF14070">
        <v>1</v>
      </c>
      <c r="AG14070" t="s">
        <v>309</v>
      </c>
      <c r="AH14070" s="1">
        <v>45980</v>
      </c>
      <c r="AI14070" s="1" t="s">
        <v>4653</v>
      </c>
    </row>
    <row r="14071" spans="1:35" x14ac:dyDescent="0.3">
      <c r="A14071">
        <v>24955498</v>
      </c>
      <c r="B14071" t="s">
        <v>111</v>
      </c>
      <c r="C14071" s="1">
        <v>44482</v>
      </c>
      <c r="D14071" s="1">
        <v>44509</v>
      </c>
      <c r="E14071" s="1">
        <v>44628</v>
      </c>
      <c r="F14071" s="2">
        <v>44628.458333333336</v>
      </c>
      <c r="G14071" t="s">
        <v>306</v>
      </c>
      <c r="H14071" t="s">
        <v>204</v>
      </c>
      <c r="I14071" t="s">
        <v>146</v>
      </c>
      <c r="J14071" t="s">
        <v>18</v>
      </c>
      <c r="K14071" t="s">
        <v>307</v>
      </c>
      <c r="L14071">
        <v>2400000</v>
      </c>
      <c r="M14071" t="s">
        <v>309</v>
      </c>
      <c r="N14071" t="s">
        <v>7</v>
      </c>
      <c r="O14071">
        <v>2500</v>
      </c>
      <c r="P14071" t="s">
        <v>308</v>
      </c>
      <c r="Q14071">
        <v>1</v>
      </c>
      <c r="R14071" t="s">
        <v>309</v>
      </c>
      <c r="S14071">
        <v>0</v>
      </c>
      <c r="T14071" t="s">
        <v>310</v>
      </c>
      <c r="U14071" t="s">
        <v>146</v>
      </c>
      <c r="V14071">
        <v>27</v>
      </c>
      <c r="W14071">
        <v>119</v>
      </c>
      <c r="X14071">
        <v>146</v>
      </c>
      <c r="Y14071">
        <v>1</v>
      </c>
      <c r="Z14071" t="s">
        <v>309</v>
      </c>
      <c r="AA14071">
        <v>1</v>
      </c>
      <c r="AB14071">
        <v>1</v>
      </c>
      <c r="AC14071">
        <v>0</v>
      </c>
      <c r="AD14071" t="s">
        <v>310</v>
      </c>
      <c r="AE14071" t="s">
        <v>310</v>
      </c>
      <c r="AF14071">
        <v>0</v>
      </c>
      <c r="AG14071" t="s">
        <v>310</v>
      </c>
      <c r="AH14071" s="1">
        <v>45980</v>
      </c>
      <c r="AI14071" s="1" t="s">
        <v>4340</v>
      </c>
    </row>
    <row r="14072" spans="1:35" x14ac:dyDescent="0.3">
      <c r="A14072">
        <v>25017112</v>
      </c>
      <c r="B14072" t="s">
        <v>111</v>
      </c>
      <c r="C14072" s="1">
        <v>44438</v>
      </c>
      <c r="D14072" s="1">
        <v>44439</v>
      </c>
      <c r="E14072" s="1">
        <v>44438</v>
      </c>
      <c r="F14072" s="2">
        <v>44438.5</v>
      </c>
      <c r="G14072" t="s">
        <v>317</v>
      </c>
      <c r="H14072" t="s">
        <v>204</v>
      </c>
      <c r="I14072" t="s">
        <v>146</v>
      </c>
      <c r="J14072" t="s">
        <v>18</v>
      </c>
      <c r="K14072" t="s">
        <v>307</v>
      </c>
      <c r="L14072">
        <v>140000</v>
      </c>
      <c r="M14072" t="s">
        <v>309</v>
      </c>
      <c r="N14072" t="s">
        <v>7</v>
      </c>
      <c r="O14072">
        <v>2500</v>
      </c>
      <c r="P14072" t="s">
        <v>4573</v>
      </c>
      <c r="Q14072">
        <v>0</v>
      </c>
      <c r="R14072" t="s">
        <v>310</v>
      </c>
      <c r="S14072">
        <v>0</v>
      </c>
      <c r="T14072" t="s">
        <v>310</v>
      </c>
      <c r="U14072" t="s">
        <v>146</v>
      </c>
      <c r="V14072">
        <v>1</v>
      </c>
      <c r="W14072">
        <v>0</v>
      </c>
      <c r="X14072">
        <v>0</v>
      </c>
      <c r="Y14072">
        <v>1</v>
      </c>
      <c r="Z14072" t="s">
        <v>309</v>
      </c>
      <c r="AA14072">
        <v>0</v>
      </c>
      <c r="AB14072">
        <v>1</v>
      </c>
      <c r="AC14072">
        <v>0</v>
      </c>
      <c r="AD14072" t="s">
        <v>310</v>
      </c>
      <c r="AE14072" t="s">
        <v>310</v>
      </c>
      <c r="AF14072">
        <v>1</v>
      </c>
      <c r="AG14072" t="s">
        <v>309</v>
      </c>
      <c r="AH14072" s="1">
        <v>45980</v>
      </c>
      <c r="AI14072" s="1" t="s">
        <v>4653</v>
      </c>
    </row>
    <row r="14073" spans="1:35" x14ac:dyDescent="0.3">
      <c r="A14073">
        <v>25017449</v>
      </c>
      <c r="B14073" t="s">
        <v>111</v>
      </c>
      <c r="C14073" s="1">
        <v>44448</v>
      </c>
      <c r="D14073" s="1">
        <v>44449</v>
      </c>
      <c r="E14073" s="1">
        <v>44448</v>
      </c>
      <c r="F14073" s="2">
        <v>44448.5</v>
      </c>
      <c r="G14073" t="s">
        <v>317</v>
      </c>
      <c r="H14073" t="s">
        <v>204</v>
      </c>
      <c r="I14073" t="s">
        <v>146</v>
      </c>
      <c r="J14073" t="s">
        <v>18</v>
      </c>
      <c r="K14073" t="s">
        <v>307</v>
      </c>
      <c r="L14073">
        <v>2400000</v>
      </c>
      <c r="M14073" t="s">
        <v>309</v>
      </c>
      <c r="N14073" t="s">
        <v>7</v>
      </c>
      <c r="O14073">
        <v>2500</v>
      </c>
      <c r="P14073" t="s">
        <v>4573</v>
      </c>
      <c r="Q14073">
        <v>0</v>
      </c>
      <c r="R14073" t="s">
        <v>310</v>
      </c>
      <c r="S14073">
        <v>0</v>
      </c>
      <c r="T14073" t="s">
        <v>310</v>
      </c>
      <c r="U14073" t="s">
        <v>146</v>
      </c>
      <c r="V14073">
        <v>1</v>
      </c>
      <c r="W14073">
        <v>0</v>
      </c>
      <c r="X14073">
        <v>0</v>
      </c>
      <c r="Y14073">
        <v>1</v>
      </c>
      <c r="Z14073" t="s">
        <v>309</v>
      </c>
      <c r="AA14073">
        <v>0</v>
      </c>
      <c r="AB14073">
        <v>1</v>
      </c>
      <c r="AC14073">
        <v>0</v>
      </c>
      <c r="AD14073" t="s">
        <v>310</v>
      </c>
      <c r="AE14073" t="s">
        <v>310</v>
      </c>
      <c r="AF14073">
        <v>1</v>
      </c>
      <c r="AG14073" t="s">
        <v>309</v>
      </c>
      <c r="AH14073" s="1">
        <v>45980</v>
      </c>
      <c r="AI14073" s="1" t="s">
        <v>4340</v>
      </c>
    </row>
    <row r="14074" spans="1:35" x14ac:dyDescent="0.3">
      <c r="A14074">
        <v>26422890</v>
      </c>
      <c r="B14074" t="s">
        <v>126</v>
      </c>
      <c r="C14074" s="1">
        <v>44790</v>
      </c>
      <c r="D14074" s="1">
        <v>44791</v>
      </c>
      <c r="E14074" s="1">
        <v>44790</v>
      </c>
      <c r="F14074" s="2">
        <v>44790.5</v>
      </c>
      <c r="G14074" t="s">
        <v>317</v>
      </c>
      <c r="H14074" t="s">
        <v>204</v>
      </c>
      <c r="I14074" t="s">
        <v>146</v>
      </c>
      <c r="J14074" t="s">
        <v>18</v>
      </c>
      <c r="K14074" t="s">
        <v>307</v>
      </c>
      <c r="L14074">
        <v>300000</v>
      </c>
      <c r="M14074" t="s">
        <v>309</v>
      </c>
      <c r="N14074" t="s">
        <v>7</v>
      </c>
      <c r="O14074">
        <v>2500</v>
      </c>
      <c r="P14074" t="s">
        <v>308</v>
      </c>
      <c r="Q14074">
        <v>1</v>
      </c>
      <c r="R14074" t="s">
        <v>309</v>
      </c>
      <c r="S14074">
        <v>0</v>
      </c>
      <c r="T14074" t="s">
        <v>310</v>
      </c>
      <c r="U14074" t="s">
        <v>146</v>
      </c>
      <c r="V14074">
        <v>1</v>
      </c>
      <c r="W14074">
        <v>0</v>
      </c>
      <c r="X14074">
        <v>0</v>
      </c>
      <c r="Y14074">
        <v>1</v>
      </c>
      <c r="Z14074" t="s">
        <v>309</v>
      </c>
      <c r="AA14074">
        <v>1</v>
      </c>
      <c r="AB14074">
        <v>1</v>
      </c>
      <c r="AC14074">
        <v>0</v>
      </c>
      <c r="AD14074" t="s">
        <v>310</v>
      </c>
      <c r="AE14074" t="s">
        <v>310</v>
      </c>
      <c r="AF14074">
        <v>1</v>
      </c>
      <c r="AG14074" t="s">
        <v>309</v>
      </c>
      <c r="AH14074" s="1">
        <v>45980</v>
      </c>
      <c r="AI14074" s="1" t="s">
        <v>4653</v>
      </c>
    </row>
    <row r="14075" spans="1:35" x14ac:dyDescent="0.3">
      <c r="A14075">
        <v>26424681</v>
      </c>
      <c r="B14075" t="s">
        <v>126</v>
      </c>
      <c r="C14075" s="1">
        <v>44839</v>
      </c>
      <c r="D14075" s="1">
        <v>44860</v>
      </c>
      <c r="E14075" s="1">
        <v>46005</v>
      </c>
      <c r="F14075" s="2">
        <v>46005.458